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Documents\My Tutorials\Excel Practice\Downloaded Datasets\100-patients\"/>
    </mc:Choice>
  </mc:AlternateContent>
  <xr:revisionPtr revIDLastSave="0" documentId="13_ncr:1_{EFB153E2-1175-4E8E-A5B2-F8F7717C9620}" xr6:coauthVersionLast="47" xr6:coauthVersionMax="47" xr10:uidLastSave="{00000000-0000-0000-0000-000000000000}"/>
  <bookViews>
    <workbookView xWindow="-120" yWindow="-120" windowWidth="29040" windowHeight="15720" xr2:uid="{33A794E3-C32F-42F0-9390-C03ADEFD055F}"/>
  </bookViews>
  <sheets>
    <sheet name="Dashboard" sheetId="8" r:id="rId1"/>
    <sheet name="Task" sheetId="1" r:id="rId2"/>
    <sheet name="AdmissionsCorePopulatedTable" sheetId="3" r:id="rId3"/>
    <sheet name="AdmissionsDiagnosesCorePopulate" sheetId="4" r:id="rId4"/>
    <sheet name="LabsCorePopulatedTable" sheetId="5" r:id="rId5"/>
    <sheet name="PatientCorePopulatedTable" sheetId="6" r:id="rId6"/>
    <sheet name="num_of_male_&amp;_female_patients" sheetId="7" r:id="rId7"/>
    <sheet name="most_spoken_language" sheetId="11" r:id="rId8"/>
    <sheet name="most_admited_race" sheetId="12" r:id="rId9"/>
    <sheet name="most_appeared_admission_id" sheetId="13" r:id="rId10"/>
    <sheet name="percentage_of_male_&amp;_female" sheetId="14" r:id="rId11"/>
    <sheet name="primary_diagnosis_description" sheetId="15" r:id="rId12"/>
    <sheet name="days_spent_by_each-patient" sheetId="16" r:id="rId13"/>
    <sheet name="highest_num_of_days_spent" sheetId="17" r:id="rId14"/>
  </sheets>
  <definedNames>
    <definedName name="ExternalData_1" localSheetId="2" hidden="1">AdmissionsCorePopulatedTable!$A$1:$D$373</definedName>
    <definedName name="ExternalData_1" localSheetId="3" hidden="1">AdmissionsDiagnosesCorePopulate!$A$1:$D$373</definedName>
    <definedName name="ExternalData_1" localSheetId="4" hidden="1">LabsCorePopulatedTable!$A$1:$F$111484</definedName>
    <definedName name="ExternalData_1" localSheetId="5" hidden="1">PatientCorePopulatedTable!$A$1:$G$101</definedName>
  </definedNames>
  <calcPr calcId="191029"/>
  <pivotCaches>
    <pivotCache cacheId="0" r:id="rId15"/>
    <pivotCache cacheId="1" r:id="rId16"/>
    <pivotCache cacheId="2" r:id="rId17"/>
    <pivotCache cacheId="3" r:id="rId18"/>
    <pivotCache cacheId="4" r:id="rId19"/>
    <pivotCache cacheId="5" r:id="rId20"/>
    <pivotCache cacheId="6" r:id="rId2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7" i="15" l="1"/>
  <c r="D15" i="16"/>
  <c r="K45" i="6"/>
  <c r="B45" i="16" s="1"/>
  <c r="K94" i="6"/>
  <c r="B94" i="16" s="1"/>
  <c r="E2" i="3"/>
  <c r="E3" i="3"/>
  <c r="E4" i="3"/>
  <c r="E5" i="3"/>
  <c r="E6" i="3"/>
  <c r="E7" i="3"/>
  <c r="E8" i="3"/>
  <c r="E9" i="3"/>
  <c r="E10" i="3"/>
  <c r="E11" i="3"/>
  <c r="E12" i="3"/>
  <c r="E13" i="3"/>
  <c r="K14" i="6" s="1"/>
  <c r="B14" i="16" s="1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K46" i="6" s="1"/>
  <c r="B46" i="16" s="1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K93" i="6" s="1"/>
  <c r="B93" i="16" s="1"/>
  <c r="E118" i="3"/>
  <c r="E119" i="3"/>
  <c r="E120" i="3"/>
  <c r="E121" i="3"/>
  <c r="E122" i="3"/>
  <c r="E123" i="3"/>
  <c r="E124" i="3"/>
  <c r="E125" i="3"/>
  <c r="K5" i="6" s="1"/>
  <c r="B5" i="16" s="1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K9" i="6" s="1"/>
  <c r="B9" i="16" s="1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K42" i="6" s="1"/>
  <c r="B42" i="16" s="1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K22" i="6" s="1"/>
  <c r="B22" i="16" s="1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K13" i="6" s="1"/>
  <c r="B13" i="16" s="1"/>
  <c r="A49" i="15"/>
  <c r="A57" i="15"/>
  <c r="J2" i="6"/>
  <c r="A2" i="15" s="1"/>
  <c r="J3" i="6"/>
  <c r="A3" i="15" s="1"/>
  <c r="J4" i="6"/>
  <c r="A4" i="15" s="1"/>
  <c r="J5" i="6"/>
  <c r="A5" i="15" s="1"/>
  <c r="J6" i="6"/>
  <c r="A6" i="15" s="1"/>
  <c r="J7" i="6"/>
  <c r="J8" i="6"/>
  <c r="A8" i="15" s="1"/>
  <c r="J9" i="6"/>
  <c r="A9" i="15" s="1"/>
  <c r="J10" i="6"/>
  <c r="A10" i="15" s="1"/>
  <c r="J11" i="6"/>
  <c r="A11" i="15" s="1"/>
  <c r="J12" i="6"/>
  <c r="A12" i="15" s="1"/>
  <c r="J13" i="6"/>
  <c r="A13" i="15" s="1"/>
  <c r="J14" i="6"/>
  <c r="A14" i="15" s="1"/>
  <c r="J15" i="6"/>
  <c r="A15" i="15" s="1"/>
  <c r="J16" i="6"/>
  <c r="A16" i="15" s="1"/>
  <c r="J17" i="6"/>
  <c r="A17" i="15" s="1"/>
  <c r="J18" i="6"/>
  <c r="A18" i="15" s="1"/>
  <c r="J19" i="6"/>
  <c r="A19" i="15" s="1"/>
  <c r="J20" i="6"/>
  <c r="A20" i="15" s="1"/>
  <c r="J21" i="6"/>
  <c r="A21" i="15" s="1"/>
  <c r="J22" i="6"/>
  <c r="A22" i="15" s="1"/>
  <c r="J23" i="6"/>
  <c r="A23" i="15" s="1"/>
  <c r="J24" i="6"/>
  <c r="A24" i="15" s="1"/>
  <c r="J25" i="6"/>
  <c r="A25" i="15" s="1"/>
  <c r="J26" i="6"/>
  <c r="A26" i="15" s="1"/>
  <c r="J27" i="6"/>
  <c r="A27" i="15" s="1"/>
  <c r="J28" i="6"/>
  <c r="A28" i="15" s="1"/>
  <c r="J29" i="6"/>
  <c r="A29" i="15" s="1"/>
  <c r="J30" i="6"/>
  <c r="A30" i="15" s="1"/>
  <c r="J31" i="6"/>
  <c r="A31" i="15" s="1"/>
  <c r="J32" i="6"/>
  <c r="A32" i="15" s="1"/>
  <c r="J33" i="6"/>
  <c r="A33" i="15" s="1"/>
  <c r="J34" i="6"/>
  <c r="A34" i="15" s="1"/>
  <c r="J35" i="6"/>
  <c r="A35" i="15" s="1"/>
  <c r="J36" i="6"/>
  <c r="A36" i="15" s="1"/>
  <c r="J37" i="6"/>
  <c r="A37" i="15" s="1"/>
  <c r="J38" i="6"/>
  <c r="A38" i="15" s="1"/>
  <c r="J39" i="6"/>
  <c r="A39" i="15" s="1"/>
  <c r="J40" i="6"/>
  <c r="A40" i="15" s="1"/>
  <c r="J41" i="6"/>
  <c r="A41" i="15" s="1"/>
  <c r="J42" i="6"/>
  <c r="A42" i="15" s="1"/>
  <c r="J43" i="6"/>
  <c r="A43" i="15" s="1"/>
  <c r="J44" i="6"/>
  <c r="A44" i="15" s="1"/>
  <c r="J45" i="6"/>
  <c r="A45" i="15" s="1"/>
  <c r="J46" i="6"/>
  <c r="A46" i="15" s="1"/>
  <c r="J47" i="6"/>
  <c r="A47" i="15" s="1"/>
  <c r="J48" i="6"/>
  <c r="A48" i="15" s="1"/>
  <c r="J49" i="6"/>
  <c r="J50" i="6"/>
  <c r="A50" i="15" s="1"/>
  <c r="J51" i="6"/>
  <c r="A51" i="15" s="1"/>
  <c r="J52" i="6"/>
  <c r="A52" i="15" s="1"/>
  <c r="J53" i="6"/>
  <c r="A53" i="15" s="1"/>
  <c r="J54" i="6"/>
  <c r="A54" i="15" s="1"/>
  <c r="J55" i="6"/>
  <c r="A55" i="15" s="1"/>
  <c r="J56" i="6"/>
  <c r="A56" i="15" s="1"/>
  <c r="J57" i="6"/>
  <c r="J58" i="6"/>
  <c r="A58" i="15" s="1"/>
  <c r="J59" i="6"/>
  <c r="A59" i="15" s="1"/>
  <c r="J60" i="6"/>
  <c r="A60" i="15" s="1"/>
  <c r="J61" i="6"/>
  <c r="A61" i="15" s="1"/>
  <c r="J62" i="6"/>
  <c r="A62" i="15" s="1"/>
  <c r="J63" i="6"/>
  <c r="A63" i="15" s="1"/>
  <c r="J64" i="6"/>
  <c r="A64" i="15" s="1"/>
  <c r="J65" i="6"/>
  <c r="A65" i="15" s="1"/>
  <c r="J66" i="6"/>
  <c r="A66" i="15" s="1"/>
  <c r="J67" i="6"/>
  <c r="A67" i="15" s="1"/>
  <c r="J68" i="6"/>
  <c r="A68" i="15" s="1"/>
  <c r="J69" i="6"/>
  <c r="A69" i="15" s="1"/>
  <c r="J70" i="6"/>
  <c r="A70" i="15" s="1"/>
  <c r="J71" i="6"/>
  <c r="A71" i="15" s="1"/>
  <c r="J72" i="6"/>
  <c r="A72" i="15" s="1"/>
  <c r="J73" i="6"/>
  <c r="A73" i="15" s="1"/>
  <c r="J74" i="6"/>
  <c r="A74" i="15" s="1"/>
  <c r="J75" i="6"/>
  <c r="A75" i="15" s="1"/>
  <c r="J76" i="6"/>
  <c r="A76" i="15" s="1"/>
  <c r="J77" i="6"/>
  <c r="A77" i="15" s="1"/>
  <c r="J78" i="6"/>
  <c r="A78" i="15" s="1"/>
  <c r="J79" i="6"/>
  <c r="A79" i="15" s="1"/>
  <c r="J80" i="6"/>
  <c r="A80" i="15" s="1"/>
  <c r="J81" i="6"/>
  <c r="A81" i="15" s="1"/>
  <c r="J82" i="6"/>
  <c r="A82" i="15" s="1"/>
  <c r="J83" i="6"/>
  <c r="A83" i="15" s="1"/>
  <c r="J84" i="6"/>
  <c r="A84" i="15" s="1"/>
  <c r="J85" i="6"/>
  <c r="A85" i="15" s="1"/>
  <c r="J86" i="6"/>
  <c r="A86" i="15" s="1"/>
  <c r="J87" i="6"/>
  <c r="A87" i="15" s="1"/>
  <c r="J88" i="6"/>
  <c r="A88" i="15" s="1"/>
  <c r="J89" i="6"/>
  <c r="A89" i="15" s="1"/>
  <c r="J90" i="6"/>
  <c r="A90" i="15" s="1"/>
  <c r="J91" i="6"/>
  <c r="A91" i="15" s="1"/>
  <c r="J92" i="6"/>
  <c r="A92" i="15" s="1"/>
  <c r="J93" i="6"/>
  <c r="A93" i="15" s="1"/>
  <c r="J94" i="6"/>
  <c r="A94" i="15" s="1"/>
  <c r="J95" i="6"/>
  <c r="A95" i="15" s="1"/>
  <c r="J96" i="6"/>
  <c r="A96" i="15" s="1"/>
  <c r="J97" i="6"/>
  <c r="A97" i="15" s="1"/>
  <c r="J98" i="6"/>
  <c r="A98" i="15" s="1"/>
  <c r="J99" i="6"/>
  <c r="A99" i="15" s="1"/>
  <c r="J100" i="6"/>
  <c r="A100" i="15" s="1"/>
  <c r="J101" i="6"/>
  <c r="A101" i="15" s="1"/>
  <c r="I2" i="6"/>
  <c r="B2" i="15" s="1"/>
  <c r="I3" i="6"/>
  <c r="B3" i="15" s="1"/>
  <c r="I4" i="6"/>
  <c r="B4" i="15" s="1"/>
  <c r="I5" i="6"/>
  <c r="B5" i="15" s="1"/>
  <c r="I6" i="6"/>
  <c r="B6" i="15" s="1"/>
  <c r="I7" i="6"/>
  <c r="B7" i="15" s="1"/>
  <c r="I8" i="6"/>
  <c r="B8" i="15" s="1"/>
  <c r="I9" i="6"/>
  <c r="B9" i="15" s="1"/>
  <c r="I10" i="6"/>
  <c r="B10" i="15" s="1"/>
  <c r="I11" i="6"/>
  <c r="B11" i="15" s="1"/>
  <c r="I12" i="6"/>
  <c r="B12" i="15" s="1"/>
  <c r="I13" i="6"/>
  <c r="B13" i="15" s="1"/>
  <c r="I14" i="6"/>
  <c r="B14" i="15" s="1"/>
  <c r="I15" i="6"/>
  <c r="B15" i="15" s="1"/>
  <c r="I16" i="6"/>
  <c r="B16" i="15" s="1"/>
  <c r="I17" i="6"/>
  <c r="B17" i="15" s="1"/>
  <c r="I18" i="6"/>
  <c r="B18" i="15" s="1"/>
  <c r="I19" i="6"/>
  <c r="B19" i="15" s="1"/>
  <c r="I20" i="6"/>
  <c r="B20" i="15" s="1"/>
  <c r="I21" i="6"/>
  <c r="B21" i="15" s="1"/>
  <c r="I22" i="6"/>
  <c r="B22" i="15" s="1"/>
  <c r="I23" i="6"/>
  <c r="B23" i="15" s="1"/>
  <c r="I24" i="6"/>
  <c r="B24" i="15" s="1"/>
  <c r="I25" i="6"/>
  <c r="B25" i="15" s="1"/>
  <c r="I26" i="6"/>
  <c r="B26" i="15" s="1"/>
  <c r="I27" i="6"/>
  <c r="B27" i="15" s="1"/>
  <c r="I28" i="6"/>
  <c r="B28" i="15" s="1"/>
  <c r="I29" i="6"/>
  <c r="B29" i="15" s="1"/>
  <c r="I30" i="6"/>
  <c r="B30" i="15" s="1"/>
  <c r="I31" i="6"/>
  <c r="B31" i="15" s="1"/>
  <c r="I32" i="6"/>
  <c r="B32" i="15" s="1"/>
  <c r="I33" i="6"/>
  <c r="B33" i="15" s="1"/>
  <c r="I34" i="6"/>
  <c r="B34" i="15" s="1"/>
  <c r="I35" i="6"/>
  <c r="B35" i="15" s="1"/>
  <c r="I36" i="6"/>
  <c r="B36" i="15" s="1"/>
  <c r="I37" i="6"/>
  <c r="B37" i="15" s="1"/>
  <c r="I38" i="6"/>
  <c r="B38" i="15" s="1"/>
  <c r="I39" i="6"/>
  <c r="B39" i="15" s="1"/>
  <c r="I40" i="6"/>
  <c r="B40" i="15" s="1"/>
  <c r="I41" i="6"/>
  <c r="B41" i="15" s="1"/>
  <c r="I42" i="6"/>
  <c r="B42" i="15" s="1"/>
  <c r="I43" i="6"/>
  <c r="B43" i="15" s="1"/>
  <c r="I44" i="6"/>
  <c r="B44" i="15" s="1"/>
  <c r="I45" i="6"/>
  <c r="B45" i="15" s="1"/>
  <c r="I46" i="6"/>
  <c r="B46" i="15" s="1"/>
  <c r="I47" i="6"/>
  <c r="B47" i="15" s="1"/>
  <c r="I48" i="6"/>
  <c r="B48" i="15" s="1"/>
  <c r="I49" i="6"/>
  <c r="B49" i="15" s="1"/>
  <c r="I50" i="6"/>
  <c r="B50" i="15" s="1"/>
  <c r="I51" i="6"/>
  <c r="B51" i="15" s="1"/>
  <c r="I52" i="6"/>
  <c r="B52" i="15" s="1"/>
  <c r="I53" i="6"/>
  <c r="B53" i="15" s="1"/>
  <c r="I54" i="6"/>
  <c r="B54" i="15" s="1"/>
  <c r="I55" i="6"/>
  <c r="B55" i="15" s="1"/>
  <c r="I56" i="6"/>
  <c r="B56" i="15" s="1"/>
  <c r="I57" i="6"/>
  <c r="B57" i="15" s="1"/>
  <c r="I58" i="6"/>
  <c r="B58" i="15" s="1"/>
  <c r="I59" i="6"/>
  <c r="B59" i="15" s="1"/>
  <c r="I60" i="6"/>
  <c r="B60" i="15" s="1"/>
  <c r="I61" i="6"/>
  <c r="B61" i="15" s="1"/>
  <c r="I62" i="6"/>
  <c r="B62" i="15" s="1"/>
  <c r="I63" i="6"/>
  <c r="B63" i="15" s="1"/>
  <c r="I64" i="6"/>
  <c r="B64" i="15" s="1"/>
  <c r="I65" i="6"/>
  <c r="B65" i="15" s="1"/>
  <c r="I66" i="6"/>
  <c r="B66" i="15" s="1"/>
  <c r="I67" i="6"/>
  <c r="B67" i="15" s="1"/>
  <c r="I68" i="6"/>
  <c r="B68" i="15" s="1"/>
  <c r="I69" i="6"/>
  <c r="B69" i="15" s="1"/>
  <c r="I70" i="6"/>
  <c r="B70" i="15" s="1"/>
  <c r="I71" i="6"/>
  <c r="B71" i="15" s="1"/>
  <c r="I72" i="6"/>
  <c r="B72" i="15" s="1"/>
  <c r="I73" i="6"/>
  <c r="B73" i="15" s="1"/>
  <c r="I74" i="6"/>
  <c r="B74" i="15" s="1"/>
  <c r="I75" i="6"/>
  <c r="B75" i="15" s="1"/>
  <c r="I76" i="6"/>
  <c r="B76" i="15" s="1"/>
  <c r="I77" i="6"/>
  <c r="B77" i="15" s="1"/>
  <c r="I78" i="6"/>
  <c r="B78" i="15" s="1"/>
  <c r="I79" i="6"/>
  <c r="B79" i="15" s="1"/>
  <c r="I80" i="6"/>
  <c r="B80" i="15" s="1"/>
  <c r="I81" i="6"/>
  <c r="B81" i="15" s="1"/>
  <c r="I82" i="6"/>
  <c r="B82" i="15" s="1"/>
  <c r="I83" i="6"/>
  <c r="B83" i="15" s="1"/>
  <c r="I84" i="6"/>
  <c r="B84" i="15" s="1"/>
  <c r="I85" i="6"/>
  <c r="B85" i="15" s="1"/>
  <c r="I86" i="6"/>
  <c r="B86" i="15" s="1"/>
  <c r="I87" i="6"/>
  <c r="B87" i="15" s="1"/>
  <c r="I88" i="6"/>
  <c r="B88" i="15" s="1"/>
  <c r="I89" i="6"/>
  <c r="B89" i="15" s="1"/>
  <c r="I90" i="6"/>
  <c r="B90" i="15" s="1"/>
  <c r="I91" i="6"/>
  <c r="B91" i="15" s="1"/>
  <c r="I92" i="6"/>
  <c r="B92" i="15" s="1"/>
  <c r="I93" i="6"/>
  <c r="B93" i="15" s="1"/>
  <c r="I94" i="6"/>
  <c r="B94" i="15" s="1"/>
  <c r="I95" i="6"/>
  <c r="B95" i="15" s="1"/>
  <c r="I96" i="6"/>
  <c r="B96" i="15" s="1"/>
  <c r="I97" i="6"/>
  <c r="B97" i="15" s="1"/>
  <c r="I98" i="6"/>
  <c r="B98" i="15" s="1"/>
  <c r="I99" i="6"/>
  <c r="B99" i="15" s="1"/>
  <c r="I100" i="6"/>
  <c r="B100" i="15" s="1"/>
  <c r="I101" i="6"/>
  <c r="B101" i="15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K76" i="6" l="1"/>
  <c r="B76" i="16" s="1"/>
  <c r="K28" i="6"/>
  <c r="B28" i="16" s="1"/>
  <c r="K68" i="6"/>
  <c r="B68" i="16" s="1"/>
  <c r="K44" i="6"/>
  <c r="B44" i="16" s="1"/>
  <c r="K36" i="6"/>
  <c r="B36" i="16" s="1"/>
  <c r="K100" i="6"/>
  <c r="B100" i="16" s="1"/>
  <c r="K4" i="6"/>
  <c r="B4" i="16" s="1"/>
  <c r="K84" i="6"/>
  <c r="B84" i="16" s="1"/>
  <c r="K52" i="6"/>
  <c r="B52" i="16" s="1"/>
  <c r="K99" i="6"/>
  <c r="B99" i="16" s="1"/>
  <c r="K91" i="6"/>
  <c r="B91" i="16" s="1"/>
  <c r="K83" i="6"/>
  <c r="B83" i="16" s="1"/>
  <c r="K75" i="6"/>
  <c r="B75" i="16" s="1"/>
  <c r="K67" i="6"/>
  <c r="B67" i="16" s="1"/>
  <c r="K59" i="6"/>
  <c r="B59" i="16" s="1"/>
  <c r="K51" i="6"/>
  <c r="B51" i="16" s="1"/>
  <c r="K43" i="6"/>
  <c r="B43" i="16" s="1"/>
  <c r="K35" i="6"/>
  <c r="B35" i="16" s="1"/>
  <c r="K27" i="6"/>
  <c r="B27" i="16" s="1"/>
  <c r="K19" i="6"/>
  <c r="B19" i="16" s="1"/>
  <c r="K11" i="6"/>
  <c r="B11" i="16" s="1"/>
  <c r="K3" i="6"/>
  <c r="B3" i="16" s="1"/>
  <c r="K60" i="6"/>
  <c r="B60" i="16" s="1"/>
  <c r="K98" i="6"/>
  <c r="B98" i="16" s="1"/>
  <c r="K90" i="6"/>
  <c r="B90" i="16" s="1"/>
  <c r="K82" i="6"/>
  <c r="B82" i="16" s="1"/>
  <c r="K74" i="6"/>
  <c r="B74" i="16" s="1"/>
  <c r="K66" i="6"/>
  <c r="B66" i="16" s="1"/>
  <c r="K58" i="6"/>
  <c r="B58" i="16" s="1"/>
  <c r="K50" i="6"/>
  <c r="B50" i="16" s="1"/>
  <c r="K34" i="6"/>
  <c r="B34" i="16" s="1"/>
  <c r="K26" i="6"/>
  <c r="B26" i="16" s="1"/>
  <c r="K18" i="6"/>
  <c r="B18" i="16" s="1"/>
  <c r="K10" i="6"/>
  <c r="B10" i="16" s="1"/>
  <c r="K2" i="6"/>
  <c r="B2" i="16" s="1"/>
  <c r="K12" i="6"/>
  <c r="B12" i="16" s="1"/>
  <c r="K97" i="6"/>
  <c r="B97" i="16" s="1"/>
  <c r="K89" i="6"/>
  <c r="B89" i="16" s="1"/>
  <c r="K81" i="6"/>
  <c r="B81" i="16" s="1"/>
  <c r="K73" i="6"/>
  <c r="B73" i="16" s="1"/>
  <c r="K65" i="6"/>
  <c r="B65" i="16" s="1"/>
  <c r="K57" i="6"/>
  <c r="B57" i="16" s="1"/>
  <c r="K49" i="6"/>
  <c r="B49" i="16" s="1"/>
  <c r="K41" i="6"/>
  <c r="B41" i="16" s="1"/>
  <c r="K33" i="6"/>
  <c r="B33" i="16" s="1"/>
  <c r="K25" i="6"/>
  <c r="B25" i="16" s="1"/>
  <c r="K17" i="6"/>
  <c r="B17" i="16" s="1"/>
  <c r="K96" i="6"/>
  <c r="B96" i="16" s="1"/>
  <c r="K88" i="6"/>
  <c r="B88" i="16" s="1"/>
  <c r="K80" i="6"/>
  <c r="B80" i="16" s="1"/>
  <c r="K72" i="6"/>
  <c r="B72" i="16" s="1"/>
  <c r="K64" i="6"/>
  <c r="B64" i="16" s="1"/>
  <c r="K56" i="6"/>
  <c r="B56" i="16" s="1"/>
  <c r="K48" i="6"/>
  <c r="B48" i="16" s="1"/>
  <c r="K40" i="6"/>
  <c r="B40" i="16" s="1"/>
  <c r="K32" i="6"/>
  <c r="B32" i="16" s="1"/>
  <c r="K24" i="6"/>
  <c r="B24" i="16" s="1"/>
  <c r="K16" i="6"/>
  <c r="B16" i="16" s="1"/>
  <c r="K8" i="6"/>
  <c r="B8" i="16" s="1"/>
  <c r="K92" i="6"/>
  <c r="B92" i="16" s="1"/>
  <c r="K20" i="6"/>
  <c r="B20" i="16" s="1"/>
  <c r="K95" i="6"/>
  <c r="B95" i="16" s="1"/>
  <c r="K87" i="6"/>
  <c r="B87" i="16" s="1"/>
  <c r="K79" i="6"/>
  <c r="B79" i="16" s="1"/>
  <c r="K71" i="6"/>
  <c r="B71" i="16" s="1"/>
  <c r="K63" i="6"/>
  <c r="B63" i="16" s="1"/>
  <c r="K55" i="6"/>
  <c r="B55" i="16" s="1"/>
  <c r="K47" i="6"/>
  <c r="B47" i="16" s="1"/>
  <c r="K39" i="6"/>
  <c r="B39" i="16" s="1"/>
  <c r="K31" i="6"/>
  <c r="B31" i="16" s="1"/>
  <c r="K23" i="6"/>
  <c r="B23" i="16" s="1"/>
  <c r="K15" i="6"/>
  <c r="B15" i="16" s="1"/>
  <c r="K7" i="6"/>
  <c r="B7" i="16" s="1"/>
  <c r="K86" i="6"/>
  <c r="B86" i="16" s="1"/>
  <c r="K78" i="6"/>
  <c r="B78" i="16" s="1"/>
  <c r="K70" i="6"/>
  <c r="B70" i="16" s="1"/>
  <c r="K62" i="6"/>
  <c r="B62" i="16" s="1"/>
  <c r="K54" i="6"/>
  <c r="B54" i="16" s="1"/>
  <c r="K38" i="6"/>
  <c r="B38" i="16" s="1"/>
  <c r="K30" i="6"/>
  <c r="B30" i="16" s="1"/>
  <c r="K6" i="6"/>
  <c r="B6" i="16" s="1"/>
  <c r="K101" i="6"/>
  <c r="B101" i="16" s="1"/>
  <c r="K85" i="6"/>
  <c r="B85" i="16" s="1"/>
  <c r="K77" i="6"/>
  <c r="B77" i="16" s="1"/>
  <c r="K69" i="6"/>
  <c r="B69" i="16" s="1"/>
  <c r="K61" i="6"/>
  <c r="B61" i="16" s="1"/>
  <c r="K53" i="6"/>
  <c r="B53" i="16" s="1"/>
  <c r="K37" i="6"/>
  <c r="B37" i="16" s="1"/>
  <c r="K29" i="6"/>
  <c r="B29" i="16" s="1"/>
  <c r="K21" i="6"/>
  <c r="B21" i="1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62ACCC-BD18-4856-9525-DF871036E89D}" keepAlive="1" name="Query - AdmissionsCorePopulatedTable" description="Connection to the 'AdmissionsCorePopulatedTable' query in the workbook." type="5" refreshedVersion="8" background="1" saveData="1">
    <dbPr connection="Provider=Microsoft.Mashup.OleDb.1;Data Source=$Workbook$;Location=AdmissionsCorePopulatedTable;Extended Properties=&quot;&quot;" command="SELECT * FROM [AdmissionsCorePopulatedTable]"/>
  </connection>
  <connection id="2" xr16:uid="{19F7E7A8-D2E0-480E-90EE-62E064DE394B}" keepAlive="1" name="Query - AdmissionsDiagnosesCorePopulatedTable" description="Connection to the 'AdmissionsDiagnosesCorePopulatedTable' query in the workbook." type="5" refreshedVersion="8" background="1" saveData="1">
    <dbPr connection="Provider=Microsoft.Mashup.OleDb.1;Data Source=$Workbook$;Location=AdmissionsDiagnosesCorePopulatedTable;Extended Properties=&quot;&quot;" command="SELECT * FROM [AdmissionsDiagnosesCorePopulatedTable]"/>
  </connection>
  <connection id="3" xr16:uid="{709D1603-1BB0-4246-9981-C61063FFD007}" keepAlive="1" name="Query - LabsCorePopulatedTable" description="Connection to the 'LabsCorePopulatedTable' query in the workbook." type="5" refreshedVersion="8" background="1" saveData="1">
    <dbPr connection="Provider=Microsoft.Mashup.OleDb.1;Data Source=$Workbook$;Location=LabsCorePopulatedTable;Extended Properties=&quot;&quot;" command="SELECT * FROM [LabsCorePopulatedTable]"/>
  </connection>
  <connection id="4" xr16:uid="{3B2CBF65-3E3B-4658-9D08-D7C22E6FD360}" keepAlive="1" name="Query - PatientCorePopulatedTable" description="Connection to the 'PatientCorePopulatedTable' query in the workbook." type="5" refreshedVersion="8" background="1" saveData="1">
    <dbPr connection="Provider=Microsoft.Mashup.OleDb.1;Data Source=$Workbook$;Location=PatientCorePopulatedTable;Extended Properties=&quot;&quot;" command="SELECT * FROM [PatientCorePopulatedTable]"/>
  </connection>
</connections>
</file>

<file path=xl/sharedStrings.xml><?xml version="1.0" encoding="utf-8"?>
<sst xmlns="http://schemas.openxmlformats.org/spreadsheetml/2006/main" count="336631" uniqueCount="919">
  <si>
    <t>A health institution has a record of patients over a certain period and want to know about some activities and the type of pacients they received during this period.</t>
  </si>
  <si>
    <t>Task</t>
  </si>
  <si>
    <t>As a data analyst, find and make a report for the following</t>
  </si>
  <si>
    <t>1. The number of male and female patients</t>
  </si>
  <si>
    <t>PatientID</t>
  </si>
  <si>
    <t>AdmissionID</t>
  </si>
  <si>
    <t>AdmissionStartDate</t>
  </si>
  <si>
    <t>AdmissionEndDate</t>
  </si>
  <si>
    <t>7A025E77-7832-4F53-B9A7-09A3F98AC17E</t>
  </si>
  <si>
    <t>DCE5AEB8-6DB9-4106-8AE4-02CCC5C23741</t>
  </si>
  <si>
    <t>886B5885-1EE2-49F3-98D5-A2F02EB8A9D4</t>
  </si>
  <si>
    <t>0E0EADE8-5592-4E0B-9F88-D7596E32EE08</t>
  </si>
  <si>
    <t>0681FA35-A794-4684-97BD-00B88370DB41</t>
  </si>
  <si>
    <t>2E26695A-EFB0-4C7F-9318-E3030B154E39</t>
  </si>
  <si>
    <t>DDC0BC57-7A4E-4E02-9282-177750B74FBC</t>
  </si>
  <si>
    <t>E250799D-F6DE-4914-ADB4-B08A6E5029B9</t>
  </si>
  <si>
    <t>9C75DF1F-9DA6-4C98-8F5B-E10BDC805ED0</t>
  </si>
  <si>
    <t>A19A0B00-4C9A-4206-B1FE-17E6DA3CEB0B</t>
  </si>
  <si>
    <t>E5478913-6819-4977-BB11-4C8B61175B56</t>
  </si>
  <si>
    <t>66154E24-D3EE-4311-89DB-6195278F9B3C</t>
  </si>
  <si>
    <t>BC44CE19-9FC5-4AC9-A296-9EBC5E3D03AE</t>
  </si>
  <si>
    <t>CC9CDA72-B37A-4F8F-AFE4-B08F56A183BE</t>
  </si>
  <si>
    <t>EA9B67E2-15F0-450B-A8A6-14F6E4AE3D12</t>
  </si>
  <si>
    <t>3E462A8F-7B90-43A1-A8B6-AD82CB5002C9</t>
  </si>
  <si>
    <t>9E18822E-7D13-45C7-B50E-F95CFF92BC3E</t>
  </si>
  <si>
    <t>A7142B71-A144-4D56-BD14-3E966B01DB37</t>
  </si>
  <si>
    <t>FE0B9B59-1927-45B7-8556-E079DC1DE30A</t>
  </si>
  <si>
    <t>98F593D2-8894-49BB-93B9-5A0E2CF85E2E</t>
  </si>
  <si>
    <t>1A220558-5996-43E1-AE5D-7B96180FED35</t>
  </si>
  <si>
    <t>7A7332AD-88B1-4848-9356-E5260E477C59</t>
  </si>
  <si>
    <t>6D5DCAC1-17FE-4D7C-923B-806EFBA3E6DF</t>
  </si>
  <si>
    <t>36E2F89E-777A-4D77-9D95-0D70A8AB416F</t>
  </si>
  <si>
    <t>672D554B-D6D1-40B2-A6A4-21A4CB6B1AA6</t>
  </si>
  <si>
    <t>03A481F5-B32A-4A91-BD42-43EB78FEBA77</t>
  </si>
  <si>
    <t>2A5251B1-0945-47FA-A65C-7A6381562591</t>
  </si>
  <si>
    <t>8AF47463-8534-4203-B210-C2290F6CE689</t>
  </si>
  <si>
    <t>135C831F-7DA5-46C0-959C-EBCBD8810B43</t>
  </si>
  <si>
    <t>8856096E-E59C-4156-A767-C091AF799C80</t>
  </si>
  <si>
    <t>6623F5D6-D581-4268-9F9B-21612FBBF7B5</t>
  </si>
  <si>
    <t>65A7FBE0-EA9F-49E9-9824-D8F3AD98DAC0</t>
  </si>
  <si>
    <t>FB909FAE-72DD-4F6F-9828-D92183DF185F</t>
  </si>
  <si>
    <t>FB2ABB23-C9D0-4D09-8464-49BF0B982F0F</t>
  </si>
  <si>
    <t>64182B95-EB72-4E2B-BE77-8050B71498CE</t>
  </si>
  <si>
    <t>DB22A4D9-7E4D-485C-916A-9CD1386507FB</t>
  </si>
  <si>
    <t>6E70D84D-C75F-477C-BC37-9177C3698C66</t>
  </si>
  <si>
    <t>C8556CC0-32FC-4CA5-A8CD-9CCF38816167</t>
  </si>
  <si>
    <t>7FD13988-E58A-4A5C-8680-89AC200950FA</t>
  </si>
  <si>
    <t>C60FE675-CA52-4C55-A233-F4B27E94987F</t>
  </si>
  <si>
    <t>B39DC5AC-E003-4E6A-91B6-FC07625A1285</t>
  </si>
  <si>
    <t>FA157FA5-F488-4884-BF87-E144630D595C</t>
  </si>
  <si>
    <t>B7E9FC4C-5182-4A34-954E-CEF5FC07E96D</t>
  </si>
  <si>
    <t>1A40AF35-C6D4-4D46-B475-A15D84E8A9D5</t>
  </si>
  <si>
    <t>DA6CECFF-DE13-4C4C-919F-64E1A2B76C9D</t>
  </si>
  <si>
    <t>0A9BA3E4-CF3C-49C4-9774-5EEA2EE7D123</t>
  </si>
  <si>
    <t>7C788499-7798-484B-A027-9FCDC4C0DADB</t>
  </si>
  <si>
    <t>C54B5AAD-98E8-472D-BAA0-638D9F3BD024</t>
  </si>
  <si>
    <t>6985D824-3269-4D12-A9DD-B932D640E26E</t>
  </si>
  <si>
    <t>D8B53AA2-7953-4477-9EA4-68400EBAAC5C</t>
  </si>
  <si>
    <t>DB92CDC6-FA9B-4492-BC2C-0C588AD78956</t>
  </si>
  <si>
    <t>25B786AF-0F99-478C-9CFA-0EA607E45834</t>
  </si>
  <si>
    <t>F00C64F8-2033-4640-80FE-F1F62CBE26A5</t>
  </si>
  <si>
    <t>B70E5A76-F2BC-41E4-B037-CD4D9ABA0967</t>
  </si>
  <si>
    <t>F0B53A2C-98CA-415D-B928-E3FD0E52B22A</t>
  </si>
  <si>
    <t>1A8791E3-A61C-455A-8DEE-763EB90C9B2C</t>
  </si>
  <si>
    <t>81C5B13B-F6B2-4E57-9593-6E7E4C13B2CE</t>
  </si>
  <si>
    <t>220C8D43-1322-4A9D-B890-D426942A3649</t>
  </si>
  <si>
    <t>C242E3A4-E785-4DF1-A0E4-3B568DC88F2E</t>
  </si>
  <si>
    <t>0BC491C5-5A45-4067-BD11-A78BEA00D3BE</t>
  </si>
  <si>
    <t>79A7BA2A-D35A-4CB8-A835-6BAA13B0058C</t>
  </si>
  <si>
    <t>FFCDECD6-4048-4DCB-B910-1218160005B3</t>
  </si>
  <si>
    <t>CD2ADB1B-97F7-4EF6-BC5C-3E0EC562A06F</t>
  </si>
  <si>
    <t>A50BE9B4-8A0B-4169-B894-F7BD86D7D90B</t>
  </si>
  <si>
    <t>69CC25ED-A54A-4BAF-97E3-774BB3C9DED1</t>
  </si>
  <si>
    <t>69B5D2A0-12FD-46EF-A5FF-B29C4BAFBE49</t>
  </si>
  <si>
    <t>8D389A8C-A6D8-4447-9DDE-1A28AB4EC667</t>
  </si>
  <si>
    <t>967987B9-FFEF-4776-85CF-AE05CA81F583</t>
  </si>
  <si>
    <t>9BBF3A51-443D-438B-9289-B98B8E0577C0</t>
  </si>
  <si>
    <t>6D8008ED-D623-4BE4-B93B-335F9797C170</t>
  </si>
  <si>
    <t>B3892204-880B-40EF-B3BB-B824B50E99E5</t>
  </si>
  <si>
    <t>49DADA25-F2C2-42BB-8210-D78E6C7B0D48</t>
  </si>
  <si>
    <t>7548B6CF-79D9-461D-A0C5-20B861406FAC</t>
  </si>
  <si>
    <t>B5D31F01-7273-4901-B56F-8139769A11EF</t>
  </si>
  <si>
    <t>80D356B4-F974-441F-A5F2-F95986D119A2</t>
  </si>
  <si>
    <t>A0A976C8-9B30-4492-B8C4-5B25095B9192</t>
  </si>
  <si>
    <t>016A590E-D093-4667-A5DA-D68EA6987D93</t>
  </si>
  <si>
    <t>3B11D6B3-A36A-4B69-A437-C29BF425A941</t>
  </si>
  <si>
    <t>E483DE6E-D4E6-47FD-905B-22EE86EC7ACE</t>
  </si>
  <si>
    <t>B2EB15FA-5431-4804-9309-4215BDC778C0</t>
  </si>
  <si>
    <t>53B9FFDD-F80B-43BE-93CF-C34A023EE7E9</t>
  </si>
  <si>
    <t>C5D09468-574F-4802-B56F-DB38F4EB1687</t>
  </si>
  <si>
    <t>EA7C2F0F-DA1C-4CE8-9700-4BB1FC7AF3FB</t>
  </si>
  <si>
    <t>35FE7491-1A1D-48CB-810C-8DC2599AB3DD</t>
  </si>
  <si>
    <t>868E700E-3C56-458F-A477-078D671DCB20</t>
  </si>
  <si>
    <t>56A35E74-90BE-44A0-B7BA-7743BB152133</t>
  </si>
  <si>
    <t>CC12B481-B516-455B-884F-4CA900B29F2E</t>
  </si>
  <si>
    <t>714823AF-C52C-414C-B53B-C43EACD194C3</t>
  </si>
  <si>
    <t>3231F930-2978-4F50-8234-755449851E7B</t>
  </si>
  <si>
    <t>C2CCB1AB-6633-4CB3-B4E8-157E6FB02376</t>
  </si>
  <si>
    <t>1311FEE4-2FDC-46E4-83D3-1550A3E51D2C</t>
  </si>
  <si>
    <t>21792512-2D40-4326-BEA2-A40127EB24FF</t>
  </si>
  <si>
    <t>EEAFC0B3-B835-4D99-AB33-2F9428E54E5F</t>
  </si>
  <si>
    <t>2EE42DEF-37CA-4694-827E-FA4EAF882BFC</t>
  </si>
  <si>
    <t>36775002-9EC3-4889-AD4F-80DC6855C8D8</t>
  </si>
  <si>
    <t>4C201C71-CCED-40D1-9642-F9C8C485B854</t>
  </si>
  <si>
    <t>2A8772FE-61DB-483E-B6BF-6C0A74BA9C2A</t>
  </si>
  <si>
    <t>C65A4ADE-112E-49E4-B72A-0DED22C242ED</t>
  </si>
  <si>
    <t>80AC01B2-BD55-4BE0-A59A-4024104CF4E9</t>
  </si>
  <si>
    <t>6A57AC0C-57F3-4C19-98A1-51135EFBC4FF</t>
  </si>
  <si>
    <t>PrimaryDiagnosisCode</t>
  </si>
  <si>
    <t>PrimaryDiagnosisDescription</t>
  </si>
  <si>
    <t>M01.X</t>
  </si>
  <si>
    <t>Direct infection of joint in infectious and parasitic diseases classified elsewhere</t>
  </si>
  <si>
    <t>D65</t>
  </si>
  <si>
    <t>Disseminated intravascular coagulation [defibrination syndrome]</t>
  </si>
  <si>
    <t>C92.1</t>
  </si>
  <si>
    <t>Chronic myeloid leukemia, BCR/ABL-positive</t>
  </si>
  <si>
    <t>M05.51</t>
  </si>
  <si>
    <t>Rheumatoid polyneuropathy with rheumatoid arthritis of shoulder</t>
  </si>
  <si>
    <t>C91.00</t>
  </si>
  <si>
    <t>Acute lymphoblastic leukemia not having achieved remission</t>
  </si>
  <si>
    <t>G55</t>
  </si>
  <si>
    <t>Nerve root and plexus compressions in diseases classified elsewhere</t>
  </si>
  <si>
    <t>M51</t>
  </si>
  <si>
    <t>Thoracic, thoracolumbar, and lumbosacral intervertebral disc disorders</t>
  </si>
  <si>
    <t>O04.82</t>
  </si>
  <si>
    <t>Renal failure following (induced) termination of pregnancy</t>
  </si>
  <si>
    <t>C33</t>
  </si>
  <si>
    <t>Malignant neoplasm of trachea</t>
  </si>
  <si>
    <t>M05.442</t>
  </si>
  <si>
    <t>Rheumatoid myopathy with rheumatoid arthritis of left hand</t>
  </si>
  <si>
    <t>F12.15</t>
  </si>
  <si>
    <t>Cannabis abuse with psychotic disorder</t>
  </si>
  <si>
    <t>E10.43</t>
  </si>
  <si>
    <t>Type 1 diabetes mellitus with diabetic autonomic (poly)neuropathy</t>
  </si>
  <si>
    <t>M12.162</t>
  </si>
  <si>
    <t>Kaschin-Beck disease, left knee</t>
  </si>
  <si>
    <t>T43.3X1</t>
  </si>
  <si>
    <t>Poisoning by phenothiazine antipsychotics and neuroleptics, accidental (unintentional)</t>
  </si>
  <si>
    <t>C54.3</t>
  </si>
  <si>
    <t>Malignant neoplasm of fundus uteri</t>
  </si>
  <si>
    <t>F06.3</t>
  </si>
  <si>
    <t>Mood disorder due to known physiological condition</t>
  </si>
  <si>
    <t>K91</t>
  </si>
  <si>
    <t>Intraoperative and postprocedural complications and disorders of digestive system, not elsewhere classified</t>
  </si>
  <si>
    <t>F40.01</t>
  </si>
  <si>
    <t>Agoraphobia with panic disorder</t>
  </si>
  <si>
    <t>C40.11</t>
  </si>
  <si>
    <t>Malignant neoplasm of short bones of right upper limb</t>
  </si>
  <si>
    <t>M05.752</t>
  </si>
  <si>
    <t>Rheumatoid arthritis with rheumatoid factor of left hip without organ or systems involvement</t>
  </si>
  <si>
    <t>I97.81</t>
  </si>
  <si>
    <t>Intraoperative cerebrovascular infarction</t>
  </si>
  <si>
    <t>D37.02</t>
  </si>
  <si>
    <t>Neoplasm of uncertain behavior of tongue</t>
  </si>
  <si>
    <t>C94.6</t>
  </si>
  <si>
    <t>Myelodysplastic disease, not classified</t>
  </si>
  <si>
    <t>M05.49</t>
  </si>
  <si>
    <t>Rheumatoid myopathy with rheumatoid arthritis of multiple sites</t>
  </si>
  <si>
    <t>M84.51</t>
  </si>
  <si>
    <t>Pathological fracture in neoplastic disease, shoulder</t>
  </si>
  <si>
    <t>C92.51</t>
  </si>
  <si>
    <t>Acute myelomonocytic leukemia, in remission</t>
  </si>
  <si>
    <t>M02.38</t>
  </si>
  <si>
    <t>Reiter's disease, vertebrae</t>
  </si>
  <si>
    <t>D12.7</t>
  </si>
  <si>
    <t>Benign neoplasm of rectosigmoid junction</t>
  </si>
  <si>
    <t>C38.2</t>
  </si>
  <si>
    <t>Malignant neoplasm of posterior mediastinum</t>
  </si>
  <si>
    <t>C79.72</t>
  </si>
  <si>
    <t>Secondary malignant neoplasm of left adrenal gland</t>
  </si>
  <si>
    <t>B95.62</t>
  </si>
  <si>
    <t>Methicillin resistant Staphylococcus aureus infection as the cause of diseases classified elsewhere</t>
  </si>
  <si>
    <t>C05.1</t>
  </si>
  <si>
    <t>Malignant neoplasm of soft palate</t>
  </si>
  <si>
    <t>A52.0</t>
  </si>
  <si>
    <t>Cardiovascular and cerebrovascular syphilis</t>
  </si>
  <si>
    <t>M06.31</t>
  </si>
  <si>
    <t>Rheumatoid nodule, shoulder</t>
  </si>
  <si>
    <t>E09.62</t>
  </si>
  <si>
    <t>Drug or chemical induced diabetes mellitus with skin complications</t>
  </si>
  <si>
    <t>T43.3X</t>
  </si>
  <si>
    <t>Poisoning by, adverse effect of and underdosing of phenothiazine antipsychotics and neuroleptics</t>
  </si>
  <si>
    <t>F21</t>
  </si>
  <si>
    <t>Schizotypal disorder</t>
  </si>
  <si>
    <t>C37</t>
  </si>
  <si>
    <t>Malignant neoplasm of thymus</t>
  </si>
  <si>
    <t>Z13.810</t>
  </si>
  <si>
    <t>Encounter for screening for upper gastrointestinal disorder</t>
  </si>
  <si>
    <t>O24.410</t>
  </si>
  <si>
    <t>Gestational diabetes mellitus in pregnancy, diet controlled</t>
  </si>
  <si>
    <t>Z13.83</t>
  </si>
  <si>
    <t>Encounter for screening for respiratory disorder NEC</t>
  </si>
  <si>
    <t>F45.41</t>
  </si>
  <si>
    <t>Pain disorder exclusively related to psychological factors</t>
  </si>
  <si>
    <t>M06.222</t>
  </si>
  <si>
    <t>Rheumatoid bursitis, left elbow</t>
  </si>
  <si>
    <t>D39.12</t>
  </si>
  <si>
    <t>Neoplasm of uncertain behavior of left ovary</t>
  </si>
  <si>
    <t>M84.552</t>
  </si>
  <si>
    <t>Pathological fracture in neoplastic disease, left femur</t>
  </si>
  <si>
    <t>O99.41</t>
  </si>
  <si>
    <t>Diseases of the circulatory system complicating pregnancy</t>
  </si>
  <si>
    <t>O04.86</t>
  </si>
  <si>
    <t>Cardiac arrest following (induced) termination of pregnancy</t>
  </si>
  <si>
    <t>B97.11</t>
  </si>
  <si>
    <t>Coxsackievirus as the cause of diseases classified elsewhere</t>
  </si>
  <si>
    <t>B97.34</t>
  </si>
  <si>
    <t>Human T-cell lymphotrophic virus, type II [HTLV-II] as the cause of diseases classified elsewhere</t>
  </si>
  <si>
    <t>D37.3</t>
  </si>
  <si>
    <t>Neoplasm of uncertain behavior of appendix</t>
  </si>
  <si>
    <t>O07.32</t>
  </si>
  <si>
    <t>Renal failure following failed attempted termination of pregnancy</t>
  </si>
  <si>
    <t>D28.0</t>
  </si>
  <si>
    <t>Benign neoplasm of vulva</t>
  </si>
  <si>
    <t>J44.1</t>
  </si>
  <si>
    <t>Chronic obstructive pulmonary disease with (acute) exacerbation</t>
  </si>
  <si>
    <t>D14.0</t>
  </si>
  <si>
    <t>Benign neoplasm of middle ear, nasal cavity and accessory sinuses</t>
  </si>
  <si>
    <t>Z13.85</t>
  </si>
  <si>
    <t>Encounter for screening for nervous system disorders</t>
  </si>
  <si>
    <t>E10.630</t>
  </si>
  <si>
    <t>Type 1 diabetes mellitus with periodontal disease</t>
  </si>
  <si>
    <t>F11</t>
  </si>
  <si>
    <t>Opioid related disorders</t>
  </si>
  <si>
    <t>H47.631</t>
  </si>
  <si>
    <t>Disorders of visual cortex in (due to) neoplasm, right side of brain</t>
  </si>
  <si>
    <t>C92.0</t>
  </si>
  <si>
    <t>Acute myeloblastic leukemia</t>
  </si>
  <si>
    <t>C41.0</t>
  </si>
  <si>
    <t>Malignant neoplasm of bones of skull and face</t>
  </si>
  <si>
    <t>M90.53</t>
  </si>
  <si>
    <t>Osteonecrosis in diseases classified elsewhere, forearm</t>
  </si>
  <si>
    <t>D13.1</t>
  </si>
  <si>
    <t>Benign neoplasm of stomach</t>
  </si>
  <si>
    <t>M02.35</t>
  </si>
  <si>
    <t>Reiter's disease, hip</t>
  </si>
  <si>
    <t>C71.4</t>
  </si>
  <si>
    <t>Malignant neoplasm of occipital lobe</t>
  </si>
  <si>
    <t>Z22.31</t>
  </si>
  <si>
    <t>Carrier of bacterial disease due to meningococci</t>
  </si>
  <si>
    <t>C47.2</t>
  </si>
  <si>
    <t>Malignant neoplasm of peripheral nerves of lower limb, including hip</t>
  </si>
  <si>
    <t>F31.4</t>
  </si>
  <si>
    <t>Bipolar disorder, current episode depressed, severe, without psychotic features</t>
  </si>
  <si>
    <t>K76.5</t>
  </si>
  <si>
    <t>Hepatic veno-occlusive disease</t>
  </si>
  <si>
    <t>O10.113</t>
  </si>
  <si>
    <t>Pre-existing hypertensive heart disease complicating pregnancy, third trimester</t>
  </si>
  <si>
    <t>E09.649</t>
  </si>
  <si>
    <t>Drug or chemical induced diabetes mellitus with hypoglycemia without coma</t>
  </si>
  <si>
    <t>D37.1</t>
  </si>
  <si>
    <t>Neoplasm of uncertain behavior of stomach</t>
  </si>
  <si>
    <t>N49.2</t>
  </si>
  <si>
    <t>Inflammatory disorders of scrotum</t>
  </si>
  <si>
    <t>I15.2</t>
  </si>
  <si>
    <t>Hypertension secondary to endocrine disorders</t>
  </si>
  <si>
    <t>I25.82</t>
  </si>
  <si>
    <t>Chronic total occlusion of coronary artery</t>
  </si>
  <si>
    <t>M26.6</t>
  </si>
  <si>
    <t>Temporomandibular joint disorders</t>
  </si>
  <si>
    <t>C51.2</t>
  </si>
  <si>
    <t>Malignant neoplasm of clitoris</t>
  </si>
  <si>
    <t>E08.42</t>
  </si>
  <si>
    <t>Diabetes mellitus due to underlying condition with diabetic polyneuropathy</t>
  </si>
  <si>
    <t>E08.32</t>
  </si>
  <si>
    <t>Diabetes mellitus due to underlying condition with mild nonproliferative diabetic retinopathy</t>
  </si>
  <si>
    <t>M11.052</t>
  </si>
  <si>
    <t>Hydroxyapatite deposition disease, left hip</t>
  </si>
  <si>
    <t>H75.01</t>
  </si>
  <si>
    <t>Mastoiditis in infectious and parasitic diseases classified elsewhere, right ear</t>
  </si>
  <si>
    <t>I97.110</t>
  </si>
  <si>
    <t>Postprocedural cardiac insufficiency following cardiac surgery</t>
  </si>
  <si>
    <t>B08.72</t>
  </si>
  <si>
    <t>Yaba pox virus disease</t>
  </si>
  <si>
    <t>M01.X5</t>
  </si>
  <si>
    <t>Direct infection of hip in infectious and parasitic diseases classified elsewhere</t>
  </si>
  <si>
    <t>M63.831</t>
  </si>
  <si>
    <t>Disorders of muscle in diseases classified elsewhere, right forearm</t>
  </si>
  <si>
    <t>G60.1</t>
  </si>
  <si>
    <t>Refsum's disease</t>
  </si>
  <si>
    <t>M05.75</t>
  </si>
  <si>
    <t>Rheumatoid arthritis with rheumatoid factor of hip without organ or systems involvement</t>
  </si>
  <si>
    <t>E08.64</t>
  </si>
  <si>
    <t>Diabetes mellitus due to underlying condition with hypoglycemia</t>
  </si>
  <si>
    <t>M02.352</t>
  </si>
  <si>
    <t>Reiter's disease, left hip</t>
  </si>
  <si>
    <t>E10.339</t>
  </si>
  <si>
    <t>Type 1 diabetes mellitus with moderate nonproliferative diabetic retinopathy without macular edema</t>
  </si>
  <si>
    <t>C40.81</t>
  </si>
  <si>
    <t>Malignant neoplasm of overlapping sites of bone and articular cartilage of right limb</t>
  </si>
  <si>
    <t>C19</t>
  </si>
  <si>
    <t>Malignant neoplasm of rectosigmoid junction</t>
  </si>
  <si>
    <t>B96.2</t>
  </si>
  <si>
    <t>Escherichia coli [E. coli ] as the cause of diseases classified elsewhere</t>
  </si>
  <si>
    <t>O98.611</t>
  </si>
  <si>
    <t>Protozoal diseases complicating pregnancy, first trimester</t>
  </si>
  <si>
    <t>C18.6</t>
  </si>
  <si>
    <t>Malignant neoplasm of descending colon</t>
  </si>
  <si>
    <t>I67.81</t>
  </si>
  <si>
    <t>Acute cerebrovascular insufficiency</t>
  </si>
  <si>
    <t>C94.02</t>
  </si>
  <si>
    <t>Acute erythroid leukemia, in relapse</t>
  </si>
  <si>
    <t>N18.4</t>
  </si>
  <si>
    <t>Chronic kidney disease, stage 4 (severe)</t>
  </si>
  <si>
    <t>O99.35</t>
  </si>
  <si>
    <t>Diseases of the nervous system complicating pregnancy, childbirth, and the puerperium</t>
  </si>
  <si>
    <t>D63</t>
  </si>
  <si>
    <t>Anemia in chronic diseases classified elsewhere</t>
  </si>
  <si>
    <t>I51.3</t>
  </si>
  <si>
    <t>Intracardiac thrombosis, not elsewhere classified</t>
  </si>
  <si>
    <t>C92.50</t>
  </si>
  <si>
    <t>Acute myelomonocytic leukemia, not having achieved remission</t>
  </si>
  <si>
    <t>T46.3X6</t>
  </si>
  <si>
    <t>Underdosing of coronary vasodilators</t>
  </si>
  <si>
    <t>C15.8</t>
  </si>
  <si>
    <t>Malignant neoplasm of overlapping sites of esophagus</t>
  </si>
  <si>
    <t>I25.84</t>
  </si>
  <si>
    <t>Coronary atherosclerosis due to calcified coronary lesion</t>
  </si>
  <si>
    <t>M11.072</t>
  </si>
  <si>
    <t>Hydroxyapatite deposition disease, left ankle and foot</t>
  </si>
  <si>
    <t>H47.42</t>
  </si>
  <si>
    <t>Disorders of optic chiasm in (due to) neoplasm</t>
  </si>
  <si>
    <t>M12.111</t>
  </si>
  <si>
    <t>Kaschin-Beck disease, right shoulder</t>
  </si>
  <si>
    <t>E79</t>
  </si>
  <si>
    <t>Disorders of purine and pyrimidine metabolism</t>
  </si>
  <si>
    <t>A42.0</t>
  </si>
  <si>
    <t>Pulmonary actinomycosis</t>
  </si>
  <si>
    <t>M63</t>
  </si>
  <si>
    <t>Disorders of muscle in diseases classified elsewhere</t>
  </si>
  <si>
    <t>M72</t>
  </si>
  <si>
    <t>Fibroblastic disorders</t>
  </si>
  <si>
    <t>J14</t>
  </si>
  <si>
    <t>Pneumonia due to Hemophilus influenzae</t>
  </si>
  <si>
    <t>M12.161</t>
  </si>
  <si>
    <t>Kaschin-Beck disease, right knee</t>
  </si>
  <si>
    <t>O9A.1</t>
  </si>
  <si>
    <t>Malignant neoplasm complicating pregnancy, childbirth and the puerperium</t>
  </si>
  <si>
    <t>C71.8</t>
  </si>
  <si>
    <t>Malignant neoplasm of overlapping sites of brain</t>
  </si>
  <si>
    <t>C75.1</t>
  </si>
  <si>
    <t>Malignant neoplasm of pituitary gland</t>
  </si>
  <si>
    <t>F25.0</t>
  </si>
  <si>
    <t>Schizoaffective disorder, bipolar type</t>
  </si>
  <si>
    <t>M11.071</t>
  </si>
  <si>
    <t>Hydroxyapatite deposition disease, right ankle and foot</t>
  </si>
  <si>
    <t>H26.223</t>
  </si>
  <si>
    <t>Cataract secondary to ocular disorders (degenerative) (inflammatory), bilateral</t>
  </si>
  <si>
    <t>D14</t>
  </si>
  <si>
    <t>Benign neoplasm of middle ear and respiratory system</t>
  </si>
  <si>
    <t>F52.0</t>
  </si>
  <si>
    <t>Hypoactive sexual desire disorder</t>
  </si>
  <si>
    <t>F01.5</t>
  </si>
  <si>
    <t>Vascular dementia</t>
  </si>
  <si>
    <t>C91.42</t>
  </si>
  <si>
    <t>Hairy cell leukemia, in relapse</t>
  </si>
  <si>
    <t>C21.8</t>
  </si>
  <si>
    <t>Malignant neoplasm of overlapping sites of rectum, anus and anal canal</t>
  </si>
  <si>
    <t>G47</t>
  </si>
  <si>
    <t>Sleep disorders</t>
  </si>
  <si>
    <t>M10.38</t>
  </si>
  <si>
    <t>Gout due to renal impairment, vertebrae</t>
  </si>
  <si>
    <t>F34.0</t>
  </si>
  <si>
    <t>Cyclothymic disorder</t>
  </si>
  <si>
    <t>B73.1</t>
  </si>
  <si>
    <t>Onchocerciasis without eye disease</t>
  </si>
  <si>
    <t>G96.1</t>
  </si>
  <si>
    <t>Disorders of meninges, not elsewhere classified</t>
  </si>
  <si>
    <t>C91.5</t>
  </si>
  <si>
    <t>Adult T-cell lymphoma/leukemia (HTLV-1-associated)</t>
  </si>
  <si>
    <t>H36</t>
  </si>
  <si>
    <t>Retinal disorders in diseases classified elsewhere</t>
  </si>
  <si>
    <t>Z91.15</t>
  </si>
  <si>
    <t>Patient's noncompliance with renal dialysis</t>
  </si>
  <si>
    <t>M05.5</t>
  </si>
  <si>
    <t>Rheumatoid polyneuropathy with rheumatoid arthritis</t>
  </si>
  <si>
    <t>D15.0</t>
  </si>
  <si>
    <t>Benign neoplasm of thymus</t>
  </si>
  <si>
    <t>C94.0</t>
  </si>
  <si>
    <t>Acute erythroid leukemia</t>
  </si>
  <si>
    <t>I25.75</t>
  </si>
  <si>
    <t>Atherosclerosis of native coronary artery of transplanted heart with angina pectoris</t>
  </si>
  <si>
    <t>C92.12</t>
  </si>
  <si>
    <t>Chronic myeloid leukemia, BCR/ABL-positive, in relapse</t>
  </si>
  <si>
    <t>Z13.22</t>
  </si>
  <si>
    <t>Encounter for screening for metabolic disorder</t>
  </si>
  <si>
    <t>Q60.0</t>
  </si>
  <si>
    <t>Renal agenesis, unilateral</t>
  </si>
  <si>
    <t>O26.6</t>
  </si>
  <si>
    <t>Liver and biliary tract disorders in pregnancy, childbirth and the puerperium</t>
  </si>
  <si>
    <t>M05.742</t>
  </si>
  <si>
    <t>Rheumatoid arthritis with rheumatoid factor of left hand without organ or systems involvement</t>
  </si>
  <si>
    <t>B95.1</t>
  </si>
  <si>
    <t>Streptococcus, group B, as the cause of diseases classified elsewhere</t>
  </si>
  <si>
    <t>G30</t>
  </si>
  <si>
    <t>Alzheimer's disease</t>
  </si>
  <si>
    <t>M90.511</t>
  </si>
  <si>
    <t>Osteonecrosis in diseases classified elsewhere, right shoulder</t>
  </si>
  <si>
    <t>H30.812</t>
  </si>
  <si>
    <t>Harada's disease, left eye</t>
  </si>
  <si>
    <t>J66.1</t>
  </si>
  <si>
    <t>Flax-dressers' disease</t>
  </si>
  <si>
    <t>E11.32</t>
  </si>
  <si>
    <t>Type 2 diabetes mellitus with mild nonproliferative diabetic retinopathy</t>
  </si>
  <si>
    <t>N18.1</t>
  </si>
  <si>
    <t>Chronic kidney disease, stage 1</t>
  </si>
  <si>
    <t>C10.2</t>
  </si>
  <si>
    <t>Malignant neoplasm of lateral wall of oropharynx</t>
  </si>
  <si>
    <t>D41.4</t>
  </si>
  <si>
    <t>Neoplasm of uncertain behavior of bladder</t>
  </si>
  <si>
    <t>C88.3</t>
  </si>
  <si>
    <t>Immunoproliferative small intestinal disease</t>
  </si>
  <si>
    <t>C49.8</t>
  </si>
  <si>
    <t>Malignant neoplasm of overlapping sites of connective and soft tissue</t>
  </si>
  <si>
    <t>E09.41</t>
  </si>
  <si>
    <t>Drug or chemical induced diabetes mellitus with neurological complications with diabetic mononeuropathy</t>
  </si>
  <si>
    <t>Z12</t>
  </si>
  <si>
    <t>Encounter for screening for malignant neoplasms</t>
  </si>
  <si>
    <t>H47.53</t>
  </si>
  <si>
    <t>Disorders of visual pathways in (due to) vascular disorders</t>
  </si>
  <si>
    <t>M05.261</t>
  </si>
  <si>
    <t>Rheumatoid vasculitis with rheumatoid arthritis of right knee</t>
  </si>
  <si>
    <t>E75.01</t>
  </si>
  <si>
    <t>Sandhoff disease</t>
  </si>
  <si>
    <t>M05.511</t>
  </si>
  <si>
    <t>Rheumatoid polyneuropathy with rheumatoid arthritis of right shoulder</t>
  </si>
  <si>
    <t>C02.1</t>
  </si>
  <si>
    <t>Malignant neoplasm of border of tongue</t>
  </si>
  <si>
    <t>B40.1</t>
  </si>
  <si>
    <t>Chronic pulmonary blastomycosis</t>
  </si>
  <si>
    <t>E11.5</t>
  </si>
  <si>
    <t>Type 2 diabetes mellitus with circulatory complications</t>
  </si>
  <si>
    <t>H34</t>
  </si>
  <si>
    <t>Retinal vascular occlusions</t>
  </si>
  <si>
    <t>K50.014</t>
  </si>
  <si>
    <t>Crohn's disease of small intestine with abscess</t>
  </si>
  <si>
    <t>D68.3</t>
  </si>
  <si>
    <t>Hemorrhagic disorder due to circulating anticoagulants</t>
  </si>
  <si>
    <t>C31.3</t>
  </si>
  <si>
    <t>Malignant neoplasm of sphenoid sinus</t>
  </si>
  <si>
    <t>M05.561</t>
  </si>
  <si>
    <t>Rheumatoid polyneuropathy with rheumatoid arthritis of right knee</t>
  </si>
  <si>
    <t>Q61.01</t>
  </si>
  <si>
    <t>Congenital single renal cyst</t>
  </si>
  <si>
    <t>M24.251</t>
  </si>
  <si>
    <t>Disorder of ligament, right hip</t>
  </si>
  <si>
    <t>T46.0X5</t>
  </si>
  <si>
    <t>Adverse effect of cardiac-stimulant glycosides and drugs of similar action</t>
  </si>
  <si>
    <t>F33.1</t>
  </si>
  <si>
    <t>Major depressive disorder, recurrent, moderate</t>
  </si>
  <si>
    <t>M90</t>
  </si>
  <si>
    <t>Osteopathies in diseases classified elsewhere</t>
  </si>
  <si>
    <t>K57.5</t>
  </si>
  <si>
    <t>Diverticular disease of both small and large intestine without perforation or abscess</t>
  </si>
  <si>
    <t>H43</t>
  </si>
  <si>
    <t>Disorders of vitreous body</t>
  </si>
  <si>
    <t>F31.6</t>
  </si>
  <si>
    <t>Bipolar disorder, current episode mixed</t>
  </si>
  <si>
    <t>O99.712</t>
  </si>
  <si>
    <t>Diseases of the skin and subcutaneous tissue complicating pregnancy, second trimester</t>
  </si>
  <si>
    <t>E11.64</t>
  </si>
  <si>
    <t>Type 2 diabetes mellitus with hypoglycemia</t>
  </si>
  <si>
    <t>I25.812</t>
  </si>
  <si>
    <t>Atherosclerosis of bypass graft of coronary artery of transplanted heart without angina pectoris</t>
  </si>
  <si>
    <t>O24.1</t>
  </si>
  <si>
    <t>Pre-existing diabetes mellitus, type 2, in pregnancy, childbirth and the puerperium</t>
  </si>
  <si>
    <t>F13.151</t>
  </si>
  <si>
    <t>Sedative, hypnotic or anxiolytic abuse with sedative, hypnotic or anxiolytic-induced psychotic disorder with hallucinations</t>
  </si>
  <si>
    <t>I79.0</t>
  </si>
  <si>
    <t>Aneurysm of aorta in diseases classified elsewhere</t>
  </si>
  <si>
    <t>T82.4</t>
  </si>
  <si>
    <t>Mechanical complication of vascular dialysis catheter</t>
  </si>
  <si>
    <t>D12.1</t>
  </si>
  <si>
    <t>Benign neoplasm of appendix</t>
  </si>
  <si>
    <t>A98.3</t>
  </si>
  <si>
    <t>Marburg virus disease</t>
  </si>
  <si>
    <t>F14.180</t>
  </si>
  <si>
    <t>Cocaine abuse with cocaine-induced anxiety disorder</t>
  </si>
  <si>
    <t>M05.252</t>
  </si>
  <si>
    <t>Rheumatoid vasculitis with rheumatoid arthritis of left hip</t>
  </si>
  <si>
    <t>M06.051</t>
  </si>
  <si>
    <t>Rheumatoid arthritis without rheumatoid factor, right hip</t>
  </si>
  <si>
    <t>M05.722</t>
  </si>
  <si>
    <t>Rheumatoid arthritis with rheumatoid factor of left elbow without organ or systems involvement</t>
  </si>
  <si>
    <t>H75.03</t>
  </si>
  <si>
    <t>Mastoiditis in infectious and parasitic diseases classified elsewhere, bilateral</t>
  </si>
  <si>
    <t>C91.1</t>
  </si>
  <si>
    <t>Chronic lymphocytic leukemia of B-cell type</t>
  </si>
  <si>
    <t>H16.433</t>
  </si>
  <si>
    <t>Localized vascularization of cornea, bilateral</t>
  </si>
  <si>
    <t>Q60.4</t>
  </si>
  <si>
    <t>Renal hypoplasia, bilateral</t>
  </si>
  <si>
    <t>O9A.53</t>
  </si>
  <si>
    <t>Psychological abuse complicating the puerperium</t>
  </si>
  <si>
    <t>I25.711</t>
  </si>
  <si>
    <t>Atherosclerosis of autologous vein coronary artery bypass graft(s) with angina pectoris with documented spasm</t>
  </si>
  <si>
    <t>H42</t>
  </si>
  <si>
    <t>Glaucoma in diseases classified elsewhere</t>
  </si>
  <si>
    <t>N25.1</t>
  </si>
  <si>
    <t>Nephrogenic diabetes insipidus</t>
  </si>
  <si>
    <t>H61.192</t>
  </si>
  <si>
    <t>Noninfective disorders of pinna, left ear</t>
  </si>
  <si>
    <t>O99.611</t>
  </si>
  <si>
    <t>Diseases of the digestive system complicating pregnancy, first trimester</t>
  </si>
  <si>
    <t>H47.0</t>
  </si>
  <si>
    <t>Disorders of optic nerve, not elsewhere classified</t>
  </si>
  <si>
    <t>M02.37</t>
  </si>
  <si>
    <t>Reiter's disease, ankle and foot</t>
  </si>
  <si>
    <t>O99.411</t>
  </si>
  <si>
    <t>Diseases of the circulatory system complicating pregnancy, first trimester</t>
  </si>
  <si>
    <t>D39.11</t>
  </si>
  <si>
    <t>Neoplasm of uncertain behavior of right ovary</t>
  </si>
  <si>
    <t>E08.641</t>
  </si>
  <si>
    <t>Diabetes mellitus due to underlying condition with hypoglycemia with coma</t>
  </si>
  <si>
    <t>M10.31</t>
  </si>
  <si>
    <t>Gout due to renal impairment, shoulder</t>
  </si>
  <si>
    <t>D48.4</t>
  </si>
  <si>
    <t>Neoplasm of uncertain behavior of peritoneum</t>
  </si>
  <si>
    <t>M11.05</t>
  </si>
  <si>
    <t>Hydroxyapatite deposition disease, hip</t>
  </si>
  <si>
    <t>I25.110</t>
  </si>
  <si>
    <t>Atherosclerotic heart disease of native coronary artery with unstable angina pectoris</t>
  </si>
  <si>
    <t>M63.851</t>
  </si>
  <si>
    <t>Disorders of muscle in diseases classified elsewhere, right thigh</t>
  </si>
  <si>
    <t>E72.4</t>
  </si>
  <si>
    <t>Disorders of ornithine metabolism</t>
  </si>
  <si>
    <t>C34.2</t>
  </si>
  <si>
    <t>Malignant neoplasm of middle lobe, bronchus or lung</t>
  </si>
  <si>
    <t>O24.111</t>
  </si>
  <si>
    <t>Pre-existing diabetes mellitus, type 2, in pregnancy, first trimester</t>
  </si>
  <si>
    <t>Z13.0</t>
  </si>
  <si>
    <t>Encounter for screening for diseases of the blood and blood-forming organs and certain disorders involving the immune mechanism</t>
  </si>
  <si>
    <t>M90.6</t>
  </si>
  <si>
    <t>Osteitis deformans in neoplastic diseases</t>
  </si>
  <si>
    <t>M24.22</t>
  </si>
  <si>
    <t>Disorder of ligament, elbow</t>
  </si>
  <si>
    <t>O99.43</t>
  </si>
  <si>
    <t>Diseases of the circulatory system complicating the puerperium</t>
  </si>
  <si>
    <t>M05.132</t>
  </si>
  <si>
    <t>Rheumatoid lung disease with rheumatoid arthritis of left wrist</t>
  </si>
  <si>
    <t>E11.331</t>
  </si>
  <si>
    <t>Type 2 diabetes mellitus with moderate nonproliferative diabetic retinopathy with macular edema</t>
  </si>
  <si>
    <t>E10.331</t>
  </si>
  <si>
    <t>Type 1 diabetes mellitus with moderate nonproliferative diabetic retinopathy with macular edema</t>
  </si>
  <si>
    <t>C03.0</t>
  </si>
  <si>
    <t>Malignant neoplasm of upper gum</t>
  </si>
  <si>
    <t>K76.7</t>
  </si>
  <si>
    <t>Hepatorenal syndrome</t>
  </si>
  <si>
    <t>C75.3</t>
  </si>
  <si>
    <t>Malignant neoplasm of pineal gland</t>
  </si>
  <si>
    <t>Z12.2</t>
  </si>
  <si>
    <t>Encounter for screening for malignant neoplasm of respiratory organs</t>
  </si>
  <si>
    <t>I08.1</t>
  </si>
  <si>
    <t>Rheumatic disorders of both mitral and tricuspid valves</t>
  </si>
  <si>
    <t>F52.3</t>
  </si>
  <si>
    <t>Orgasmic disorder</t>
  </si>
  <si>
    <t>C94.32</t>
  </si>
  <si>
    <t>Mast cell leukemia, in relapse</t>
  </si>
  <si>
    <t>M06.2</t>
  </si>
  <si>
    <t>Rheumatoid bursitis</t>
  </si>
  <si>
    <t>C69.61</t>
  </si>
  <si>
    <t>Malignant neoplasm of right orbit</t>
  </si>
  <si>
    <t>Q24.3</t>
  </si>
  <si>
    <t>Pulmonary infundibular stenosis</t>
  </si>
  <si>
    <t>O10.213</t>
  </si>
  <si>
    <t>Pre-existing hypertensive chronic kidney disease complicating pregnancy, third trimester</t>
  </si>
  <si>
    <t>O98.63</t>
  </si>
  <si>
    <t>Protozoal diseases complicating the puerperium</t>
  </si>
  <si>
    <t>E09.621</t>
  </si>
  <si>
    <t>Drug or chemical induced diabetes mellitus with foot ulcer</t>
  </si>
  <si>
    <t>C91.0</t>
  </si>
  <si>
    <t>Acute lymphoblastic leukemia [ALL]</t>
  </si>
  <si>
    <t>M90.51</t>
  </si>
  <si>
    <t>Osteonecrosis in diseases classified elsewhere, shoulder</t>
  </si>
  <si>
    <t>M49.84</t>
  </si>
  <si>
    <t>Spondylopathy in diseases classified elsewhere, thoracic region</t>
  </si>
  <si>
    <t>D48.2</t>
  </si>
  <si>
    <t>Neoplasm of uncertain behavior of peripheral nerves and autonomic nervous system</t>
  </si>
  <si>
    <t>F63.81</t>
  </si>
  <si>
    <t>Intermittent explosive disorder</t>
  </si>
  <si>
    <t>O9A.5</t>
  </si>
  <si>
    <t>Psychological abuse complicating pregnancy, childbirth and the puerperium</t>
  </si>
  <si>
    <t>S37.812</t>
  </si>
  <si>
    <t>Contusion of adrenal gland</t>
  </si>
  <si>
    <t>O10.13</t>
  </si>
  <si>
    <t>Pre-existing hypertensive heart disease complicating the puerperium</t>
  </si>
  <si>
    <t>C94.22</t>
  </si>
  <si>
    <t>Acute megakaryoblastic leukemia, in relapse</t>
  </si>
  <si>
    <t>A48.2</t>
  </si>
  <si>
    <t>Nonpneumonic Legionnaires' disease [Pontiac fever]</t>
  </si>
  <si>
    <t>C11</t>
  </si>
  <si>
    <t>Malignant neoplasm of nasopharynx</t>
  </si>
  <si>
    <t>F16.151</t>
  </si>
  <si>
    <t>Hallucinogen abuse with hallucinogen-induced psychotic disorder with hallucinations</t>
  </si>
  <si>
    <t>M05.23</t>
  </si>
  <si>
    <t>Rheumatoid vasculitis with rheumatoid arthritis of wrist</t>
  </si>
  <si>
    <t>M84</t>
  </si>
  <si>
    <t>Disorder of continuity of bone</t>
  </si>
  <si>
    <t>K50.01</t>
  </si>
  <si>
    <t>Crohn's disease of small intestine with complications</t>
  </si>
  <si>
    <t>F95.1</t>
  </si>
  <si>
    <t>Chronic motor or vocal tic disorder</t>
  </si>
  <si>
    <t>I43</t>
  </si>
  <si>
    <t>Cardiomyopathy in diseases classified elsewhere</t>
  </si>
  <si>
    <t>M90.522</t>
  </si>
  <si>
    <t>Osteonecrosis in diseases classified elsewhere, left upper arm</t>
  </si>
  <si>
    <t>F14.15</t>
  </si>
  <si>
    <t>Cocaine abuse with cocaine-induced psychotic disorder</t>
  </si>
  <si>
    <t>O24.013</t>
  </si>
  <si>
    <t>Pre-existing diabetes mellitus, type 1, in pregnancy, third trimester</t>
  </si>
  <si>
    <t>D55.2</t>
  </si>
  <si>
    <t>Anemia due to disorders of glycolytic enzymes</t>
  </si>
  <si>
    <t>E09.359</t>
  </si>
  <si>
    <t>Drug or chemical induced diabetes mellitus with proliferative diabetic retinopathy without macular edema</t>
  </si>
  <si>
    <t>M49.87</t>
  </si>
  <si>
    <t>Spondylopathy in diseases classified elsewhere, lumbosacral region</t>
  </si>
  <si>
    <t>I25.10</t>
  </si>
  <si>
    <t>Atherosclerotic heart disease of native coronary artery without angina pectoris</t>
  </si>
  <si>
    <t>M90.632</t>
  </si>
  <si>
    <t>Osteitis deformans in neoplastic diseases, left forearm</t>
  </si>
  <si>
    <t>M05.17</t>
  </si>
  <si>
    <t>Rheumatoid lung disease with rheumatoid arthritis of ankle and foot</t>
  </si>
  <si>
    <t>C72.1</t>
  </si>
  <si>
    <t>Malignant neoplasm of cauda equina</t>
  </si>
  <si>
    <t>K71.50</t>
  </si>
  <si>
    <t>Toxic liver disease with chronic active hepatitis without ascites</t>
  </si>
  <si>
    <t>Z12.71</t>
  </si>
  <si>
    <t>Encounter for screening for malignant neoplasm of testis</t>
  </si>
  <si>
    <t>F12.180</t>
  </si>
  <si>
    <t>Cannabis abuse with cannabis-induced anxiety disorder</t>
  </si>
  <si>
    <t>S35.415</t>
  </si>
  <si>
    <t>Laceration of left renal vein</t>
  </si>
  <si>
    <t>K08.422</t>
  </si>
  <si>
    <t>Partial loss of teeth due to periodontal diseases, class II</t>
  </si>
  <si>
    <t>O10.11</t>
  </si>
  <si>
    <t>Pre-existing hypertensive heart disease complicating pregnancy</t>
  </si>
  <si>
    <t>C18.3</t>
  </si>
  <si>
    <t>Malignant neoplasm of hepatic flexure</t>
  </si>
  <si>
    <t>O24.42</t>
  </si>
  <si>
    <t>Gestational diabetes mellitus in childbirth</t>
  </si>
  <si>
    <t>C62.0</t>
  </si>
  <si>
    <t>Malignant neoplasm of undescended testis</t>
  </si>
  <si>
    <t>M05.272</t>
  </si>
  <si>
    <t>Rheumatoid vasculitis with rheumatoid arthritis of left ankle and foot</t>
  </si>
  <si>
    <t>D44.6</t>
  </si>
  <si>
    <t>Neoplasm of uncertain behavior of carotid body</t>
  </si>
  <si>
    <t>C18.7</t>
  </si>
  <si>
    <t>Malignant neoplasm of sigmoid colon</t>
  </si>
  <si>
    <t>E10.32</t>
  </si>
  <si>
    <t>Type 1 diabetes mellitus with mild nonproliferative diabetic retinopathy</t>
  </si>
  <si>
    <t>F45.4</t>
  </si>
  <si>
    <t>Pain disorders related to psychological factors</t>
  </si>
  <si>
    <t>C74.11</t>
  </si>
  <si>
    <t>Malignant neoplasm of medulla of right adrenal gland</t>
  </si>
  <si>
    <t>E08.51</t>
  </si>
  <si>
    <t>Diabetes mellitus due to underlying condition with diabetic peripheral angiopathy without gangrene</t>
  </si>
  <si>
    <t>G32.0</t>
  </si>
  <si>
    <t>Subacute combined degeneration of spinal cord in diseases classified elsewhere</t>
  </si>
  <si>
    <t>M06.361</t>
  </si>
  <si>
    <t>Rheumatoid nodule, right knee</t>
  </si>
  <si>
    <t>E09.351</t>
  </si>
  <si>
    <t>Drug or chemical induced diabetes mellitus with proliferative diabetic retinopathy with macular edema</t>
  </si>
  <si>
    <t>F18.150</t>
  </si>
  <si>
    <t>Inhalant abuse with inhalant-induced psychotic disorder with delusions</t>
  </si>
  <si>
    <t>H26.21</t>
  </si>
  <si>
    <t>Cataract with neovascularization</t>
  </si>
  <si>
    <t>D13.4</t>
  </si>
  <si>
    <t>Benign neoplasm of liver</t>
  </si>
  <si>
    <t>E08.0</t>
  </si>
  <si>
    <t>Diabetes mellitus due to underlying condition with hyperosmolarity</t>
  </si>
  <si>
    <t>H81.02</t>
  </si>
  <si>
    <t>Ménière's disease, left ear</t>
  </si>
  <si>
    <t>Z12.13</t>
  </si>
  <si>
    <t>Encounter for screening for malignant neoplasm of small intestine</t>
  </si>
  <si>
    <t>Z95.810</t>
  </si>
  <si>
    <t>Presence of automatic (implantable) cardiac defibrillator</t>
  </si>
  <si>
    <t>M06.37</t>
  </si>
  <si>
    <t>Rheumatoid nodule, ankle and foot</t>
  </si>
  <si>
    <t>K50.813</t>
  </si>
  <si>
    <t>Crohn's disease of both small and large intestine with fistula</t>
  </si>
  <si>
    <t>D35.5</t>
  </si>
  <si>
    <t>Benign neoplasm of carotid body</t>
  </si>
  <si>
    <t>C63.2</t>
  </si>
  <si>
    <t>Malignant neoplasm of scrotum</t>
  </si>
  <si>
    <t>M06.25</t>
  </si>
  <si>
    <t>Rheumatoid bursitis, hip</t>
  </si>
  <si>
    <t>D44.5</t>
  </si>
  <si>
    <t>Neoplasm of uncertain behavior of pineal gland</t>
  </si>
  <si>
    <t>D16.2</t>
  </si>
  <si>
    <t>Benign neoplasm of long bones of lower limb</t>
  </si>
  <si>
    <t>E11.3</t>
  </si>
  <si>
    <t>Type 2 diabetes mellitus with ophthalmic complications</t>
  </si>
  <si>
    <t>M90.86</t>
  </si>
  <si>
    <t>Osteopathy in diseases classified elsewhere, lower leg</t>
  </si>
  <si>
    <t>A83.6</t>
  </si>
  <si>
    <t>Rocio virus disease</t>
  </si>
  <si>
    <t>M06.041</t>
  </si>
  <si>
    <t>Rheumatoid arthritis without rheumatoid factor, right hand</t>
  </si>
  <si>
    <t>C93.01</t>
  </si>
  <si>
    <t>Acute monoblastic/monocytic leukemia, in remission</t>
  </si>
  <si>
    <t>M1A.352</t>
  </si>
  <si>
    <t>Chronic gout due to renal impairment, left hip</t>
  </si>
  <si>
    <t>M05.441</t>
  </si>
  <si>
    <t>Rheumatoid myopathy with rheumatoid arthritis of right hand</t>
  </si>
  <si>
    <t>M05.732</t>
  </si>
  <si>
    <t>Rheumatoid arthritis with rheumatoid factor of left wrist without organ or systems involvement</t>
  </si>
  <si>
    <t>M06.34</t>
  </si>
  <si>
    <t>Rheumatoid nodule, hand</t>
  </si>
  <si>
    <t>M05.741</t>
  </si>
  <si>
    <t>Rheumatoid arthritis with rheumatoid factor of right hand without organ or systems involvement</t>
  </si>
  <si>
    <t>F94.2</t>
  </si>
  <si>
    <t>Disinhibited attachment disorder of childhood</t>
  </si>
  <si>
    <t>C47</t>
  </si>
  <si>
    <t>Malignant neoplasm of peripheral nerves and autonomic nervous system</t>
  </si>
  <si>
    <t>M10.37</t>
  </si>
  <si>
    <t>Gout due to renal impairment, ankle and foot</t>
  </si>
  <si>
    <t>B33.4</t>
  </si>
  <si>
    <t>Hantavirus (cardio)-pulmonary syndrome [HPS] [HCPS]</t>
  </si>
  <si>
    <t>C67.5</t>
  </si>
  <si>
    <t>Malignant neoplasm of bladder neck</t>
  </si>
  <si>
    <t>C76.51</t>
  </si>
  <si>
    <t>Malignant neoplasm of right lower limb</t>
  </si>
  <si>
    <t>K50.1</t>
  </si>
  <si>
    <t>Crohn's disease of large intestine</t>
  </si>
  <si>
    <t>M10.361</t>
  </si>
  <si>
    <t>Gout due to renal impairment, right knee</t>
  </si>
  <si>
    <t>E87.4</t>
  </si>
  <si>
    <t>Mixed disorder of acid-base balance</t>
  </si>
  <si>
    <t>D89.810</t>
  </si>
  <si>
    <t>Acute graft-versus-host disease</t>
  </si>
  <si>
    <t>K08.121</t>
  </si>
  <si>
    <t>Complete loss of teeth due to periodontal diseases, class I</t>
  </si>
  <si>
    <t>O26.63</t>
  </si>
  <si>
    <t>Liver and biliary tract disorders in the puerperium</t>
  </si>
  <si>
    <t>O9A.513</t>
  </si>
  <si>
    <t>Psychological abuse complicating pregnancy, third trimester</t>
  </si>
  <si>
    <t>E30</t>
  </si>
  <si>
    <t>Disorders of puberty, not elsewhere classified</t>
  </si>
  <si>
    <t>Z49</t>
  </si>
  <si>
    <t>Encounter for care involving renal dialysis</t>
  </si>
  <si>
    <t>F18.17</t>
  </si>
  <si>
    <t>Inhalant abuse with inhalant-induced dementia</t>
  </si>
  <si>
    <t>J84.842</t>
  </si>
  <si>
    <t>Pulmonary interstitial glycogenosis</t>
  </si>
  <si>
    <t>F94.1</t>
  </si>
  <si>
    <t>Reactive attachment disorder of childhood</t>
  </si>
  <si>
    <t>G71</t>
  </si>
  <si>
    <t>Primary disorders of muscles</t>
  </si>
  <si>
    <t>O46.023</t>
  </si>
  <si>
    <t>Antepartum hemorrhage with disseminated intravascular coagulation, third trimester</t>
  </si>
  <si>
    <t>C79.51</t>
  </si>
  <si>
    <t>Secondary malignant neoplasm of bone</t>
  </si>
  <si>
    <t>O99.351</t>
  </si>
  <si>
    <t>Diseases of the nervous system complicating pregnancy, first trimester</t>
  </si>
  <si>
    <t>C16.2</t>
  </si>
  <si>
    <t>Malignant neoplasm of body of stomach</t>
  </si>
  <si>
    <t>M90.642</t>
  </si>
  <si>
    <t>Osteitis deformans in neoplastic diseases, left hand</t>
  </si>
  <si>
    <t>M01.X72</t>
  </si>
  <si>
    <t>Direct infection of left ankle and foot in infectious and parasitic diseases classified elsewhere</t>
  </si>
  <si>
    <t>M10.322</t>
  </si>
  <si>
    <t>Gout due to renal impairment, left elbow</t>
  </si>
  <si>
    <t>M05.25</t>
  </si>
  <si>
    <t>Rheumatoid vasculitis with rheumatoid arthritis of hip</t>
  </si>
  <si>
    <t>M05.59</t>
  </si>
  <si>
    <t>Rheumatoid polyneuropathy with rheumatoid arthritis of multiple sites</t>
  </si>
  <si>
    <t>O98.6</t>
  </si>
  <si>
    <t>Protozoal diseases complicating pregnancy, childbirth and the puerperium</t>
  </si>
  <si>
    <t>D37.0</t>
  </si>
  <si>
    <t>Neoplasm of uncertain behavior of lip, oral cavity and pharynx</t>
  </si>
  <si>
    <t>C57.21</t>
  </si>
  <si>
    <t>Malignant neoplasm of right round ligament</t>
  </si>
  <si>
    <t>D31.41</t>
  </si>
  <si>
    <t>Benign neoplasm of right ciliary body</t>
  </si>
  <si>
    <t>K00</t>
  </si>
  <si>
    <t>Disorders of tooth development and eruption</t>
  </si>
  <si>
    <t>M24.242</t>
  </si>
  <si>
    <t>Disorder of ligament, left hand</t>
  </si>
  <si>
    <t>C79.02</t>
  </si>
  <si>
    <t>Secondary malignant neoplasm of left kidney and renal pelvis</t>
  </si>
  <si>
    <t>E71.31</t>
  </si>
  <si>
    <t>Disorders of fatty-acid oxidation</t>
  </si>
  <si>
    <t>M24.272</t>
  </si>
  <si>
    <t>Disorder of ligament, left ankle</t>
  </si>
  <si>
    <t>E08.5</t>
  </si>
  <si>
    <t>Diabetes mellitus due to underlying condition with circulatory complications</t>
  </si>
  <si>
    <t>M63.832</t>
  </si>
  <si>
    <t>Disorders of muscle in diseases classified elsewhere, left forearm</t>
  </si>
  <si>
    <t>T43.3X5</t>
  </si>
  <si>
    <t>Adverse effect of phenothiazine antipsychotics and neuroleptics</t>
  </si>
  <si>
    <t>D12.9</t>
  </si>
  <si>
    <t>Benign neoplasm of anus and anal canal</t>
  </si>
  <si>
    <t>M01.X1</t>
  </si>
  <si>
    <t>Direct infection of shoulder joint in infectious and parasitic diseases classified elsewhere</t>
  </si>
  <si>
    <t>C72.3</t>
  </si>
  <si>
    <t>Malignant neoplasm of optic nerve</t>
  </si>
  <si>
    <t>M05.13</t>
  </si>
  <si>
    <t>Rheumatoid lung disease with rheumatoid arthritis of wrist</t>
  </si>
  <si>
    <t>H15</t>
  </si>
  <si>
    <t>Disorders of sclera</t>
  </si>
  <si>
    <t>M05.27</t>
  </si>
  <si>
    <t>Rheumatoid vasculitis with rheumatoid arthritis of ankle and foot</t>
  </si>
  <si>
    <t>N16</t>
  </si>
  <si>
    <t>Renal tubulo-interstitial disorders in diseases classified elsewhere</t>
  </si>
  <si>
    <t>D35.2</t>
  </si>
  <si>
    <t>Benign neoplasm of pituitary gland</t>
  </si>
  <si>
    <t>F06.1</t>
  </si>
  <si>
    <t>Catatonic disorder due to known physiological condition</t>
  </si>
  <si>
    <t>LabName</t>
  </si>
  <si>
    <t>LabValue</t>
  </si>
  <si>
    <t>LabUnits</t>
  </si>
  <si>
    <t>LabDateTime</t>
  </si>
  <si>
    <t>URINALYSIS: RED BLOOD CELLS</t>
  </si>
  <si>
    <t>rbc/hpf</t>
  </si>
  <si>
    <t>METABOLIC: GLUCOSE</t>
  </si>
  <si>
    <t>mg/dL</t>
  </si>
  <si>
    <t>CBC: MCH</t>
  </si>
  <si>
    <t>pg</t>
  </si>
  <si>
    <t>METABOLIC: CALCIUM</t>
  </si>
  <si>
    <t>CBC: RED BLOOD CELL COUNT</t>
  </si>
  <si>
    <t>m/cumm</t>
  </si>
  <si>
    <t>URINALYSIS: PH</t>
  </si>
  <si>
    <t>no unit</t>
  </si>
  <si>
    <t>METABOLIC: TOTAL PROTEIN</t>
  </si>
  <si>
    <t>gm/dL</t>
  </si>
  <si>
    <t>METABOLIC: CHLORIDE</t>
  </si>
  <si>
    <t>mmol/L</t>
  </si>
  <si>
    <t>CBC: LYMPHOCYTES</t>
  </si>
  <si>
    <t>k/cumm</t>
  </si>
  <si>
    <t>CBC: ABSOLUTE LYMPHOCYTES</t>
  </si>
  <si>
    <t>%</t>
  </si>
  <si>
    <t>METABOLIC: SODIUM</t>
  </si>
  <si>
    <t>URINALYSIS: SPECIFIC GRAVITY</t>
  </si>
  <si>
    <t>METABOLIC: BILI TOTAL</t>
  </si>
  <si>
    <t>URINALYSIS: WHITE BLOOD CELLS</t>
  </si>
  <si>
    <t>wbc/hpf</t>
  </si>
  <si>
    <t>CBC: EOSINOPHILS</t>
  </si>
  <si>
    <t>METABOLIC: ALK PHOS</t>
  </si>
  <si>
    <t>U/L</t>
  </si>
  <si>
    <t>CBC: RDW</t>
  </si>
  <si>
    <t>METABOLIC: AST/SGOT</t>
  </si>
  <si>
    <t>METABOLIC: CREATININE</t>
  </si>
  <si>
    <t>CBC: NEUTROPHILS</t>
  </si>
  <si>
    <t>CBC: BASOPHILS</t>
  </si>
  <si>
    <t>CBC: MONOCYTES</t>
  </si>
  <si>
    <t>METABOLIC: BUN</t>
  </si>
  <si>
    <t>CBC: WHITE BLOOD CELL COUNT</t>
  </si>
  <si>
    <t>CBC: PLATELET COUNT</t>
  </si>
  <si>
    <t>METABOLIC: POTASSIUM</t>
  </si>
  <si>
    <t>METABOLIC: ANION GAP</t>
  </si>
  <si>
    <t>CBC: HEMATOCRIT</t>
  </si>
  <si>
    <t>CBC: HEMOGLOBIN</t>
  </si>
  <si>
    <t>gm/dl</t>
  </si>
  <si>
    <t>METABOLIC: CARBON DIOXIDE</t>
  </si>
  <si>
    <t>CBC: ABSOLUTE NEUTROPHILS</t>
  </si>
  <si>
    <t>METABOLIC: ALBUMIN</t>
  </si>
  <si>
    <t>CBC: MCHC</t>
  </si>
  <si>
    <t>g/dl</t>
  </si>
  <si>
    <t>CBC: MEAN CORPUSCULAR VOLUME</t>
  </si>
  <si>
    <t>fl</t>
  </si>
  <si>
    <t>METABOLIC: ALT/SGPT</t>
  </si>
  <si>
    <t>PatientGender</t>
  </si>
  <si>
    <t>PatientDateOfBirth</t>
  </si>
  <si>
    <t>PatientRace</t>
  </si>
  <si>
    <t>PatientMaritalStatus</t>
  </si>
  <si>
    <t>PatientLanguage</t>
  </si>
  <si>
    <t>PatientPopulationPercentageBelowPoverty</t>
  </si>
  <si>
    <t>Male</t>
  </si>
  <si>
    <t>Unknown</t>
  </si>
  <si>
    <t>Married</t>
  </si>
  <si>
    <t>Icelandic</t>
  </si>
  <si>
    <t>African American</t>
  </si>
  <si>
    <t>Separated</t>
  </si>
  <si>
    <t>English</t>
  </si>
  <si>
    <t>Female</t>
  </si>
  <si>
    <t>Asian</t>
  </si>
  <si>
    <t>White</t>
  </si>
  <si>
    <t>Spanish</t>
  </si>
  <si>
    <t>Single</t>
  </si>
  <si>
    <t>Divorced</t>
  </si>
  <si>
    <t>Widowed</t>
  </si>
  <si>
    <t>Grand Total</t>
  </si>
  <si>
    <t>Row Labels</t>
  </si>
  <si>
    <t>Gender</t>
  </si>
  <si>
    <t>Count of Gender</t>
  </si>
  <si>
    <t>To find the number of male and female patients, we have to use pivot tables. In this case, we have to drag PatientGender field into the Rows area and Values area</t>
  </si>
  <si>
    <t>Age</t>
  </si>
  <si>
    <t>Count of PatientLanguage</t>
  </si>
  <si>
    <t>Count of PatientRace</t>
  </si>
  <si>
    <t>Admission Id Not Found</t>
  </si>
  <si>
    <t>Count of AdmissionID</t>
  </si>
  <si>
    <t>Column Labels</t>
  </si>
  <si>
    <t>Count of PatientGender</t>
  </si>
  <si>
    <t>Count of PrimaryDiagnosisDescription</t>
  </si>
  <si>
    <t>Num_of_Days</t>
  </si>
  <si>
    <t>Num_Of_Days</t>
  </si>
  <si>
    <t>Column with blue headers were added to derive a perfect end result</t>
  </si>
  <si>
    <t>Columns with blue headers were added to derive a perfect end result</t>
  </si>
  <si>
    <t>Count of Num_Of_Days</t>
  </si>
  <si>
    <t>Num_Of_Days_Spent</t>
  </si>
  <si>
    <t>Patient_ID</t>
  </si>
  <si>
    <t>Number Of Days Spent</t>
  </si>
  <si>
    <t>Patient ID</t>
  </si>
  <si>
    <t>2. The most spoken language</t>
  </si>
  <si>
    <t>3. What race was admited most?</t>
  </si>
  <si>
    <t>4. Which admission ID appeared the most</t>
  </si>
  <si>
    <t>5. What percentage of male and female patients were admited over the period?</t>
  </si>
  <si>
    <t>6. Show all primary diagnosis description for admission ID number two.</t>
  </si>
  <si>
    <t>7. How many days did each patient spend at the hospital during the period?</t>
  </si>
  <si>
    <t>8. What is the highest number of days spent?</t>
  </si>
  <si>
    <t>Most of the patients admited during the period are white. This is 49% of the total number.</t>
  </si>
  <si>
    <t>English is the most spoken language by patients admited to the hospial during the period. This is 64% of the total number of patients.</t>
  </si>
  <si>
    <t>There were 52 female and 48 male patients admited to the hospital during the period. This is 52% and 48% respectively.</t>
  </si>
  <si>
    <t>Admission ID number 5 is the most appeared in the records during the period. This is 33%.</t>
  </si>
  <si>
    <t>52% of the patients are female and 48% are male.</t>
  </si>
  <si>
    <t>This shows the primary diagnosis description for admission ID number two. There were two patients with admission ID number 2 on different days.</t>
  </si>
  <si>
    <t>One was diagnosed with "Ménière's disease, left ear" while the other was diagnosed with "Reiter's disease, vertebrae".</t>
  </si>
  <si>
    <t>Number of days spent by each patient can be found by searching in the orange cell below</t>
  </si>
  <si>
    <t>31 patients spent 19 days at the hospital during this period. This make 41% of the total days sp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;@"/>
  </numFmts>
  <fonts count="5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3" fillId="2" borderId="1" applyNumberFormat="0" applyAlignment="0" applyProtection="0"/>
  </cellStyleXfs>
  <cellXfs count="8">
    <xf numFmtId="0" fontId="0" fillId="0" borderId="0" xfId="0"/>
    <xf numFmtId="0" fontId="1" fillId="0" borderId="0" xfId="0" applyFon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4" fillId="3" borderId="0" xfId="0" applyFont="1" applyFill="1"/>
    <xf numFmtId="0" fontId="3" fillId="2" borderId="1" xfId="1" applyProtection="1">
      <protection locked="0"/>
    </xf>
  </cellXfs>
  <cellStyles count="2">
    <cellStyle name="Input" xfId="1" builtinId="20"/>
    <cellStyle name="Normal" xfId="0" builtinId="0"/>
  </cellStyles>
  <dxfs count="43">
    <dxf>
      <protection locked="0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;@"/>
    </dxf>
    <dxf>
      <numFmt numFmtId="0" formatCode="General"/>
    </dxf>
    <dxf>
      <numFmt numFmtId="0" formatCode="General"/>
    </dxf>
    <dxf>
      <numFmt numFmtId="164" formatCode="yyyy/mm/dd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/mm/dd;@"/>
    </dxf>
    <dxf>
      <numFmt numFmtId="164" formatCode="yyyy/mm/dd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pivotCacheDefinition" Target="pivotCache/pivotCacheDefinition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num_of_male_&amp;_female_patient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Male &amp; Female Pat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_of_male_&amp;_female_patient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um_of_male_&amp;_female_patients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num_of_male_&amp;_female_patients'!$B$2:$B$4</c:f>
              <c:numCache>
                <c:formatCode>General</c:formatCode>
                <c:ptCount val="2"/>
                <c:pt idx="0">
                  <c:v>52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3C-410A-AF49-12B6C9A6898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09597312"/>
        <c:axId val="496243552"/>
      </c:barChart>
      <c:catAx>
        <c:axId val="90959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243552"/>
        <c:crosses val="autoZero"/>
        <c:auto val="1"/>
        <c:lblAlgn val="ctr"/>
        <c:lblOffset val="100"/>
        <c:noMultiLvlLbl val="0"/>
      </c:catAx>
      <c:valAx>
        <c:axId val="49624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59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most_admited_rac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Admited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admited_race!$B$1:$B$2</c:f>
              <c:strCache>
                <c:ptCount val="1"/>
                <c:pt idx="0">
                  <c:v>African Americ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B$3</c:f>
              <c:numCache>
                <c:formatCode>General</c:formatCode>
                <c:ptCount val="1"/>
                <c:pt idx="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0-47CA-957B-ADF9A4724F98}"/>
            </c:ext>
          </c:extLst>
        </c:ser>
        <c:ser>
          <c:idx val="1"/>
          <c:order val="1"/>
          <c:tx>
            <c:strRef>
              <c:f>most_admited_race!$C$1:$C$2</c:f>
              <c:strCache>
                <c:ptCount val="1"/>
                <c:pt idx="0">
                  <c:v>Asi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C$3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70-47CA-957B-ADF9A4724F98}"/>
            </c:ext>
          </c:extLst>
        </c:ser>
        <c:ser>
          <c:idx val="2"/>
          <c:order val="2"/>
          <c:tx>
            <c:strRef>
              <c:f>most_admited_race!$D$1:$D$2</c:f>
              <c:strCache>
                <c:ptCount val="1"/>
                <c:pt idx="0">
                  <c:v>Unknow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D$3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70-47CA-957B-ADF9A4724F98}"/>
            </c:ext>
          </c:extLst>
        </c:ser>
        <c:ser>
          <c:idx val="3"/>
          <c:order val="3"/>
          <c:tx>
            <c:strRef>
              <c:f>most_admited_race!$E$1:$E$2</c:f>
              <c:strCache>
                <c:ptCount val="1"/>
                <c:pt idx="0">
                  <c:v>Whit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E$3</c:f>
              <c:numCache>
                <c:formatCode>General</c:formatCode>
                <c:ptCount val="1"/>
                <c:pt idx="0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70-47CA-957B-ADF9A4724F9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6022528"/>
        <c:axId val="126023184"/>
      </c:barChart>
      <c:catAx>
        <c:axId val="12602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3184"/>
        <c:crosses val="autoZero"/>
        <c:auto val="1"/>
        <c:lblAlgn val="ctr"/>
        <c:lblOffset val="100"/>
        <c:noMultiLvlLbl val="0"/>
      </c:catAx>
      <c:valAx>
        <c:axId val="1260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most_appeared_admission_id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Appeared Admission I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appeared_admission_id!$B$1:$B$2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B$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E9-4C15-A4B0-965CA5B6C090}"/>
            </c:ext>
          </c:extLst>
        </c:ser>
        <c:ser>
          <c:idx val="1"/>
          <c:order val="1"/>
          <c:tx>
            <c:strRef>
              <c:f>most_appeared_admission_id!$C$1:$C$2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C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1E9-4C15-A4B0-965CA5B6C090}"/>
            </c:ext>
          </c:extLst>
        </c:ser>
        <c:ser>
          <c:idx val="2"/>
          <c:order val="2"/>
          <c:tx>
            <c:strRef>
              <c:f>most_appeared_admission_id!$D$1:$D$2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D$3</c:f>
              <c:numCache>
                <c:formatCode>General</c:formatCode>
                <c:ptCount val="1"/>
                <c:pt idx="0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1E9-4C15-A4B0-965CA5B6C090}"/>
            </c:ext>
          </c:extLst>
        </c:ser>
        <c:ser>
          <c:idx val="3"/>
          <c:order val="3"/>
          <c:tx>
            <c:strRef>
              <c:f>most_appeared_admission_id!$E$1:$E$2</c:f>
              <c:strCache>
                <c:ptCount val="1"/>
                <c:pt idx="0">
                  <c:v>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E$3</c:f>
              <c:numCache>
                <c:formatCode>General</c:formatCode>
                <c:ptCount val="1"/>
                <c:pt idx="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1E9-4C15-A4B0-965CA5B6C090}"/>
            </c:ext>
          </c:extLst>
        </c:ser>
        <c:ser>
          <c:idx val="4"/>
          <c:order val="4"/>
          <c:tx>
            <c:strRef>
              <c:f>most_appeared_admission_id!$F$1:$F$2</c:f>
              <c:strCache>
                <c:ptCount val="1"/>
                <c:pt idx="0">
                  <c:v>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F$3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1E9-4C15-A4B0-965CA5B6C090}"/>
            </c:ext>
          </c:extLst>
        </c:ser>
        <c:ser>
          <c:idx val="5"/>
          <c:order val="5"/>
          <c:tx>
            <c:strRef>
              <c:f>most_appeared_admission_id!$G$1:$G$2</c:f>
              <c:strCache>
                <c:ptCount val="1"/>
                <c:pt idx="0">
                  <c:v>Admission Id Not Found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G$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1E9-4C15-A4B0-965CA5B6C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9458520"/>
        <c:axId val="909455896"/>
      </c:barChart>
      <c:catAx>
        <c:axId val="90945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455896"/>
        <c:crosses val="autoZero"/>
        <c:auto val="1"/>
        <c:lblAlgn val="ctr"/>
        <c:lblOffset val="100"/>
        <c:noMultiLvlLbl val="0"/>
      </c:catAx>
      <c:valAx>
        <c:axId val="909455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45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percentage_of_male_&amp;_female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/>
              <a:t>% of Male And Female Pati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_of_male_&amp;_femal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6DF-4CFB-9F48-9EC91D2E96D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6DF-4CFB-9F48-9EC91D2E96D0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_of_male_&amp;_female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ercentage_of_male_&amp;_female'!$B$2:$B$4</c:f>
              <c:numCache>
                <c:formatCode>General</c:formatCode>
                <c:ptCount val="2"/>
                <c:pt idx="0">
                  <c:v>52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6F-4BA1-AF03-4DAD3E47D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primary_diagnosis_description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agnosis Description for Admission ID Num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imary_diagnosis_description!$E$2:$E$3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rimary_diagnosis_description!$D$4:$D$6</c:f>
              <c:strCache>
                <c:ptCount val="2"/>
                <c:pt idx="0">
                  <c:v>Ménière's disease, left ear</c:v>
                </c:pt>
                <c:pt idx="1">
                  <c:v>Reiter's disease, vertebrae</c:v>
                </c:pt>
              </c:strCache>
            </c:strRef>
          </c:cat>
          <c:val>
            <c:numRef>
              <c:f>primary_diagnosis_description!$E$4:$E$6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1E6-4FAE-ADE8-97E10EAB2A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31190576"/>
        <c:axId val="531202384"/>
      </c:barChart>
      <c:catAx>
        <c:axId val="53119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202384"/>
        <c:crosses val="autoZero"/>
        <c:auto val="1"/>
        <c:lblAlgn val="ctr"/>
        <c:lblOffset val="100"/>
        <c:noMultiLvlLbl val="0"/>
      </c:catAx>
      <c:valAx>
        <c:axId val="53120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9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highest_num_of_days_spent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ighest</a:t>
            </a:r>
            <a:r>
              <a:rPr lang="en-US" baseline="0"/>
              <a:t> Number Of Days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ighest_num_of_days_spent!$B$1:$B$2</c:f>
              <c:strCache>
                <c:ptCount val="1"/>
                <c:pt idx="0">
                  <c:v>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B$3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3-477A-BFEF-13BFBDC0C2C3}"/>
            </c:ext>
          </c:extLst>
        </c:ser>
        <c:ser>
          <c:idx val="1"/>
          <c:order val="1"/>
          <c:tx>
            <c:strRef>
              <c:f>highest_num_of_days_spent!$C$1:$C$2</c:f>
              <c:strCache>
                <c:ptCount val="1"/>
                <c:pt idx="0">
                  <c:v>1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C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C3-477A-BFEF-13BFBDC0C2C3}"/>
            </c:ext>
          </c:extLst>
        </c:ser>
        <c:ser>
          <c:idx val="2"/>
          <c:order val="2"/>
          <c:tx>
            <c:strRef>
              <c:f>highest_num_of_days_spent!$D$1:$D$2</c:f>
              <c:strCache>
                <c:ptCount val="1"/>
                <c:pt idx="0">
                  <c:v>15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D$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C3-477A-BFEF-13BFBDC0C2C3}"/>
            </c:ext>
          </c:extLst>
        </c:ser>
        <c:ser>
          <c:idx val="3"/>
          <c:order val="3"/>
          <c:tx>
            <c:strRef>
              <c:f>highest_num_of_days_spent!$E$1:$E$2</c:f>
              <c:strCache>
                <c:ptCount val="1"/>
                <c:pt idx="0">
                  <c:v>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E$3</c:f>
              <c:numCache>
                <c:formatCode>General</c:formatCode>
                <c:ptCount val="1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C3-477A-BFEF-13BFBDC0C2C3}"/>
            </c:ext>
          </c:extLst>
        </c:ser>
        <c:ser>
          <c:idx val="4"/>
          <c:order val="4"/>
          <c:tx>
            <c:strRef>
              <c:f>highest_num_of_days_spent!$F$1:$F$2</c:f>
              <c:strCache>
                <c:ptCount val="1"/>
                <c:pt idx="0">
                  <c:v>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F$3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FC3-477A-BFEF-13BFBDC0C2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60280176"/>
        <c:axId val="960280504"/>
      </c:barChart>
      <c:catAx>
        <c:axId val="96028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280504"/>
        <c:crosses val="autoZero"/>
        <c:auto val="1"/>
        <c:lblAlgn val="ctr"/>
        <c:lblOffset val="100"/>
        <c:noMultiLvlLbl val="0"/>
      </c:catAx>
      <c:valAx>
        <c:axId val="96028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28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most_spoken_language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Spoken Langua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spoken_language!$B$1:$B$2</c:f>
              <c:strCache>
                <c:ptCount val="1"/>
                <c:pt idx="0">
                  <c:v>English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B$3</c:f>
              <c:numCache>
                <c:formatCode>General</c:formatCode>
                <c:ptCount val="1"/>
                <c:pt idx="0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7-41C8-9FB0-B2541889273C}"/>
            </c:ext>
          </c:extLst>
        </c:ser>
        <c:ser>
          <c:idx val="1"/>
          <c:order val="1"/>
          <c:tx>
            <c:strRef>
              <c:f>most_spoken_language!$C$1:$C$2</c:f>
              <c:strCache>
                <c:ptCount val="1"/>
                <c:pt idx="0">
                  <c:v>Icelandic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C$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B7-41C8-9FB0-B2541889273C}"/>
            </c:ext>
          </c:extLst>
        </c:ser>
        <c:ser>
          <c:idx val="2"/>
          <c:order val="2"/>
          <c:tx>
            <c:strRef>
              <c:f>most_spoken_language!$D$1:$D$2</c:f>
              <c:strCache>
                <c:ptCount val="1"/>
                <c:pt idx="0">
                  <c:v>Spanish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D$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B7-41C8-9FB0-B2541889273C}"/>
            </c:ext>
          </c:extLst>
        </c:ser>
        <c:ser>
          <c:idx val="3"/>
          <c:order val="3"/>
          <c:tx>
            <c:strRef>
              <c:f>most_spoken_language!$E$1:$E$2</c:f>
              <c:strCache>
                <c:ptCount val="1"/>
                <c:pt idx="0">
                  <c:v>Unknow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E$3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B7-41C8-9FB0-B254188927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31194184"/>
        <c:axId val="531196480"/>
      </c:barChart>
      <c:catAx>
        <c:axId val="53119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96480"/>
        <c:crosses val="autoZero"/>
        <c:auto val="1"/>
        <c:lblAlgn val="ctr"/>
        <c:lblOffset val="100"/>
        <c:noMultiLvlLbl val="0"/>
      </c:catAx>
      <c:valAx>
        <c:axId val="53119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94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most_admited_race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Admited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admited_race!$B$1:$B$2</c:f>
              <c:strCache>
                <c:ptCount val="1"/>
                <c:pt idx="0">
                  <c:v>African American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B$3</c:f>
              <c:numCache>
                <c:formatCode>General</c:formatCode>
                <c:ptCount val="1"/>
                <c:pt idx="0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61-4943-8999-91BA529E5699}"/>
            </c:ext>
          </c:extLst>
        </c:ser>
        <c:ser>
          <c:idx val="1"/>
          <c:order val="1"/>
          <c:tx>
            <c:strRef>
              <c:f>most_admited_race!$C$1:$C$2</c:f>
              <c:strCache>
                <c:ptCount val="1"/>
                <c:pt idx="0">
                  <c:v>Asia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C$3</c:f>
              <c:numCache>
                <c:formatCode>General</c:formatCode>
                <c:ptCount val="1"/>
                <c:pt idx="0">
                  <c:v>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61-4943-8999-91BA529E5699}"/>
            </c:ext>
          </c:extLst>
        </c:ser>
        <c:ser>
          <c:idx val="2"/>
          <c:order val="2"/>
          <c:tx>
            <c:strRef>
              <c:f>most_admited_race!$D$1:$D$2</c:f>
              <c:strCache>
                <c:ptCount val="1"/>
                <c:pt idx="0">
                  <c:v>Unknown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D$3</c:f>
              <c:numCache>
                <c:formatCode>General</c:formatCode>
                <c:ptCount val="1"/>
                <c:pt idx="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61-4943-8999-91BA529E5699}"/>
            </c:ext>
          </c:extLst>
        </c:ser>
        <c:ser>
          <c:idx val="3"/>
          <c:order val="3"/>
          <c:tx>
            <c:strRef>
              <c:f>most_admited_race!$E$1:$E$2</c:f>
              <c:strCache>
                <c:ptCount val="1"/>
                <c:pt idx="0">
                  <c:v>White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admited_rac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dmited_race!$E$3</c:f>
              <c:numCache>
                <c:formatCode>General</c:formatCode>
                <c:ptCount val="1"/>
                <c:pt idx="0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61-4943-8999-91BA529E56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26022528"/>
        <c:axId val="126023184"/>
      </c:barChart>
      <c:catAx>
        <c:axId val="12602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3184"/>
        <c:crosses val="autoZero"/>
        <c:auto val="1"/>
        <c:lblAlgn val="ctr"/>
        <c:lblOffset val="100"/>
        <c:noMultiLvlLbl val="0"/>
      </c:catAx>
      <c:valAx>
        <c:axId val="126023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022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most_appeared_admission_id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Appeared Admission I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appeared_admission_id!$B$1:$B$2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B$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AE-4F3C-BAA7-262E42F34D9F}"/>
            </c:ext>
          </c:extLst>
        </c:ser>
        <c:ser>
          <c:idx val="1"/>
          <c:order val="1"/>
          <c:tx>
            <c:strRef>
              <c:f>most_appeared_admission_id!$C$1:$C$2</c:f>
              <c:strCache>
                <c:ptCount val="1"/>
                <c:pt idx="0">
                  <c:v>3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C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AE-4F3C-BAA7-262E42F34D9F}"/>
            </c:ext>
          </c:extLst>
        </c:ser>
        <c:ser>
          <c:idx val="2"/>
          <c:order val="2"/>
          <c:tx>
            <c:strRef>
              <c:f>most_appeared_admission_id!$D$1:$D$2</c:f>
              <c:strCache>
                <c:ptCount val="1"/>
                <c:pt idx="0">
                  <c:v>4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D$3</c:f>
              <c:numCache>
                <c:formatCode>General</c:formatCode>
                <c:ptCount val="1"/>
                <c:pt idx="0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AE-4F3C-BAA7-262E42F34D9F}"/>
            </c:ext>
          </c:extLst>
        </c:ser>
        <c:ser>
          <c:idx val="3"/>
          <c:order val="3"/>
          <c:tx>
            <c:strRef>
              <c:f>most_appeared_admission_id!$E$1:$E$2</c:f>
              <c:strCache>
                <c:ptCount val="1"/>
                <c:pt idx="0">
                  <c:v>5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E$3</c:f>
              <c:numCache>
                <c:formatCode>General</c:formatCode>
                <c:ptCount val="1"/>
                <c:pt idx="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DAE-4F3C-BAA7-262E42F34D9F}"/>
            </c:ext>
          </c:extLst>
        </c:ser>
        <c:ser>
          <c:idx val="4"/>
          <c:order val="4"/>
          <c:tx>
            <c:strRef>
              <c:f>most_appeared_admission_id!$F$1:$F$2</c:f>
              <c:strCache>
                <c:ptCount val="1"/>
                <c:pt idx="0">
                  <c:v>6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F$3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AE-4F3C-BAA7-262E42F34D9F}"/>
            </c:ext>
          </c:extLst>
        </c:ser>
        <c:ser>
          <c:idx val="5"/>
          <c:order val="5"/>
          <c:tx>
            <c:strRef>
              <c:f>most_appeared_admission_id!$G$1:$G$2</c:f>
              <c:strCache>
                <c:ptCount val="1"/>
                <c:pt idx="0">
                  <c:v>Admission Id Not Found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most_appeared_admission_id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appeared_admission_id!$G$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DAE-4F3C-BAA7-262E42F34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09458520"/>
        <c:axId val="909455896"/>
      </c:barChart>
      <c:catAx>
        <c:axId val="909458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455896"/>
        <c:crosses val="autoZero"/>
        <c:auto val="1"/>
        <c:lblAlgn val="ctr"/>
        <c:lblOffset val="100"/>
        <c:noMultiLvlLbl val="0"/>
      </c:catAx>
      <c:valAx>
        <c:axId val="909455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458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percentage_of_male_&amp;_female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baseline="0"/>
              <a:t>% of Male And Female Patie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_of_male_&amp;_female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83C-4500-B697-A46B3FA3B03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83C-4500-B697-A46B3FA3B032}"/>
              </c:ext>
            </c:extLst>
          </c:dPt>
          <c:dLbls>
            <c:spPr>
              <a:solidFill>
                <a:sysClr val="window" lastClr="FFFFFF"/>
              </a:solidFill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_of_male_&amp;_female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percentage_of_male_&amp;_female'!$B$2:$B$4</c:f>
              <c:numCache>
                <c:formatCode>General</c:formatCode>
                <c:ptCount val="2"/>
                <c:pt idx="0">
                  <c:v>52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3C-4500-B697-A46B3FA3B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primary_diagnosis_description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Diagnosis Description for Admission ID Num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rimary_diagnosis_description!$E$2:$E$3</c:f>
              <c:strCache>
                <c:ptCount val="1"/>
                <c:pt idx="0">
                  <c:v>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primary_diagnosis_description!$D$4:$D$6</c:f>
              <c:strCache>
                <c:ptCount val="2"/>
                <c:pt idx="0">
                  <c:v>Ménière's disease, left ear</c:v>
                </c:pt>
                <c:pt idx="1">
                  <c:v>Reiter's disease, vertebrae</c:v>
                </c:pt>
              </c:strCache>
            </c:strRef>
          </c:cat>
          <c:val>
            <c:numRef>
              <c:f>primary_diagnosis_description!$E$4:$E$6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50-4ED3-B90C-5FC919DA0E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531190576"/>
        <c:axId val="531202384"/>
      </c:barChart>
      <c:catAx>
        <c:axId val="53119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202384"/>
        <c:crosses val="autoZero"/>
        <c:auto val="1"/>
        <c:lblAlgn val="ctr"/>
        <c:lblOffset val="100"/>
        <c:noMultiLvlLbl val="0"/>
      </c:catAx>
      <c:valAx>
        <c:axId val="531202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9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highest_num_of_days_spent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ighest</a:t>
            </a:r>
            <a:r>
              <a:rPr lang="en-US" baseline="0"/>
              <a:t> Number Of Days Sp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ighest_num_of_days_spent!$B$1:$B$2</c:f>
              <c:strCache>
                <c:ptCount val="1"/>
                <c:pt idx="0">
                  <c:v>9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B$3</c:f>
              <c:numCache>
                <c:formatCode>General</c:formatCode>
                <c:ptCount val="1"/>
                <c:pt idx="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F9-4C3F-A233-3DE44BD10088}"/>
            </c:ext>
          </c:extLst>
        </c:ser>
        <c:ser>
          <c:idx val="1"/>
          <c:order val="1"/>
          <c:tx>
            <c:strRef>
              <c:f>highest_num_of_days_spent!$C$1:$C$2</c:f>
              <c:strCache>
                <c:ptCount val="1"/>
                <c:pt idx="0">
                  <c:v>11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C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F9-4C3F-A233-3DE44BD10088}"/>
            </c:ext>
          </c:extLst>
        </c:ser>
        <c:ser>
          <c:idx val="2"/>
          <c:order val="2"/>
          <c:tx>
            <c:strRef>
              <c:f>highest_num_of_days_spent!$D$1:$D$2</c:f>
              <c:strCache>
                <c:ptCount val="1"/>
                <c:pt idx="0">
                  <c:v>15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D$3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F9-4C3F-A233-3DE44BD10088}"/>
            </c:ext>
          </c:extLst>
        </c:ser>
        <c:ser>
          <c:idx val="3"/>
          <c:order val="3"/>
          <c:tx>
            <c:strRef>
              <c:f>highest_num_of_days_spent!$E$1:$E$2</c:f>
              <c:strCache>
                <c:ptCount val="1"/>
                <c:pt idx="0">
                  <c:v>18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E$3</c:f>
              <c:numCache>
                <c:formatCode>General</c:formatCode>
                <c:ptCount val="1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F9-4C3F-A233-3DE44BD10088}"/>
            </c:ext>
          </c:extLst>
        </c:ser>
        <c:ser>
          <c:idx val="4"/>
          <c:order val="4"/>
          <c:tx>
            <c:strRef>
              <c:f>highest_num_of_days_spent!$F$1:$F$2</c:f>
              <c:strCache>
                <c:ptCount val="1"/>
                <c:pt idx="0">
                  <c:v>19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highest_num_of_days_spent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highest_num_of_days_spent!$F$3</c:f>
              <c:numCache>
                <c:formatCode>General</c:formatCode>
                <c:ptCount val="1"/>
                <c:pt idx="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F9-4C3F-A233-3DE44BD10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60280176"/>
        <c:axId val="960280504"/>
      </c:barChart>
      <c:catAx>
        <c:axId val="960280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280504"/>
        <c:crosses val="autoZero"/>
        <c:auto val="1"/>
        <c:lblAlgn val="ctr"/>
        <c:lblOffset val="100"/>
        <c:noMultiLvlLbl val="0"/>
      </c:catAx>
      <c:valAx>
        <c:axId val="96028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028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num_of_male_&amp;_female_patien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Number</a:t>
            </a:r>
            <a:r>
              <a:rPr lang="en-US" baseline="0"/>
              <a:t> of Male &amp; Female Pati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_of_male_&amp;_female_patients'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num_of_male_&amp;_female_patients'!$A$2:$A$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'num_of_male_&amp;_female_patients'!$B$2:$B$4</c:f>
              <c:numCache>
                <c:formatCode>General</c:formatCode>
                <c:ptCount val="2"/>
                <c:pt idx="0">
                  <c:v>52</c:v>
                </c:pt>
                <c:pt idx="1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23-42F9-BB16-7F940D44D9B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909597312"/>
        <c:axId val="496243552"/>
      </c:barChart>
      <c:catAx>
        <c:axId val="909597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6243552"/>
        <c:crosses val="autoZero"/>
        <c:auto val="1"/>
        <c:lblAlgn val="ctr"/>
        <c:lblOffset val="100"/>
        <c:noMultiLvlLbl val="0"/>
      </c:catAx>
      <c:valAx>
        <c:axId val="49624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597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00 patients health data analysis.xlsx]most_spoken_languag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Spoken Languag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ost_spoken_language!$B$1:$B$2</c:f>
              <c:strCache>
                <c:ptCount val="1"/>
                <c:pt idx="0">
                  <c:v>English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B$3</c:f>
              <c:numCache>
                <c:formatCode>General</c:formatCode>
                <c:ptCount val="1"/>
                <c:pt idx="0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52-4F4D-98DC-81BD1C90FA63}"/>
            </c:ext>
          </c:extLst>
        </c:ser>
        <c:ser>
          <c:idx val="1"/>
          <c:order val="1"/>
          <c:tx>
            <c:strRef>
              <c:f>most_spoken_language!$C$1:$C$2</c:f>
              <c:strCache>
                <c:ptCount val="1"/>
                <c:pt idx="0">
                  <c:v>Icelandic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C$3</c:f>
              <c:numCache>
                <c:formatCode>General</c:formatCode>
                <c:ptCount val="1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52-4F4D-98DC-81BD1C90FA63}"/>
            </c:ext>
          </c:extLst>
        </c:ser>
        <c:ser>
          <c:idx val="2"/>
          <c:order val="2"/>
          <c:tx>
            <c:strRef>
              <c:f>most_spoken_language!$D$1:$D$2</c:f>
              <c:strCache>
                <c:ptCount val="1"/>
                <c:pt idx="0">
                  <c:v>Spanish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D$3</c:f>
              <c:numCache>
                <c:formatCode>General</c:formatCode>
                <c:ptCount val="1"/>
                <c:pt idx="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52-4F4D-98DC-81BD1C90FA63}"/>
            </c:ext>
          </c:extLst>
        </c:ser>
        <c:ser>
          <c:idx val="3"/>
          <c:order val="3"/>
          <c:tx>
            <c:strRef>
              <c:f>most_spoken_language!$E$1:$E$2</c:f>
              <c:strCache>
                <c:ptCount val="1"/>
                <c:pt idx="0">
                  <c:v>Unknown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ost_spoken_language!$A$3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most_spoken_language!$E$3</c:f>
              <c:numCache>
                <c:formatCode>General</c:formatCode>
                <c:ptCount val="1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52-4F4D-98DC-81BD1C90FA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31194184"/>
        <c:axId val="531196480"/>
      </c:barChart>
      <c:catAx>
        <c:axId val="531194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96480"/>
        <c:crosses val="autoZero"/>
        <c:auto val="1"/>
        <c:lblAlgn val="ctr"/>
        <c:lblOffset val="100"/>
        <c:noMultiLvlLbl val="0"/>
      </c:catAx>
      <c:valAx>
        <c:axId val="531196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1194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90340E-85E8-4B9C-AE7B-1C77492E7A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0</xdr:row>
      <xdr:rowOff>0</xdr:rowOff>
    </xdr:from>
    <xdr:to>
      <xdr:col>17</xdr:col>
      <xdr:colOff>0</xdr:colOff>
      <xdr:row>15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CA84ED9-144A-4664-8C59-139F96672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0</xdr:row>
      <xdr:rowOff>0</xdr:rowOff>
    </xdr:from>
    <xdr:to>
      <xdr:col>26</xdr:col>
      <xdr:colOff>0</xdr:colOff>
      <xdr:row>1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437BDBA-7326-4C80-8103-639D6C51FE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6</xdr:row>
      <xdr:rowOff>0</xdr:rowOff>
    </xdr:from>
    <xdr:to>
      <xdr:col>8</xdr:col>
      <xdr:colOff>0</xdr:colOff>
      <xdr:row>3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CC02266-3586-4404-B034-8ED2F9026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6</xdr:row>
      <xdr:rowOff>0</xdr:rowOff>
    </xdr:from>
    <xdr:to>
      <xdr:col>17</xdr:col>
      <xdr:colOff>0</xdr:colOff>
      <xdr:row>31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6A258B-272B-4DE6-B201-93F2199568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0</xdr:colOff>
      <xdr:row>16</xdr:row>
      <xdr:rowOff>0</xdr:rowOff>
    </xdr:from>
    <xdr:to>
      <xdr:col>26</xdr:col>
      <xdr:colOff>0</xdr:colOff>
      <xdr:row>31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A4E5C36-B607-4F3C-9A36-CB2E65DE40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32</xdr:row>
      <xdr:rowOff>0</xdr:rowOff>
    </xdr:from>
    <xdr:to>
      <xdr:col>8</xdr:col>
      <xdr:colOff>0</xdr:colOff>
      <xdr:row>4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6DCC346-0313-4CD5-A6EC-9D841BCCB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5</xdr:col>
      <xdr:colOff>0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BEF1AA6-025E-6520-FAF3-7BA2CEFD2A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9</xdr:col>
      <xdr:colOff>609599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AA0B8D-C216-7B4F-B9DA-8E2C627D0A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8</xdr:col>
      <xdr:colOff>142875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C750ADC-5363-AC1C-B5F6-D339D8BE42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6</xdr:row>
      <xdr:rowOff>0</xdr:rowOff>
    </xdr:from>
    <xdr:to>
      <xdr:col>20</xdr:col>
      <xdr:colOff>142875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9AC8EC-9D77-1DD3-E8EA-D782BF2E69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17</xdr:col>
      <xdr:colOff>0</xdr:colOff>
      <xdr:row>29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42A9A06-B2BD-26D7-B6F4-1A0BD6D8C6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0</xdr:rowOff>
    </xdr:from>
    <xdr:to>
      <xdr:col>11</xdr:col>
      <xdr:colOff>0</xdr:colOff>
      <xdr:row>3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572D95-ACCF-AC1D-B5B6-86A58E1F29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33474</xdr:colOff>
      <xdr:row>5</xdr:row>
      <xdr:rowOff>0</xdr:rowOff>
    </xdr:from>
    <xdr:to>
      <xdr:col>21</xdr:col>
      <xdr:colOff>609599</xdr:colOff>
      <xdr:row>2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E48B5F-2A1B-18E3-67F4-AE47EB47C7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pert-PC" refreshedDate="44984.534269212963" createdVersion="8" refreshedVersion="8" minRefreshableVersion="3" recordCount="100" xr:uid="{F5792128-47F6-43B8-A79C-3B6DACD8F07E}">
  <cacheSource type="worksheet">
    <worksheetSource name="PatientCorePopulatedTable"/>
  </cacheSource>
  <cacheFields count="7">
    <cacheField name="PatientID" numFmtId="0">
      <sharedItems/>
    </cacheField>
    <cacheField name="PatientGender" numFmtId="0">
      <sharedItems count="2">
        <s v="Male"/>
        <s v="Female"/>
      </sharedItems>
    </cacheField>
    <cacheField name="PatientDateOfBirth" numFmtId="22">
      <sharedItems containsSemiMixedTypes="0" containsNonDate="0" containsDate="1" containsString="0" minDate="1921-03-26T14:38:52" maxDate="1988-11-25T02:59:36"/>
    </cacheField>
    <cacheField name="PatientRace" numFmtId="0">
      <sharedItems/>
    </cacheField>
    <cacheField name="PatientMaritalStatus" numFmtId="0">
      <sharedItems/>
    </cacheField>
    <cacheField name="PatientLanguage" numFmtId="0">
      <sharedItems/>
    </cacheField>
    <cacheField name="PatientPopulationPercentageBelowPoverty" numFmtId="0">
      <sharedItems containsSemiMixedTypes="0" containsString="0" containsNumber="1" minValue="1.7" maxValue="98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pert-PC" refreshedDate="44984.623671527777" createdVersion="8" refreshedVersion="8" minRefreshableVersion="3" recordCount="100" xr:uid="{5C76C46F-D67F-41BC-B689-2A96110363D5}">
  <cacheSource type="worksheet">
    <worksheetSource name="PatientCorePopulatedTable[PatientLanguage]"/>
  </cacheSource>
  <cacheFields count="1">
    <cacheField name="PatientLanguage" numFmtId="0">
      <sharedItems count="4">
        <s v="Icelandic"/>
        <s v="English"/>
        <s v="Spanish"/>
        <s v="Unknow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pert-PC" refreshedDate="44984.839608680559" createdVersion="8" refreshedVersion="8" minRefreshableVersion="3" recordCount="100" xr:uid="{3A8E0133-75D7-4023-8C37-702EB43C830D}">
  <cacheSource type="worksheet">
    <worksheetSource name="PatientCorePopulatedTable[PatientRace]"/>
  </cacheSource>
  <cacheFields count="1">
    <cacheField name="PatientRace" numFmtId="0">
      <sharedItems count="4">
        <s v="Unknown"/>
        <s v="African American"/>
        <s v="Asian"/>
        <s v="Whit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pert-PC" refreshedDate="44984.857857291667" createdVersion="8" refreshedVersion="8" minRefreshableVersion="3" recordCount="100" xr:uid="{F495909E-0059-4C91-A0F1-29AEB29A03D9}">
  <cacheSource type="worksheet">
    <worksheetSource name="PatientCorePopulatedTable[AdmissionID]"/>
  </cacheSource>
  <cacheFields count="1">
    <cacheField name="AdmissionID" numFmtId="0">
      <sharedItems containsMixedTypes="1" containsNumber="1" containsInteger="1" minValue="2" maxValue="6" count="6">
        <n v="6"/>
        <n v="5"/>
        <n v="4"/>
        <s v="Admission Id Not Found"/>
        <n v="2"/>
        <n v="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pert-PC" refreshedDate="44984.864868750003" createdVersion="8" refreshedVersion="8" minRefreshableVersion="3" recordCount="100" xr:uid="{4488009E-CA05-4856-8578-A513F42F432C}">
  <cacheSource type="worksheet">
    <worksheetSource name="PatientCorePopulatedTable[PatientGender]"/>
  </cacheSource>
  <cacheFields count="1">
    <cacheField name="PatientGender" numFmtId="0">
      <sharedItems count="2">
        <s v="Male"/>
        <s v="Femal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pert-PC" refreshedDate="44984.884080324075" createdVersion="8" refreshedVersion="8" minRefreshableVersion="3" recordCount="100" xr:uid="{A35A5065-76C2-40F6-B339-99A1EC259218}">
  <cacheSource type="worksheet">
    <worksheetSource name="Table6"/>
  </cacheSource>
  <cacheFields count="2">
    <cacheField name="PrimaryDiagnosisDescription" numFmtId="0">
      <sharedItems count="14">
        <s v="Catatonic disorder due to known physiological condition"/>
        <s v="Glaucoma in diseases classified elsewhere"/>
        <s v="Gout due to renal impairment, left elbow"/>
        <s v="Ménière's disease, left ear"/>
        <s v="Crohn's disease of both small and large intestine with fistula"/>
        <s v="Reiter's disease, vertebrae"/>
        <s v="Diagnosis Not Found"/>
        <s v="Subacute combined degeneration of spinal cord in diseases classified elsewhere"/>
        <s v="Benign neoplasm of appendix"/>
        <s v="Malignant neoplasm of posterior mediastinum"/>
        <s v="Acute graft-versus-host disease"/>
        <s v="Neoplasm of uncertain behavior of lip, oral cavity and pharynx"/>
        <s v="Pathological fracture in neoplastic disease, shoulder"/>
        <s v="Pre-existing hypertensive heart disease complicating pregnancy"/>
      </sharedItems>
    </cacheField>
    <cacheField name="AdmissionID" numFmtId="0">
      <sharedItems containsMixedTypes="1" containsNumber="1" containsInteger="1" minValue="2" maxValue="6" count="6">
        <n v="6"/>
        <n v="5"/>
        <n v="4"/>
        <s v="Admission Id Not Found"/>
        <n v="2"/>
        <n v="3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pert-PC" refreshedDate="44984.959800115743" createdVersion="8" refreshedVersion="8" minRefreshableVersion="3" recordCount="100" xr:uid="{64F66018-7DB1-4FF2-8DDA-D8B1DBD149D0}">
  <cacheSource type="worksheet">
    <worksheetSource name="PatientCorePopulatedTable[Num_Of_Days]"/>
  </cacheSource>
  <cacheFields count="1">
    <cacheField name="Num_Of_Days" numFmtId="0">
      <sharedItems containsMixedTypes="1" containsNumber="1" containsInteger="1" minValue="3" maxValue="19" count="9">
        <n v="19"/>
        <n v="9"/>
        <n v="18"/>
        <n v="5"/>
        <n v="7"/>
        <n v="15"/>
        <n v="3"/>
        <n v="11"/>
        <s v="Record Not Foun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FB2ABB23-C9D0-4D09-8464-49BF0B982F0F"/>
    <x v="0"/>
    <d v="1947-12-28T02:45:41"/>
    <s v="Unknown"/>
    <s v="Married"/>
    <s v="Icelandic"/>
    <n v="18.079999999999998"/>
  </r>
  <r>
    <s v="64182B95-EB72-4E2B-BE77-8050B71498CE"/>
    <x v="0"/>
    <d v="1952-01-18T19:51:13"/>
    <s v="African American"/>
    <s v="Separated"/>
    <s v="English"/>
    <n v="13.03"/>
  </r>
  <r>
    <s v="DB22A4D9-7E4D-485C-916A-9CD1386507FB"/>
    <x v="1"/>
    <d v="1970-07-25T13:04:21"/>
    <s v="Asian"/>
    <s v="Married"/>
    <s v="English"/>
    <n v="6.67"/>
  </r>
  <r>
    <s v="6E70D84D-C75F-477C-BC37-9177C3698C66"/>
    <x v="0"/>
    <d v="1979-01-04T05:45:30"/>
    <s v="White"/>
    <s v="Married"/>
    <s v="English"/>
    <n v="16.09"/>
  </r>
  <r>
    <s v="C8556CC0-32FC-4CA5-A8CD-9CCF38816167"/>
    <x v="1"/>
    <d v="1921-04-11T11:39:49"/>
    <s v="White"/>
    <s v="Married"/>
    <s v="English"/>
    <n v="18.2"/>
  </r>
  <r>
    <s v="7FD13988-E58A-4A5C-8680-89AC200950FA"/>
    <x v="0"/>
    <d v="1965-07-12T15:41:21"/>
    <s v="White"/>
    <s v="Married"/>
    <s v="Spanish"/>
    <n v="12.41"/>
  </r>
  <r>
    <s v="C60FE675-CA52-4C55-A233-F4B27E94987F"/>
    <x v="0"/>
    <d v="1957-10-30T23:26:15"/>
    <s v="Asian"/>
    <s v="Married"/>
    <s v="Spanish"/>
    <n v="12.8"/>
  </r>
  <r>
    <s v="B39DC5AC-E003-4E6A-91B6-FC07625A1285"/>
    <x v="1"/>
    <d v="1935-11-03T21:07:09"/>
    <s v="White"/>
    <s v="Married"/>
    <s v="English"/>
    <n v="15.31"/>
  </r>
  <r>
    <s v="FA157FA5-F488-4884-BF87-E144630D595C"/>
    <x v="1"/>
    <d v="1932-11-01T06:19:57"/>
    <s v="White"/>
    <s v="Single"/>
    <s v="English"/>
    <n v="16.32"/>
  </r>
  <r>
    <s v="B7E9FC4C-5182-4A34-954E-CEF5FC07E96D"/>
    <x v="1"/>
    <d v="1985-12-11T02:48:17"/>
    <s v="Unknown"/>
    <s v="Single"/>
    <s v="English"/>
    <n v="11.43"/>
  </r>
  <r>
    <s v="1A40AF35-C6D4-4D46-B475-A15D84E8A9D5"/>
    <x v="0"/>
    <d v="1949-01-10T15:37:36"/>
    <s v="White"/>
    <s v="Married"/>
    <s v="English"/>
    <n v="11.25"/>
  </r>
  <r>
    <s v="DA6CECFF-DE13-4C4C-919F-64E1A2B76C9D"/>
    <x v="0"/>
    <d v="1924-06-27T19:37:59"/>
    <s v="Asian"/>
    <s v="Divorced"/>
    <s v="English"/>
    <n v="83.75"/>
  </r>
  <r>
    <s v="0A9BA3E4-CF3C-49C4-9774-5EEA2EE7D123"/>
    <x v="0"/>
    <d v="1980-04-04T07:59:16"/>
    <s v="White"/>
    <s v="Single"/>
    <s v="Spanish"/>
    <n v="14.28"/>
  </r>
  <r>
    <s v="7C788499-7798-484B-A027-9FCDC4C0DADB"/>
    <x v="0"/>
    <d v="1926-08-13T10:22:16"/>
    <s v="White"/>
    <s v="Married"/>
    <s v="English"/>
    <n v="11.89"/>
  </r>
  <r>
    <s v="C54B5AAD-98E8-472D-BAA0-638D9F3BD024"/>
    <x v="1"/>
    <d v="1972-11-13T22:50:44"/>
    <s v="African American"/>
    <s v="Single"/>
    <s v="Unknown"/>
    <n v="94"/>
  </r>
  <r>
    <s v="6985D824-3269-4D12-A9DD-B932D640E26E"/>
    <x v="1"/>
    <d v="1967-10-27T03:58:29"/>
    <s v="White"/>
    <s v="Married"/>
    <s v="English"/>
    <n v="12.01"/>
  </r>
  <r>
    <s v="D8B53AA2-7953-4477-9EA4-68400EBAAC5C"/>
    <x v="0"/>
    <d v="1951-06-11T20:11:10"/>
    <s v="African American"/>
    <s v="Unknown"/>
    <s v="English"/>
    <n v="16.89"/>
  </r>
  <r>
    <s v="DB92CDC6-FA9B-4492-BC2C-0C588AD78956"/>
    <x v="0"/>
    <d v="1977-06-30T01:46:05"/>
    <s v="Unknown"/>
    <s v="Single"/>
    <s v="Icelandic"/>
    <n v="1.7"/>
  </r>
  <r>
    <s v="25B786AF-0F99-478C-9CFA-0EA607E45834"/>
    <x v="0"/>
    <d v="1926-08-20T00:21:39"/>
    <s v="White"/>
    <s v="Married"/>
    <s v="English"/>
    <n v="93.6"/>
  </r>
  <r>
    <s v="F00C64F8-2033-4640-80FE-F1F62CBE26A5"/>
    <x v="1"/>
    <d v="1957-06-04T18:31:01"/>
    <s v="African American"/>
    <s v="Single"/>
    <s v="English"/>
    <n v="15.72"/>
  </r>
  <r>
    <s v="B70E5A76-F2BC-41E4-B037-CD4D9ABA0967"/>
    <x v="0"/>
    <d v="1962-12-15T01:59:02"/>
    <s v="White"/>
    <s v="Single"/>
    <s v="Icelandic"/>
    <n v="13.1"/>
  </r>
  <r>
    <s v="F0B53A2C-98CA-415D-B928-E3FD0E52B22A"/>
    <x v="0"/>
    <d v="1950-06-20T10:31:18"/>
    <s v="African American"/>
    <s v="Married"/>
    <s v="English"/>
    <n v="14.87"/>
  </r>
  <r>
    <s v="1A8791E3-A61C-455A-8DEE-763EB90C9B2C"/>
    <x v="0"/>
    <d v="1973-08-16T10:58:34"/>
    <s v="Asian"/>
    <s v="Single"/>
    <s v="English"/>
    <n v="13.97"/>
  </r>
  <r>
    <s v="81C5B13B-F6B2-4E57-9593-6E7E4C13B2CE"/>
    <x v="1"/>
    <d v="1930-05-28T02:59:43"/>
    <s v="White"/>
    <s v="Married"/>
    <s v="Icelandic"/>
    <n v="19.22"/>
  </r>
  <r>
    <s v="220C8D43-1322-4A9D-B890-D426942A3649"/>
    <x v="0"/>
    <d v="1971-03-13T18:31:25"/>
    <s v="Asian"/>
    <s v="Married"/>
    <s v="English"/>
    <n v="16.71"/>
  </r>
  <r>
    <s v="C242E3A4-E785-4DF1-A0E4-3B568DC88F2E"/>
    <x v="0"/>
    <d v="1963-02-23T21:46:29"/>
    <s v="Asian"/>
    <s v="Single"/>
    <s v="Spanish"/>
    <n v="7.59"/>
  </r>
  <r>
    <s v="0BC491C5-5A45-4067-BD11-A78BEA00D3BE"/>
    <x v="1"/>
    <d v="1921-04-18T01:56:02"/>
    <s v="Unknown"/>
    <s v="Married"/>
    <s v="English"/>
    <n v="18.05"/>
  </r>
  <r>
    <s v="79A7BA2A-D35A-4CB8-A835-6BAA13B0058C"/>
    <x v="1"/>
    <d v="1952-05-03T02:30:22"/>
    <s v="White"/>
    <s v="Single"/>
    <s v="Spanish"/>
    <n v="16.239999999999998"/>
  </r>
  <r>
    <s v="FFCDECD6-4048-4DCB-B910-1218160005B3"/>
    <x v="0"/>
    <d v="1941-05-06T14:56:43"/>
    <s v="White"/>
    <s v="Single"/>
    <s v="English"/>
    <n v="14.49"/>
  </r>
  <r>
    <s v="CD2ADB1B-97F7-4EF6-BC5C-3E0EC562A06F"/>
    <x v="1"/>
    <d v="1963-04-16T08:54:09"/>
    <s v="White"/>
    <s v="Single"/>
    <s v="Icelandic"/>
    <n v="11.16"/>
  </r>
  <r>
    <s v="A50BE9B4-8A0B-4169-B894-F7BD86D7D90B"/>
    <x v="1"/>
    <d v="1987-04-18T16:31:16"/>
    <s v="Asian"/>
    <s v="Divorced"/>
    <s v="English"/>
    <n v="14.07"/>
  </r>
  <r>
    <s v="69CC25ED-A54A-4BAF-97E3-774BB3C9DED1"/>
    <x v="1"/>
    <d v="1974-10-13T14:51:29"/>
    <s v="Unknown"/>
    <s v="Married"/>
    <s v="English"/>
    <n v="17.72"/>
  </r>
  <r>
    <s v="69B5D2A0-12FD-46EF-A5FF-B29C4BAFBE49"/>
    <x v="0"/>
    <d v="1954-05-02T16:38:16"/>
    <s v="White"/>
    <s v="Married"/>
    <s v="English"/>
    <n v="18.649999999999999"/>
  </r>
  <r>
    <s v="8D389A8C-A6D8-4447-9DDE-1A28AB4EC667"/>
    <x v="1"/>
    <d v="1964-07-10T08:50:14"/>
    <s v="Asian"/>
    <s v="Married"/>
    <s v="English"/>
    <n v="4.34"/>
  </r>
  <r>
    <s v="967987B9-FFEF-4776-85CF-AE05CA81F583"/>
    <x v="0"/>
    <d v="1947-02-13T10:26:56"/>
    <s v="White"/>
    <s v="Widowed"/>
    <s v="English"/>
    <n v="88.66"/>
  </r>
  <r>
    <s v="9BBF3A51-443D-438B-9289-B98B8E0577C0"/>
    <x v="0"/>
    <d v="1944-11-25T06:12:57"/>
    <s v="White"/>
    <s v="Married"/>
    <s v="English"/>
    <n v="16.760000000000002"/>
  </r>
  <r>
    <s v="6D8008ED-D623-4BE4-B93B-335F9797C170"/>
    <x v="1"/>
    <d v="1978-03-14T13:41:28"/>
    <s v="White"/>
    <s v="Married"/>
    <s v="Icelandic"/>
    <n v="14.81"/>
  </r>
  <r>
    <s v="B3892204-880B-40EF-B3BB-B824B50E99E5"/>
    <x v="0"/>
    <d v="1978-08-06T08:38:27"/>
    <s v="White"/>
    <s v="Single"/>
    <s v="Spanish"/>
    <n v="16.86"/>
  </r>
  <r>
    <s v="49DADA25-F2C2-42BB-8210-D78E6C7B0D48"/>
    <x v="0"/>
    <d v="1962-04-08T10:18:26"/>
    <s v="African American"/>
    <s v="Married"/>
    <s v="English"/>
    <n v="19.5"/>
  </r>
  <r>
    <s v="7548B6CF-79D9-461D-A0C5-20B861406FAC"/>
    <x v="0"/>
    <d v="1956-11-13T14:08:00"/>
    <s v="White"/>
    <s v="Married"/>
    <s v="Icelandic"/>
    <n v="14.03"/>
  </r>
  <r>
    <s v="B5D31F01-7273-4901-B56F-8139769A11EF"/>
    <x v="1"/>
    <d v="1971-04-02T18:56:59"/>
    <s v="Asian"/>
    <s v="Unknown"/>
    <s v="Unknown"/>
    <n v="82.08"/>
  </r>
  <r>
    <s v="80D356B4-F974-441F-A5F2-F95986D119A2"/>
    <x v="1"/>
    <d v="1938-03-06T18:24:18"/>
    <s v="White"/>
    <s v="Single"/>
    <s v="English"/>
    <n v="18.88"/>
  </r>
  <r>
    <s v="A0A976C8-9B30-4492-B8C4-5B25095B9192"/>
    <x v="0"/>
    <d v="1931-05-26T14:54:16"/>
    <s v="Asian"/>
    <s v="Single"/>
    <s v="English"/>
    <n v="19.52"/>
  </r>
  <r>
    <s v="016A590E-D093-4667-A5DA-D68EA6987D93"/>
    <x v="0"/>
    <d v="1960-12-06T06:37:06"/>
    <s v="White"/>
    <s v="Unknown"/>
    <s v="English"/>
    <n v="15.02"/>
  </r>
  <r>
    <s v="3B11D6B3-A36A-4B69-A437-C29BF425A941"/>
    <x v="1"/>
    <d v="1954-05-18T10:19:19"/>
    <s v="Asian"/>
    <s v="Separated"/>
    <s v="English"/>
    <n v="10.8"/>
  </r>
  <r>
    <s v="E483DE6E-D4E6-47FD-905B-22EE86EC7ACE"/>
    <x v="0"/>
    <d v="1945-11-18T04:14:32"/>
    <s v="African American"/>
    <s v="Single"/>
    <s v="English"/>
    <n v="16.88"/>
  </r>
  <r>
    <s v="B2EB15FA-5431-4804-9309-4215BDC778C0"/>
    <x v="0"/>
    <d v="1951-04-13T20:14:03"/>
    <s v="White"/>
    <s v="Divorced"/>
    <s v="English"/>
    <n v="19.41"/>
  </r>
  <r>
    <s v="53B9FFDD-F80B-43BE-93CF-C34A023EE7E9"/>
    <x v="0"/>
    <d v="1921-08-22T19:17:09"/>
    <s v="White"/>
    <s v="Divorced"/>
    <s v="Icelandic"/>
    <n v="18.170000000000002"/>
  </r>
  <r>
    <s v="C5D09468-574F-4802-B56F-DB38F4EB1687"/>
    <x v="0"/>
    <d v="1939-07-07T19:39:50"/>
    <s v="African American"/>
    <s v="Married"/>
    <s v="Icelandic"/>
    <n v="10.87"/>
  </r>
  <r>
    <s v="EA7C2F0F-DA1C-4CE8-9700-4BB1FC7AF3FB"/>
    <x v="0"/>
    <d v="1969-01-05T00:15:10"/>
    <s v="Unknown"/>
    <s v="Married"/>
    <s v="English"/>
    <n v="3.3"/>
  </r>
  <r>
    <s v="35FE7491-1A1D-48CB-810C-8DC2599AB3DD"/>
    <x v="0"/>
    <d v="1969-11-02T06:34:35"/>
    <s v="White"/>
    <s v="Married"/>
    <s v="English"/>
    <n v="4.51"/>
  </r>
  <r>
    <s v="868E700E-3C56-458F-A477-078D671DCB20"/>
    <x v="1"/>
    <d v="1978-09-21T15:29:45"/>
    <s v="African American"/>
    <s v="Married"/>
    <s v="Icelandic"/>
    <n v="5.94"/>
  </r>
  <r>
    <s v="56A35E74-90BE-44A0-B7BA-7743BB152133"/>
    <x v="1"/>
    <d v="1968-11-09T15:29:20"/>
    <s v="White"/>
    <s v="Married"/>
    <s v="English"/>
    <n v="8.81"/>
  </r>
  <r>
    <s v="CC12B481-B516-455B-884F-4CA900B29F2E"/>
    <x v="1"/>
    <d v="1985-10-21T07:59:05"/>
    <s v="Unknown"/>
    <s v="Divorced"/>
    <s v="English"/>
    <n v="14.58"/>
  </r>
  <r>
    <s v="714823AF-C52C-414C-B53B-C43EACD194C3"/>
    <x v="0"/>
    <d v="1952-05-08T23:51:50"/>
    <s v="White"/>
    <s v="Married"/>
    <s v="English"/>
    <n v="13.23"/>
  </r>
  <r>
    <s v="3231F930-2978-4F50-8234-755449851E7B"/>
    <x v="0"/>
    <d v="1979-05-26T04:58:11"/>
    <s v="White"/>
    <s v="Single"/>
    <s v="English"/>
    <n v="18.36"/>
  </r>
  <r>
    <s v="C2CCB1AB-6633-4CB3-B4E8-157E6FB02376"/>
    <x v="1"/>
    <d v="1964-05-07T10:20:38"/>
    <s v="White"/>
    <s v="Single"/>
    <s v="Spanish"/>
    <n v="15.98"/>
  </r>
  <r>
    <s v="1311FEE4-2FDC-46E4-83D3-1550A3E51D2C"/>
    <x v="1"/>
    <d v="1988-03-28T03:09:23"/>
    <s v="White"/>
    <s v="Single"/>
    <s v="English"/>
    <n v="14.99"/>
  </r>
  <r>
    <s v="21792512-2D40-4326-BEA2-A40127EB24FF"/>
    <x v="0"/>
    <d v="1938-03-24T19:25:54"/>
    <s v="White"/>
    <s v="Single"/>
    <s v="Unknown"/>
    <n v="89.44"/>
  </r>
  <r>
    <s v="EEAFC0B3-B835-4D99-AB33-2F9428E54E5F"/>
    <x v="1"/>
    <d v="1961-01-08T15:19:15"/>
    <s v="Asian"/>
    <s v="Unknown"/>
    <s v="English"/>
    <n v="18.95"/>
  </r>
  <r>
    <s v="2EE42DEF-37CA-4694-827E-FA4EAF882BFC"/>
    <x v="0"/>
    <d v="1964-04-27T00:41:40"/>
    <s v="White"/>
    <s v="Married"/>
    <s v="English"/>
    <n v="18.91"/>
  </r>
  <r>
    <s v="36775002-9EC3-4889-AD4F-80DC6855C8D8"/>
    <x v="1"/>
    <d v="1963-07-16T22:16:48"/>
    <s v="Asian"/>
    <s v="Single"/>
    <s v="Spanish"/>
    <n v="15.56"/>
  </r>
  <r>
    <s v="4C201C71-CCED-40D1-9642-F9C8C485B854"/>
    <x v="0"/>
    <d v="1926-09-22T09:17:15"/>
    <s v="African American"/>
    <s v="Married"/>
    <s v="English"/>
    <n v="10.3"/>
  </r>
  <r>
    <s v="2A8772FE-61DB-483E-B6BF-6C0A74BA9C2A"/>
    <x v="1"/>
    <d v="1966-10-14T15:31:48"/>
    <s v="Asian"/>
    <s v="Single"/>
    <s v="English"/>
    <n v="11.15"/>
  </r>
  <r>
    <s v="C65A4ADE-112E-49E4-B72A-0DED22C242ED"/>
    <x v="0"/>
    <d v="1955-04-07T18:55:17"/>
    <s v="White"/>
    <s v="Married"/>
    <s v="English"/>
    <n v="19.66"/>
  </r>
  <r>
    <s v="80AC01B2-BD55-4BE0-A59A-4024104CF4E9"/>
    <x v="1"/>
    <d v="1965-05-14T15:25:10"/>
    <s v="African American"/>
    <s v="Married"/>
    <s v="English"/>
    <n v="19.739999999999998"/>
  </r>
  <r>
    <s v="6A57AC0C-57F3-4C19-98A1-51135EFBC4FF"/>
    <x v="1"/>
    <d v="1958-07-07T16:00:19"/>
    <s v="Unknown"/>
    <s v="Married"/>
    <s v="English"/>
    <n v="94.06"/>
  </r>
  <r>
    <s v="7A025E77-7832-4F53-B9A7-09A3F98AC17E"/>
    <x v="1"/>
    <d v="1951-07-12T08:23:46"/>
    <s v="Asian"/>
    <s v="Single"/>
    <s v="English"/>
    <n v="16.690000000000001"/>
  </r>
  <r>
    <s v="DCE5AEB8-6DB9-4106-8AE4-02CCC5C23741"/>
    <x v="1"/>
    <d v="1967-11-09T08:14:51"/>
    <s v="White"/>
    <s v="Single"/>
    <s v="Unknown"/>
    <n v="16.43"/>
  </r>
  <r>
    <s v="886B5885-1EE2-49F3-98D5-A2F02EB8A9D4"/>
    <x v="1"/>
    <d v="1970-04-27T09:15:11"/>
    <s v="Unknown"/>
    <s v="Married"/>
    <s v="English"/>
    <n v="10.35"/>
  </r>
  <r>
    <s v="0E0EADE8-5592-4E0B-9F88-D7596E32EE08"/>
    <x v="1"/>
    <d v="1942-07-13T21:15:38"/>
    <s v="White"/>
    <s v="Married"/>
    <s v="Spanish"/>
    <n v="18.8"/>
  </r>
  <r>
    <s v="0681FA35-A794-4684-97BD-00B88370DB41"/>
    <x v="1"/>
    <d v="1978-10-02T21:46:05"/>
    <s v="Asian"/>
    <s v="Unknown"/>
    <s v="Spanish"/>
    <n v="19.16"/>
  </r>
  <r>
    <s v="2E26695A-EFB0-4C7F-9318-E3030B154E39"/>
    <x v="1"/>
    <d v="1963-06-28T05:37:37"/>
    <s v="Asian"/>
    <s v="Married"/>
    <s v="English"/>
    <n v="14.2"/>
  </r>
  <r>
    <s v="DDC0BC57-7A4E-4E02-9282-177750B74FBC"/>
    <x v="0"/>
    <d v="1921-03-26T14:38:52"/>
    <s v="White"/>
    <s v="Single"/>
    <s v="English"/>
    <n v="18.41"/>
  </r>
  <r>
    <s v="E250799D-F6DE-4914-ADB4-B08A6E5029B9"/>
    <x v="1"/>
    <d v="1945-08-04T19:03:01"/>
    <s v="White"/>
    <s v="Single"/>
    <s v="Unknown"/>
    <n v="12.86"/>
  </r>
  <r>
    <s v="9C75DF1F-9DA6-4C98-8F5B-E10BDC805ED0"/>
    <x v="1"/>
    <d v="1952-07-19T13:35:57"/>
    <s v="White"/>
    <s v="Divorced"/>
    <s v="English"/>
    <n v="88.65"/>
  </r>
  <r>
    <s v="A19A0B00-4C9A-4206-B1FE-17E6DA3CEB0B"/>
    <x v="1"/>
    <d v="1967-07-01T01:44:25"/>
    <s v="Unknown"/>
    <s v="Married"/>
    <s v="English"/>
    <n v="17.84"/>
  </r>
  <r>
    <s v="E5478913-6819-4977-BB11-4C8B61175B56"/>
    <x v="1"/>
    <d v="1980-03-21T13:08:57"/>
    <s v="White"/>
    <s v="Single"/>
    <s v="English"/>
    <n v="12.92"/>
  </r>
  <r>
    <s v="66154E24-D3EE-4311-89DB-6195278F9B3C"/>
    <x v="1"/>
    <d v="1944-08-26T13:03:24"/>
    <s v="White"/>
    <s v="Divorced"/>
    <s v="English"/>
    <n v="19.489999999999998"/>
  </r>
  <r>
    <s v="BC44CE19-9FC5-4AC9-A296-9EBC5E3D03AE"/>
    <x v="1"/>
    <d v="1953-06-04T03:16:18"/>
    <s v="African American"/>
    <s v="Married"/>
    <s v="English"/>
    <n v="15.04"/>
  </r>
  <r>
    <s v="CC9CDA72-B37A-4F8F-AFE4-B08F56A183BE"/>
    <x v="1"/>
    <d v="1942-04-14T14:01:01"/>
    <s v="Asian"/>
    <s v="Married"/>
    <s v="Spanish"/>
    <n v="14.15"/>
  </r>
  <r>
    <s v="EA9B67E2-15F0-450B-A8A6-14F6E4AE3D12"/>
    <x v="1"/>
    <d v="1930-04-08T20:59:31"/>
    <s v="Asian"/>
    <s v="Separated"/>
    <s v="Icelandic"/>
    <n v="98.4"/>
  </r>
  <r>
    <s v="3E462A8F-7B90-43A1-A8B6-AD82CB5002C9"/>
    <x v="1"/>
    <d v="1986-12-20T16:41:35"/>
    <s v="White"/>
    <s v="Married"/>
    <s v="Spanish"/>
    <n v="18.329999999999998"/>
  </r>
  <r>
    <s v="9E18822E-7D13-45C7-B50E-F95CFF92BC3E"/>
    <x v="0"/>
    <d v="1954-10-16T06:45:56"/>
    <s v="Unknown"/>
    <s v="Single"/>
    <s v="English"/>
    <n v="15.24"/>
  </r>
  <r>
    <s v="A7142B71-A144-4D56-BD14-3E966B01DB37"/>
    <x v="0"/>
    <d v="1960-03-28T13:40:52"/>
    <s v="White"/>
    <s v="Divorced"/>
    <s v="Spanish"/>
    <n v="19.52"/>
  </r>
  <r>
    <s v="FE0B9B59-1927-45B7-8556-E079DC1DE30A"/>
    <x v="0"/>
    <d v="1955-08-23T01:01:22"/>
    <s v="White"/>
    <s v="Divorced"/>
    <s v="English"/>
    <n v="6.48"/>
  </r>
  <r>
    <s v="98F593D2-8894-49BB-93B9-5A0E2CF85E2E"/>
    <x v="1"/>
    <d v="1944-07-15T19:04:11"/>
    <s v="African American"/>
    <s v="Married"/>
    <s v="English"/>
    <n v="9.1"/>
  </r>
  <r>
    <s v="1A220558-5996-43E1-AE5D-7B96180FED35"/>
    <x v="0"/>
    <d v="1937-09-07T22:23:53"/>
    <s v="Asian"/>
    <s v="Married"/>
    <s v="English"/>
    <n v="15.11"/>
  </r>
  <r>
    <s v="7A7332AD-88B1-4848-9356-E5260E477C59"/>
    <x v="1"/>
    <d v="1944-12-01T06:30:02"/>
    <s v="Unknown"/>
    <s v="Married"/>
    <s v="English"/>
    <n v="19.46"/>
  </r>
  <r>
    <s v="6D5DCAC1-17FE-4D7C-923B-806EFBA3E6DF"/>
    <x v="0"/>
    <d v="1961-10-22T02:47:13"/>
    <s v="Asian"/>
    <s v="Married"/>
    <s v="English"/>
    <n v="13.9"/>
  </r>
  <r>
    <s v="36E2F89E-777A-4D77-9D95-0D70A8AB416F"/>
    <x v="0"/>
    <d v="1980-05-30T13:23:51"/>
    <s v="African American"/>
    <s v="Separated"/>
    <s v="English"/>
    <n v="19.36"/>
  </r>
  <r>
    <s v="672D554B-D6D1-40B2-A6A4-21A4CB6B1AA6"/>
    <x v="0"/>
    <d v="1983-06-17T04:46:14"/>
    <s v="African American"/>
    <s v="Single"/>
    <s v="Icelandic"/>
    <n v="11.04"/>
  </r>
  <r>
    <s v="03A481F5-B32A-4A91-BD42-43EB78FEBA77"/>
    <x v="1"/>
    <d v="1968-02-07T23:02:38"/>
    <s v="Asian"/>
    <s v="Single"/>
    <s v="Unknown"/>
    <n v="93.23"/>
  </r>
  <r>
    <s v="2A5251B1-0945-47FA-A65C-7A6381562591"/>
    <x v="1"/>
    <d v="1942-01-07T16:45:33"/>
    <s v="Unknown"/>
    <s v="Married"/>
    <s v="Spanish"/>
    <n v="18.05"/>
  </r>
  <r>
    <s v="8AF47463-8534-4203-B210-C2290F6CE689"/>
    <x v="1"/>
    <d v="1952-06-27T17:29:04"/>
    <s v="White"/>
    <s v="Divorced"/>
    <s v="English"/>
    <n v="11.88"/>
  </r>
  <r>
    <s v="135C831F-7DA5-46C0-959C-EBCBD8810B43"/>
    <x v="0"/>
    <d v="1971-05-13T04:40:06"/>
    <s v="White"/>
    <s v="Unknown"/>
    <s v="Spanish"/>
    <n v="12.38"/>
  </r>
  <r>
    <s v="8856096E-E59C-4156-A767-C091AF799C80"/>
    <x v="1"/>
    <d v="1988-11-25T02:59:36"/>
    <s v="White"/>
    <s v="Divorced"/>
    <s v="English"/>
    <n v="11.08"/>
  </r>
  <r>
    <s v="6623F5D6-D581-4268-9F9B-21612FBBF7B5"/>
    <x v="1"/>
    <d v="1943-02-17T15:36:14"/>
    <s v="Asian"/>
    <s v="Single"/>
    <s v="Spanish"/>
    <n v="14.49"/>
  </r>
  <r>
    <s v="65A7FBE0-EA9F-49E9-9824-D8F3AD98DAC0"/>
    <x v="1"/>
    <d v="1962-11-30T06:28:33"/>
    <s v="White"/>
    <s v="Separated"/>
    <s v="Spanish"/>
    <n v="17.98"/>
  </r>
  <r>
    <s v="FB909FAE-72DD-4F6F-9828-D92183DF185F"/>
    <x v="0"/>
    <d v="1940-07-15T12:18:41"/>
    <s v="White"/>
    <s v="Single"/>
    <s v="Spanish"/>
    <n v="14.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</r>
  <r>
    <x v="1"/>
  </r>
  <r>
    <x v="1"/>
  </r>
  <r>
    <x v="1"/>
  </r>
  <r>
    <x v="1"/>
  </r>
  <r>
    <x v="2"/>
  </r>
  <r>
    <x v="2"/>
  </r>
  <r>
    <x v="1"/>
  </r>
  <r>
    <x v="1"/>
  </r>
  <r>
    <x v="1"/>
  </r>
  <r>
    <x v="1"/>
  </r>
  <r>
    <x v="1"/>
  </r>
  <r>
    <x v="2"/>
  </r>
  <r>
    <x v="1"/>
  </r>
  <r>
    <x v="3"/>
  </r>
  <r>
    <x v="1"/>
  </r>
  <r>
    <x v="1"/>
  </r>
  <r>
    <x v="0"/>
  </r>
  <r>
    <x v="1"/>
  </r>
  <r>
    <x v="1"/>
  </r>
  <r>
    <x v="0"/>
  </r>
  <r>
    <x v="1"/>
  </r>
  <r>
    <x v="1"/>
  </r>
  <r>
    <x v="0"/>
  </r>
  <r>
    <x v="1"/>
  </r>
  <r>
    <x v="2"/>
  </r>
  <r>
    <x v="1"/>
  </r>
  <r>
    <x v="2"/>
  </r>
  <r>
    <x v="1"/>
  </r>
  <r>
    <x v="0"/>
  </r>
  <r>
    <x v="1"/>
  </r>
  <r>
    <x v="1"/>
  </r>
  <r>
    <x v="1"/>
  </r>
  <r>
    <x v="1"/>
  </r>
  <r>
    <x v="1"/>
  </r>
  <r>
    <x v="1"/>
  </r>
  <r>
    <x v="0"/>
  </r>
  <r>
    <x v="2"/>
  </r>
  <r>
    <x v="1"/>
  </r>
  <r>
    <x v="0"/>
  </r>
  <r>
    <x v="3"/>
  </r>
  <r>
    <x v="1"/>
  </r>
  <r>
    <x v="1"/>
  </r>
  <r>
    <x v="1"/>
  </r>
  <r>
    <x v="1"/>
  </r>
  <r>
    <x v="1"/>
  </r>
  <r>
    <x v="1"/>
  </r>
  <r>
    <x v="0"/>
  </r>
  <r>
    <x v="0"/>
  </r>
  <r>
    <x v="1"/>
  </r>
  <r>
    <x v="1"/>
  </r>
  <r>
    <x v="0"/>
  </r>
  <r>
    <x v="1"/>
  </r>
  <r>
    <x v="1"/>
  </r>
  <r>
    <x v="1"/>
  </r>
  <r>
    <x v="1"/>
  </r>
  <r>
    <x v="2"/>
  </r>
  <r>
    <x v="1"/>
  </r>
  <r>
    <x v="3"/>
  </r>
  <r>
    <x v="1"/>
  </r>
  <r>
    <x v="1"/>
  </r>
  <r>
    <x v="2"/>
  </r>
  <r>
    <x v="1"/>
  </r>
  <r>
    <x v="1"/>
  </r>
  <r>
    <x v="1"/>
  </r>
  <r>
    <x v="1"/>
  </r>
  <r>
    <x v="1"/>
  </r>
  <r>
    <x v="1"/>
  </r>
  <r>
    <x v="3"/>
  </r>
  <r>
    <x v="1"/>
  </r>
  <r>
    <x v="2"/>
  </r>
  <r>
    <x v="2"/>
  </r>
  <r>
    <x v="1"/>
  </r>
  <r>
    <x v="1"/>
  </r>
  <r>
    <x v="3"/>
  </r>
  <r>
    <x v="1"/>
  </r>
  <r>
    <x v="1"/>
  </r>
  <r>
    <x v="1"/>
  </r>
  <r>
    <x v="1"/>
  </r>
  <r>
    <x v="1"/>
  </r>
  <r>
    <x v="2"/>
  </r>
  <r>
    <x v="0"/>
  </r>
  <r>
    <x v="2"/>
  </r>
  <r>
    <x v="1"/>
  </r>
  <r>
    <x v="2"/>
  </r>
  <r>
    <x v="1"/>
  </r>
  <r>
    <x v="1"/>
  </r>
  <r>
    <x v="1"/>
  </r>
  <r>
    <x v="1"/>
  </r>
  <r>
    <x v="1"/>
  </r>
  <r>
    <x v="1"/>
  </r>
  <r>
    <x v="0"/>
  </r>
  <r>
    <x v="3"/>
  </r>
  <r>
    <x v="2"/>
  </r>
  <r>
    <x v="1"/>
  </r>
  <r>
    <x v="2"/>
  </r>
  <r>
    <x v="1"/>
  </r>
  <r>
    <x v="2"/>
  </r>
  <r>
    <x v="2"/>
  </r>
  <r>
    <x v="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</r>
  <r>
    <x v="1"/>
  </r>
  <r>
    <x v="2"/>
  </r>
  <r>
    <x v="3"/>
  </r>
  <r>
    <x v="3"/>
  </r>
  <r>
    <x v="3"/>
  </r>
  <r>
    <x v="2"/>
  </r>
  <r>
    <x v="3"/>
  </r>
  <r>
    <x v="3"/>
  </r>
  <r>
    <x v="0"/>
  </r>
  <r>
    <x v="3"/>
  </r>
  <r>
    <x v="2"/>
  </r>
  <r>
    <x v="3"/>
  </r>
  <r>
    <x v="3"/>
  </r>
  <r>
    <x v="1"/>
  </r>
  <r>
    <x v="3"/>
  </r>
  <r>
    <x v="1"/>
  </r>
  <r>
    <x v="0"/>
  </r>
  <r>
    <x v="3"/>
  </r>
  <r>
    <x v="1"/>
  </r>
  <r>
    <x v="3"/>
  </r>
  <r>
    <x v="1"/>
  </r>
  <r>
    <x v="2"/>
  </r>
  <r>
    <x v="3"/>
  </r>
  <r>
    <x v="2"/>
  </r>
  <r>
    <x v="2"/>
  </r>
  <r>
    <x v="0"/>
  </r>
  <r>
    <x v="3"/>
  </r>
  <r>
    <x v="3"/>
  </r>
  <r>
    <x v="3"/>
  </r>
  <r>
    <x v="2"/>
  </r>
  <r>
    <x v="0"/>
  </r>
  <r>
    <x v="3"/>
  </r>
  <r>
    <x v="2"/>
  </r>
  <r>
    <x v="3"/>
  </r>
  <r>
    <x v="3"/>
  </r>
  <r>
    <x v="3"/>
  </r>
  <r>
    <x v="3"/>
  </r>
  <r>
    <x v="1"/>
  </r>
  <r>
    <x v="3"/>
  </r>
  <r>
    <x v="2"/>
  </r>
  <r>
    <x v="3"/>
  </r>
  <r>
    <x v="2"/>
  </r>
  <r>
    <x v="3"/>
  </r>
  <r>
    <x v="2"/>
  </r>
  <r>
    <x v="1"/>
  </r>
  <r>
    <x v="3"/>
  </r>
  <r>
    <x v="3"/>
  </r>
  <r>
    <x v="1"/>
  </r>
  <r>
    <x v="0"/>
  </r>
  <r>
    <x v="3"/>
  </r>
  <r>
    <x v="1"/>
  </r>
  <r>
    <x v="3"/>
  </r>
  <r>
    <x v="0"/>
  </r>
  <r>
    <x v="3"/>
  </r>
  <r>
    <x v="3"/>
  </r>
  <r>
    <x v="3"/>
  </r>
  <r>
    <x v="3"/>
  </r>
  <r>
    <x v="3"/>
  </r>
  <r>
    <x v="2"/>
  </r>
  <r>
    <x v="3"/>
  </r>
  <r>
    <x v="2"/>
  </r>
  <r>
    <x v="1"/>
  </r>
  <r>
    <x v="2"/>
  </r>
  <r>
    <x v="3"/>
  </r>
  <r>
    <x v="1"/>
  </r>
  <r>
    <x v="0"/>
  </r>
  <r>
    <x v="2"/>
  </r>
  <r>
    <x v="3"/>
  </r>
  <r>
    <x v="0"/>
  </r>
  <r>
    <x v="3"/>
  </r>
  <r>
    <x v="2"/>
  </r>
  <r>
    <x v="2"/>
  </r>
  <r>
    <x v="3"/>
  </r>
  <r>
    <x v="3"/>
  </r>
  <r>
    <x v="3"/>
  </r>
  <r>
    <x v="0"/>
  </r>
  <r>
    <x v="3"/>
  </r>
  <r>
    <x v="3"/>
  </r>
  <r>
    <x v="1"/>
  </r>
  <r>
    <x v="2"/>
  </r>
  <r>
    <x v="2"/>
  </r>
  <r>
    <x v="3"/>
  </r>
  <r>
    <x v="0"/>
  </r>
  <r>
    <x v="3"/>
  </r>
  <r>
    <x v="3"/>
  </r>
  <r>
    <x v="1"/>
  </r>
  <r>
    <x v="2"/>
  </r>
  <r>
    <x v="0"/>
  </r>
  <r>
    <x v="2"/>
  </r>
  <r>
    <x v="1"/>
  </r>
  <r>
    <x v="1"/>
  </r>
  <r>
    <x v="2"/>
  </r>
  <r>
    <x v="0"/>
  </r>
  <r>
    <x v="3"/>
  </r>
  <r>
    <x v="3"/>
  </r>
  <r>
    <x v="3"/>
  </r>
  <r>
    <x v="2"/>
  </r>
  <r>
    <x v="3"/>
  </r>
  <r>
    <x v="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</r>
  <r>
    <x v="1"/>
  </r>
  <r>
    <x v="0"/>
  </r>
  <r>
    <x v="2"/>
  </r>
  <r>
    <x v="0"/>
  </r>
  <r>
    <x v="2"/>
  </r>
  <r>
    <x v="0"/>
  </r>
  <r>
    <x v="1"/>
  </r>
  <r>
    <x v="0"/>
  </r>
  <r>
    <x v="0"/>
  </r>
  <r>
    <x v="1"/>
  </r>
  <r>
    <x v="0"/>
  </r>
  <r>
    <x v="3"/>
  </r>
  <r>
    <x v="2"/>
  </r>
  <r>
    <x v="0"/>
  </r>
  <r>
    <x v="1"/>
  </r>
  <r>
    <x v="0"/>
  </r>
  <r>
    <x v="0"/>
  </r>
  <r>
    <x v="1"/>
  </r>
  <r>
    <x v="0"/>
  </r>
  <r>
    <x v="2"/>
  </r>
  <r>
    <x v="0"/>
  </r>
  <r>
    <x v="1"/>
  </r>
  <r>
    <x v="2"/>
  </r>
  <r>
    <x v="1"/>
  </r>
  <r>
    <x v="0"/>
  </r>
  <r>
    <x v="3"/>
  </r>
  <r>
    <x v="2"/>
  </r>
  <r>
    <x v="0"/>
  </r>
  <r>
    <x v="0"/>
  </r>
  <r>
    <x v="2"/>
  </r>
  <r>
    <x v="1"/>
  </r>
  <r>
    <x v="1"/>
  </r>
  <r>
    <x v="2"/>
  </r>
  <r>
    <x v="2"/>
  </r>
  <r>
    <x v="2"/>
  </r>
  <r>
    <x v="1"/>
  </r>
  <r>
    <x v="2"/>
  </r>
  <r>
    <x v="1"/>
  </r>
  <r>
    <x v="2"/>
  </r>
  <r>
    <x v="4"/>
  </r>
  <r>
    <x v="2"/>
  </r>
  <r>
    <x v="2"/>
  </r>
  <r>
    <x v="3"/>
  </r>
  <r>
    <x v="1"/>
  </r>
  <r>
    <x v="0"/>
  </r>
  <r>
    <x v="2"/>
  </r>
  <r>
    <x v="1"/>
  </r>
  <r>
    <x v="0"/>
  </r>
  <r>
    <x v="0"/>
  </r>
  <r>
    <x v="1"/>
  </r>
  <r>
    <x v="2"/>
  </r>
  <r>
    <x v="1"/>
  </r>
  <r>
    <x v="0"/>
  </r>
  <r>
    <x v="2"/>
  </r>
  <r>
    <x v="1"/>
  </r>
  <r>
    <x v="0"/>
  </r>
  <r>
    <x v="4"/>
  </r>
  <r>
    <x v="1"/>
  </r>
  <r>
    <x v="0"/>
  </r>
  <r>
    <x v="1"/>
  </r>
  <r>
    <x v="1"/>
  </r>
  <r>
    <x v="1"/>
  </r>
  <r>
    <x v="1"/>
  </r>
  <r>
    <x v="0"/>
  </r>
  <r>
    <x v="2"/>
  </r>
  <r>
    <x v="1"/>
  </r>
  <r>
    <x v="2"/>
  </r>
  <r>
    <x v="0"/>
  </r>
  <r>
    <x v="2"/>
  </r>
  <r>
    <x v="5"/>
  </r>
  <r>
    <x v="3"/>
  </r>
  <r>
    <x v="1"/>
  </r>
  <r>
    <x v="0"/>
  </r>
  <r>
    <x v="0"/>
  </r>
  <r>
    <x v="2"/>
  </r>
  <r>
    <x v="2"/>
  </r>
  <r>
    <x v="0"/>
  </r>
  <r>
    <x v="1"/>
  </r>
  <r>
    <x v="0"/>
  </r>
  <r>
    <x v="0"/>
  </r>
  <r>
    <x v="0"/>
  </r>
  <r>
    <x v="1"/>
  </r>
  <r>
    <x v="2"/>
  </r>
  <r>
    <x v="2"/>
  </r>
  <r>
    <x v="0"/>
  </r>
  <r>
    <x v="2"/>
  </r>
  <r>
    <x v="1"/>
  </r>
  <r>
    <x v="2"/>
  </r>
  <r>
    <x v="1"/>
  </r>
  <r>
    <x v="1"/>
  </r>
  <r>
    <x v="1"/>
  </r>
  <r>
    <x v="3"/>
  </r>
  <r>
    <x v="1"/>
  </r>
  <r>
    <x v="2"/>
  </r>
  <r>
    <x v="1"/>
  </r>
  <r>
    <x v="2"/>
  </r>
  <r>
    <x v="1"/>
  </r>
  <r>
    <x v="1"/>
  </r>
  <r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</r>
  <r>
    <x v="0"/>
  </r>
  <r>
    <x v="1"/>
  </r>
  <r>
    <x v="0"/>
  </r>
  <r>
    <x v="1"/>
  </r>
  <r>
    <x v="0"/>
  </r>
  <r>
    <x v="0"/>
  </r>
  <r>
    <x v="1"/>
  </r>
  <r>
    <x v="1"/>
  </r>
  <r>
    <x v="1"/>
  </r>
  <r>
    <x v="0"/>
  </r>
  <r>
    <x v="0"/>
  </r>
  <r>
    <x v="0"/>
  </r>
  <r>
    <x v="0"/>
  </r>
  <r>
    <x v="1"/>
  </r>
  <r>
    <x v="1"/>
  </r>
  <r>
    <x v="0"/>
  </r>
  <r>
    <x v="0"/>
  </r>
  <r>
    <x v="0"/>
  </r>
  <r>
    <x v="1"/>
  </r>
  <r>
    <x v="0"/>
  </r>
  <r>
    <x v="0"/>
  </r>
  <r>
    <x v="0"/>
  </r>
  <r>
    <x v="1"/>
  </r>
  <r>
    <x v="0"/>
  </r>
  <r>
    <x v="0"/>
  </r>
  <r>
    <x v="1"/>
  </r>
  <r>
    <x v="1"/>
  </r>
  <r>
    <x v="0"/>
  </r>
  <r>
    <x v="1"/>
  </r>
  <r>
    <x v="1"/>
  </r>
  <r>
    <x v="1"/>
  </r>
  <r>
    <x v="0"/>
  </r>
  <r>
    <x v="1"/>
  </r>
  <r>
    <x v="0"/>
  </r>
  <r>
    <x v="0"/>
  </r>
  <r>
    <x v="1"/>
  </r>
  <r>
    <x v="0"/>
  </r>
  <r>
    <x v="0"/>
  </r>
  <r>
    <x v="0"/>
  </r>
  <r>
    <x v="1"/>
  </r>
  <r>
    <x v="1"/>
  </r>
  <r>
    <x v="0"/>
  </r>
  <r>
    <x v="0"/>
  </r>
  <r>
    <x v="1"/>
  </r>
  <r>
    <x v="0"/>
  </r>
  <r>
    <x v="0"/>
  </r>
  <r>
    <x v="0"/>
  </r>
  <r>
    <x v="0"/>
  </r>
  <r>
    <x v="0"/>
  </r>
  <r>
    <x v="0"/>
  </r>
  <r>
    <x v="1"/>
  </r>
  <r>
    <x v="1"/>
  </r>
  <r>
    <x v="1"/>
  </r>
  <r>
    <x v="0"/>
  </r>
  <r>
    <x v="0"/>
  </r>
  <r>
    <x v="1"/>
  </r>
  <r>
    <x v="1"/>
  </r>
  <r>
    <x v="0"/>
  </r>
  <r>
    <x v="1"/>
  </r>
  <r>
    <x v="0"/>
  </r>
  <r>
    <x v="1"/>
  </r>
  <r>
    <x v="0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0"/>
  </r>
  <r>
    <x v="1"/>
  </r>
  <r>
    <x v="1"/>
  </r>
  <r>
    <x v="1"/>
  </r>
  <r>
    <x v="1"/>
  </r>
  <r>
    <x v="1"/>
  </r>
  <r>
    <x v="1"/>
  </r>
  <r>
    <x v="1"/>
  </r>
  <r>
    <x v="1"/>
  </r>
  <r>
    <x v="1"/>
  </r>
  <r>
    <x v="0"/>
  </r>
  <r>
    <x v="0"/>
  </r>
  <r>
    <x v="0"/>
  </r>
  <r>
    <x v="1"/>
  </r>
  <r>
    <x v="0"/>
  </r>
  <r>
    <x v="1"/>
  </r>
  <r>
    <x v="0"/>
  </r>
  <r>
    <x v="0"/>
  </r>
  <r>
    <x v="0"/>
  </r>
  <r>
    <x v="1"/>
  </r>
  <r>
    <x v="1"/>
  </r>
  <r>
    <x v="1"/>
  </r>
  <r>
    <x v="0"/>
  </r>
  <r>
    <x v="1"/>
  </r>
  <r>
    <x v="1"/>
  </r>
  <r>
    <x v="1"/>
  </r>
  <r>
    <x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</r>
  <r>
    <x v="1"/>
    <x v="1"/>
  </r>
  <r>
    <x v="2"/>
    <x v="0"/>
  </r>
  <r>
    <x v="3"/>
    <x v="2"/>
  </r>
  <r>
    <x v="4"/>
    <x v="0"/>
  </r>
  <r>
    <x v="3"/>
    <x v="2"/>
  </r>
  <r>
    <x v="3"/>
    <x v="0"/>
  </r>
  <r>
    <x v="3"/>
    <x v="1"/>
  </r>
  <r>
    <x v="0"/>
    <x v="0"/>
  </r>
  <r>
    <x v="3"/>
    <x v="0"/>
  </r>
  <r>
    <x v="5"/>
    <x v="1"/>
  </r>
  <r>
    <x v="2"/>
    <x v="0"/>
  </r>
  <r>
    <x v="6"/>
    <x v="3"/>
  </r>
  <r>
    <x v="3"/>
    <x v="2"/>
  </r>
  <r>
    <x v="3"/>
    <x v="0"/>
  </r>
  <r>
    <x v="7"/>
    <x v="1"/>
  </r>
  <r>
    <x v="2"/>
    <x v="0"/>
  </r>
  <r>
    <x v="2"/>
    <x v="0"/>
  </r>
  <r>
    <x v="5"/>
    <x v="1"/>
  </r>
  <r>
    <x v="0"/>
    <x v="0"/>
  </r>
  <r>
    <x v="3"/>
    <x v="2"/>
  </r>
  <r>
    <x v="0"/>
    <x v="0"/>
  </r>
  <r>
    <x v="5"/>
    <x v="1"/>
  </r>
  <r>
    <x v="3"/>
    <x v="2"/>
  </r>
  <r>
    <x v="5"/>
    <x v="1"/>
  </r>
  <r>
    <x v="3"/>
    <x v="0"/>
  </r>
  <r>
    <x v="6"/>
    <x v="3"/>
  </r>
  <r>
    <x v="3"/>
    <x v="2"/>
  </r>
  <r>
    <x v="0"/>
    <x v="0"/>
  </r>
  <r>
    <x v="2"/>
    <x v="0"/>
  </r>
  <r>
    <x v="3"/>
    <x v="2"/>
  </r>
  <r>
    <x v="7"/>
    <x v="1"/>
  </r>
  <r>
    <x v="7"/>
    <x v="1"/>
  </r>
  <r>
    <x v="3"/>
    <x v="2"/>
  </r>
  <r>
    <x v="3"/>
    <x v="2"/>
  </r>
  <r>
    <x v="3"/>
    <x v="2"/>
  </r>
  <r>
    <x v="7"/>
    <x v="1"/>
  </r>
  <r>
    <x v="3"/>
    <x v="2"/>
  </r>
  <r>
    <x v="8"/>
    <x v="1"/>
  </r>
  <r>
    <x v="3"/>
    <x v="2"/>
  </r>
  <r>
    <x v="3"/>
    <x v="4"/>
  </r>
  <r>
    <x v="3"/>
    <x v="2"/>
  </r>
  <r>
    <x v="3"/>
    <x v="2"/>
  </r>
  <r>
    <x v="6"/>
    <x v="3"/>
  </r>
  <r>
    <x v="8"/>
    <x v="1"/>
  </r>
  <r>
    <x v="2"/>
    <x v="0"/>
  </r>
  <r>
    <x v="3"/>
    <x v="2"/>
  </r>
  <r>
    <x v="1"/>
    <x v="1"/>
  </r>
  <r>
    <x v="3"/>
    <x v="0"/>
  </r>
  <r>
    <x v="2"/>
    <x v="0"/>
  </r>
  <r>
    <x v="9"/>
    <x v="1"/>
  </r>
  <r>
    <x v="3"/>
    <x v="2"/>
  </r>
  <r>
    <x v="1"/>
    <x v="1"/>
  </r>
  <r>
    <x v="10"/>
    <x v="0"/>
  </r>
  <r>
    <x v="3"/>
    <x v="2"/>
  </r>
  <r>
    <x v="9"/>
    <x v="1"/>
  </r>
  <r>
    <x v="3"/>
    <x v="0"/>
  </r>
  <r>
    <x v="5"/>
    <x v="4"/>
  </r>
  <r>
    <x v="5"/>
    <x v="1"/>
  </r>
  <r>
    <x v="11"/>
    <x v="0"/>
  </r>
  <r>
    <x v="9"/>
    <x v="1"/>
  </r>
  <r>
    <x v="9"/>
    <x v="1"/>
  </r>
  <r>
    <x v="8"/>
    <x v="1"/>
  </r>
  <r>
    <x v="5"/>
    <x v="1"/>
  </r>
  <r>
    <x v="3"/>
    <x v="0"/>
  </r>
  <r>
    <x v="3"/>
    <x v="2"/>
  </r>
  <r>
    <x v="7"/>
    <x v="1"/>
  </r>
  <r>
    <x v="3"/>
    <x v="2"/>
  </r>
  <r>
    <x v="2"/>
    <x v="0"/>
  </r>
  <r>
    <x v="3"/>
    <x v="2"/>
  </r>
  <r>
    <x v="12"/>
    <x v="5"/>
  </r>
  <r>
    <x v="6"/>
    <x v="3"/>
  </r>
  <r>
    <x v="9"/>
    <x v="1"/>
  </r>
  <r>
    <x v="2"/>
    <x v="0"/>
  </r>
  <r>
    <x v="2"/>
    <x v="0"/>
  </r>
  <r>
    <x v="3"/>
    <x v="2"/>
  </r>
  <r>
    <x v="3"/>
    <x v="2"/>
  </r>
  <r>
    <x v="2"/>
    <x v="0"/>
  </r>
  <r>
    <x v="7"/>
    <x v="1"/>
  </r>
  <r>
    <x v="3"/>
    <x v="0"/>
  </r>
  <r>
    <x v="2"/>
    <x v="0"/>
  </r>
  <r>
    <x v="2"/>
    <x v="0"/>
  </r>
  <r>
    <x v="8"/>
    <x v="1"/>
  </r>
  <r>
    <x v="3"/>
    <x v="2"/>
  </r>
  <r>
    <x v="3"/>
    <x v="2"/>
  </r>
  <r>
    <x v="0"/>
    <x v="0"/>
  </r>
  <r>
    <x v="3"/>
    <x v="2"/>
  </r>
  <r>
    <x v="5"/>
    <x v="1"/>
  </r>
  <r>
    <x v="3"/>
    <x v="2"/>
  </r>
  <r>
    <x v="7"/>
    <x v="1"/>
  </r>
  <r>
    <x v="9"/>
    <x v="1"/>
  </r>
  <r>
    <x v="7"/>
    <x v="1"/>
  </r>
  <r>
    <x v="6"/>
    <x v="3"/>
  </r>
  <r>
    <x v="5"/>
    <x v="1"/>
  </r>
  <r>
    <x v="3"/>
    <x v="2"/>
  </r>
  <r>
    <x v="5"/>
    <x v="1"/>
  </r>
  <r>
    <x v="3"/>
    <x v="2"/>
  </r>
  <r>
    <x v="7"/>
    <x v="1"/>
  </r>
  <r>
    <x v="13"/>
    <x v="1"/>
  </r>
  <r>
    <x v="0"/>
    <x v="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</r>
  <r>
    <x v="1"/>
  </r>
  <r>
    <x v="0"/>
  </r>
  <r>
    <x v="2"/>
  </r>
  <r>
    <x v="0"/>
  </r>
  <r>
    <x v="2"/>
  </r>
  <r>
    <x v="0"/>
  </r>
  <r>
    <x v="3"/>
  </r>
  <r>
    <x v="0"/>
  </r>
  <r>
    <x v="0"/>
  </r>
  <r>
    <x v="4"/>
  </r>
  <r>
    <x v="0"/>
  </r>
  <r>
    <x v="5"/>
  </r>
  <r>
    <x v="2"/>
  </r>
  <r>
    <x v="0"/>
  </r>
  <r>
    <x v="1"/>
  </r>
  <r>
    <x v="0"/>
  </r>
  <r>
    <x v="0"/>
  </r>
  <r>
    <x v="4"/>
  </r>
  <r>
    <x v="0"/>
  </r>
  <r>
    <x v="6"/>
  </r>
  <r>
    <x v="0"/>
  </r>
  <r>
    <x v="4"/>
  </r>
  <r>
    <x v="2"/>
  </r>
  <r>
    <x v="4"/>
  </r>
  <r>
    <x v="0"/>
  </r>
  <r>
    <x v="5"/>
  </r>
  <r>
    <x v="2"/>
  </r>
  <r>
    <x v="0"/>
  </r>
  <r>
    <x v="0"/>
  </r>
  <r>
    <x v="2"/>
  </r>
  <r>
    <x v="1"/>
  </r>
  <r>
    <x v="1"/>
  </r>
  <r>
    <x v="2"/>
  </r>
  <r>
    <x v="2"/>
  </r>
  <r>
    <x v="2"/>
  </r>
  <r>
    <x v="1"/>
  </r>
  <r>
    <x v="2"/>
  </r>
  <r>
    <x v="4"/>
  </r>
  <r>
    <x v="2"/>
  </r>
  <r>
    <x v="7"/>
  </r>
  <r>
    <x v="2"/>
  </r>
  <r>
    <x v="2"/>
  </r>
  <r>
    <x v="8"/>
  </r>
  <r>
    <x v="4"/>
  </r>
  <r>
    <x v="0"/>
  </r>
  <r>
    <x v="2"/>
  </r>
  <r>
    <x v="4"/>
  </r>
  <r>
    <x v="0"/>
  </r>
  <r>
    <x v="0"/>
  </r>
  <r>
    <x v="4"/>
  </r>
  <r>
    <x v="2"/>
  </r>
  <r>
    <x v="4"/>
  </r>
  <r>
    <x v="0"/>
  </r>
  <r>
    <x v="2"/>
  </r>
  <r>
    <x v="4"/>
  </r>
  <r>
    <x v="0"/>
  </r>
  <r>
    <x v="5"/>
  </r>
  <r>
    <x v="4"/>
  </r>
  <r>
    <x v="0"/>
  </r>
  <r>
    <x v="4"/>
  </r>
  <r>
    <x v="4"/>
  </r>
  <r>
    <x v="4"/>
  </r>
  <r>
    <x v="4"/>
  </r>
  <r>
    <x v="0"/>
  </r>
  <r>
    <x v="2"/>
  </r>
  <r>
    <x v="1"/>
  </r>
  <r>
    <x v="2"/>
  </r>
  <r>
    <x v="0"/>
  </r>
  <r>
    <x v="2"/>
  </r>
  <r>
    <x v="5"/>
  </r>
  <r>
    <x v="5"/>
  </r>
  <r>
    <x v="4"/>
  </r>
  <r>
    <x v="0"/>
  </r>
  <r>
    <x v="0"/>
  </r>
  <r>
    <x v="2"/>
  </r>
  <r>
    <x v="2"/>
  </r>
  <r>
    <x v="0"/>
  </r>
  <r>
    <x v="1"/>
  </r>
  <r>
    <x v="0"/>
  </r>
  <r>
    <x v="0"/>
  </r>
  <r>
    <x v="0"/>
  </r>
  <r>
    <x v="4"/>
  </r>
  <r>
    <x v="2"/>
  </r>
  <r>
    <x v="2"/>
  </r>
  <r>
    <x v="0"/>
  </r>
  <r>
    <x v="2"/>
  </r>
  <r>
    <x v="4"/>
  </r>
  <r>
    <x v="2"/>
  </r>
  <r>
    <x v="1"/>
  </r>
  <r>
    <x v="4"/>
  </r>
  <r>
    <x v="1"/>
  </r>
  <r>
    <x v="8"/>
  </r>
  <r>
    <x v="4"/>
  </r>
  <r>
    <x v="2"/>
  </r>
  <r>
    <x v="4"/>
  </r>
  <r>
    <x v="2"/>
  </r>
  <r>
    <x v="1"/>
  </r>
  <r>
    <x v="1"/>
  </r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72AC4-C322-4AA9-914D-F1F687FA6F1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ender">
  <location ref="A1:B4" firstHeaderRow="1" firstDataRow="1" firstDataCol="1"/>
  <pivotFields count="7">
    <pivotField showAll="0"/>
    <pivotField axis="axisRow" dataField="1" showAll="0">
      <items count="3">
        <item x="1"/>
        <item x="0"/>
        <item t="default"/>
      </items>
    </pivotField>
    <pivotField numFmtId="22"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Gender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5B804-115C-4602-9A8D-D77BC59B674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F3" firstHeaderRow="1" firstDataRow="2" firstDataCol="1"/>
  <pivotFields count="1">
    <pivotField axis="axisCol" dataField="1" showAll="0">
      <items count="5">
        <item x="1"/>
        <item x="0"/>
        <item x="2"/>
        <item x="3"/>
        <item t="default"/>
      </items>
    </pivotField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atientLanguage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D3012-E3AA-44DB-8224-CE2FA854D44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F3" firstHeaderRow="1" firstDataRow="2" firstDataCol="1"/>
  <pivotFields count="1">
    <pivotField axis="axisCol" dataField="1" showAll="0">
      <items count="5">
        <item x="1"/>
        <item x="2"/>
        <item x="0"/>
        <item x="3"/>
        <item t="default"/>
      </items>
    </pivotField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atientRace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18765D-8A49-469B-8F3B-E1A60AB452D4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H3" firstHeaderRow="1" firstDataRow="2" firstDataCol="1"/>
  <pivotFields count="1">
    <pivotField axis="axisCol" dataField="1" showAll="0">
      <items count="7">
        <item x="4"/>
        <item x="5"/>
        <item x="2"/>
        <item x="1"/>
        <item x="0"/>
        <item x="3"/>
        <item t="default"/>
      </items>
    </pivotField>
  </pivotFields>
  <rowItems count="1">
    <i/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AdmissionID" fld="0" subtotal="count" baseField="0" baseItem="0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8B52F-1B94-4659-93A0-02DC1CBC5AB3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4" firstHeaderRow="1" firstDataRow="1" firstDataCol="1"/>
  <pivotFields count="1">
    <pivotField axis="axisRow" dataField="1" showAll="0">
      <items count="3"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atientGender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E1FB2-5A8C-458E-9999-EF0507B01F16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2:F6" firstHeaderRow="1" firstDataRow="2" firstDataCol="1"/>
  <pivotFields count="2">
    <pivotField axis="axisRow" dataField="1" showAll="0">
      <items count="15">
        <item x="10"/>
        <item x="8"/>
        <item x="0"/>
        <item x="4"/>
        <item x="6"/>
        <item x="1"/>
        <item x="2"/>
        <item x="9"/>
        <item x="3"/>
        <item x="11"/>
        <item x="12"/>
        <item x="13"/>
        <item x="5"/>
        <item x="7"/>
        <item t="default"/>
      </items>
    </pivotField>
    <pivotField axis="axisCol" showAll="0">
      <items count="7">
        <item x="4"/>
        <item h="1" x="5"/>
        <item h="1" x="2"/>
        <item h="1" x="1"/>
        <item h="1" x="0"/>
        <item h="1" x="3"/>
        <item t="default"/>
      </items>
    </pivotField>
  </pivotFields>
  <rowFields count="1">
    <field x="0"/>
  </rowFields>
  <rowItems count="3">
    <i>
      <x v="8"/>
    </i>
    <i>
      <x v="12"/>
    </i>
    <i t="grand">
      <x/>
    </i>
  </rowItems>
  <colFields count="1">
    <field x="1"/>
  </colFields>
  <colItems count="2">
    <i>
      <x/>
    </i>
    <i t="grand">
      <x/>
    </i>
  </colItems>
  <dataFields count="1">
    <dataField name="Count of PrimaryDiagnosisDescription" fld="0" subtotal="count" baseField="0" baseItem="0"/>
  </dataFields>
  <formats count="10">
    <format dxfId="21">
      <pivotArea type="all" dataOnly="0" outline="0" fieldPosition="0"/>
    </format>
    <format dxfId="20">
      <pivotArea outline="0" collapsedLevelsAreSubtotals="1" fieldPosition="0"/>
    </format>
    <format dxfId="19">
      <pivotArea type="origin" dataOnly="0" labelOnly="1" outline="0" fieldPosition="0"/>
    </format>
    <format dxfId="18">
      <pivotArea field="1" type="button" dataOnly="0" labelOnly="1" outline="0" axis="axisCol" fieldPosition="0"/>
    </format>
    <format dxfId="17">
      <pivotArea type="topRight" dataOnly="0" labelOnly="1" outline="0" fieldPosition="0"/>
    </format>
    <format dxfId="16">
      <pivotArea field="0" type="button" dataOnly="0" labelOnly="1" outline="0" axis="axisRow" fieldPosition="0"/>
    </format>
    <format dxfId="15">
      <pivotArea dataOnly="0" labelOnly="1" fieldPosition="0">
        <references count="1">
          <reference field="0" count="2">
            <x v="8"/>
            <x v="12"/>
          </reference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1">
          <reference field="1" count="0"/>
        </references>
      </pivotArea>
    </format>
    <format dxfId="12">
      <pivotArea dataOnly="0" labelOnly="1" grandCol="1" outline="0" fieldPosition="0"/>
    </format>
  </formats>
  <chartFormats count="22">
    <chartFormat chart="0" format="6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9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10" series="1">
      <pivotArea type="data" outline="0" fieldPosition="0">
        <references count="1">
          <reference field="1" count="1" selected="0">
            <x v="4"/>
          </reference>
        </references>
      </pivotArea>
    </chartFormat>
    <chartFormat chart="0" format="11" series="1">
      <pivotArea type="data" outline="0" fieldPosition="0">
        <references count="1">
          <reference field="1" count="1" selected="0">
            <x v="5"/>
          </reference>
        </references>
      </pivotArea>
    </chartFormat>
    <chartFormat chart="0" format="12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15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16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17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18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19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20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21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22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23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24" series="1">
      <pivotArea type="data" outline="0" fieldPosition="0">
        <references count="1">
          <reference field="0" count="1" selected="0">
            <x v="12"/>
          </reference>
        </references>
      </pivotArea>
    </chartFormat>
    <chartFormat chart="0" format="25" series="1">
      <pivotArea type="data" outline="0" fieldPosition="0">
        <references count="1">
          <reference field="0" count="1" selected="0">
            <x v="13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C1F49-FBB0-4C67-8B22-8ADE6D30FAD5}" name="PivotTable1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G3" firstHeaderRow="1" firstDataRow="2" firstDataCol="1"/>
  <pivotFields count="1">
    <pivotField axis="axisCol" dataField="1" showAll="0">
      <items count="10">
        <item h="1" x="6"/>
        <item h="1" x="3"/>
        <item h="1" x="4"/>
        <item x="1"/>
        <item x="7"/>
        <item x="5"/>
        <item x="2"/>
        <item x="0"/>
        <item h="1" x="8"/>
        <item t="default"/>
      </items>
    </pivotField>
  </pivotFields>
  <rowItems count="1">
    <i/>
  </rowItems>
  <colFields count="1">
    <field x="0"/>
  </colFields>
  <colItems count="6">
    <i>
      <x v="3"/>
    </i>
    <i>
      <x v="4"/>
    </i>
    <i>
      <x v="5"/>
    </i>
    <i>
      <x v="6"/>
    </i>
    <i>
      <x v="7"/>
    </i>
    <i t="grand">
      <x/>
    </i>
  </colItems>
  <dataFields count="1">
    <dataField name="Count of Num_Of_Days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B63B48-F71D-4791-B87B-C0AB6DBBFA19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PatientID" tableColumnId="1"/>
      <queryTableField id="2" name="AdmissionID" tableColumnId="2"/>
      <queryTableField id="3" name="AdmissionStartDate" tableColumnId="3"/>
      <queryTableField id="4" name="AdmissionEndDate" tableColumnId="4"/>
      <queryTableField id="5" dataBound="0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5C5D7CF-C72F-461B-AE36-2A36F1DBBD65}" autoFormatId="16" applyNumberFormats="0" applyBorderFormats="0" applyFontFormats="0" applyPatternFormats="0" applyAlignmentFormats="0" applyWidthHeightFormats="0">
  <queryTableRefresh nextId="5">
    <queryTableFields count="4">
      <queryTableField id="1" name="PatientID" tableColumnId="1"/>
      <queryTableField id="2" name="AdmissionID" tableColumnId="2"/>
      <queryTableField id="3" name="PrimaryDiagnosisCode" tableColumnId="3"/>
      <queryTableField id="4" name="PrimaryDiagnosisDescription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87F1AB9-41BE-4442-960C-4591B895833B}" autoFormatId="16" applyNumberFormats="0" applyBorderFormats="0" applyFontFormats="0" applyPatternFormats="0" applyAlignmentFormats="0" applyWidthHeightFormats="0">
  <queryTableRefresh nextId="7">
    <queryTableFields count="6">
      <queryTableField id="1" name="PatientID" tableColumnId="1"/>
      <queryTableField id="2" name="AdmissionID" tableColumnId="2"/>
      <queryTableField id="3" name="LabName" tableColumnId="3"/>
      <queryTableField id="4" name="LabValue" tableColumnId="4"/>
      <queryTableField id="5" name="LabUnits" tableColumnId="5"/>
      <queryTableField id="6" name="LabDateTime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F043B69-F942-4E1A-88CA-93826191B298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PatientID" tableColumnId="1"/>
      <queryTableField id="2" name="PatientGender" tableColumnId="2"/>
      <queryTableField id="3" name="PatientDateOfBirth" tableColumnId="3"/>
      <queryTableField id="4" name="PatientRace" tableColumnId="4"/>
      <queryTableField id="5" name="PatientMaritalStatus" tableColumnId="5"/>
      <queryTableField id="6" name="PatientLanguage" tableColumnId="6"/>
      <queryTableField id="7" name="PatientPopulationPercentageBelowPoverty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E71F79-9554-4784-93B0-4D846ECF782A}" name="AdmissionsCorePopulatedTable" displayName="AdmissionsCorePopulatedTable" ref="A1:E373" tableType="queryTable" totalsRowShown="0">
  <autoFilter ref="A1:E373" xr:uid="{8EE71F79-9554-4784-93B0-4D846ECF782A}"/>
  <tableColumns count="5">
    <tableColumn id="1" xr3:uid="{D76E2AAA-B22E-4DCA-8695-AAFCDD9B902D}" uniqueName="1" name="PatientID" queryTableFieldId="1" dataDxfId="42"/>
    <tableColumn id="2" xr3:uid="{C55CE8A3-77DF-41F1-A9EB-3B1790360476}" uniqueName="2" name="AdmissionID" queryTableFieldId="2"/>
    <tableColumn id="3" xr3:uid="{76DFABC6-D2A0-43DA-A0EB-35F0303A4F86}" uniqueName="3" name="AdmissionStartDate" queryTableFieldId="3" dataDxfId="41"/>
    <tableColumn id="4" xr3:uid="{70A844D9-119C-484F-AB9E-435FD096C96E}" uniqueName="4" name="AdmissionEndDate" queryTableFieldId="4" dataDxfId="40"/>
    <tableColumn id="5" xr3:uid="{6309C906-734F-4CE4-9809-457B204A07D9}" uniqueName="5" name="Num_of_Days" queryTableFieldId="5" dataDxfId="39">
      <calculatedColumnFormula>TRUNC(D2-C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3913C0-2129-4D56-B76E-16FC353FDFE2}" name="AdmissionsDiagnosesCorePopulatedTable" displayName="AdmissionsDiagnosesCorePopulatedTable" ref="A1:D373" tableType="queryTable" totalsRowShown="0">
  <autoFilter ref="A1:D373" xr:uid="{883913C0-2129-4D56-B76E-16FC353FDFE2}"/>
  <tableColumns count="4">
    <tableColumn id="1" xr3:uid="{84C55C84-F2F0-4EEF-BC79-0876253B6877}" uniqueName="1" name="PatientID" queryTableFieldId="1" dataDxfId="38"/>
    <tableColumn id="2" xr3:uid="{E65D9D3A-F32F-40D7-B590-6D426F2DACA2}" uniqueName="2" name="AdmissionID" queryTableFieldId="2"/>
    <tableColumn id="3" xr3:uid="{2C6649CB-C8DD-4D4F-9245-9ACEFFF1F304}" uniqueName="3" name="PrimaryDiagnosisCode" queryTableFieldId="3" dataDxfId="37"/>
    <tableColumn id="4" xr3:uid="{AAEBBBE4-F2A7-43AD-B6F0-15063D62F833}" uniqueName="4" name="PrimaryDiagnosisDescription" queryTableFieldId="4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99844-EB4F-42C8-BA4A-AAE236532985}" name="LabsCorePopulatedTable" displayName="LabsCorePopulatedTable" ref="A1:F111484" tableType="queryTable" totalsRowShown="0">
  <autoFilter ref="A1:F111484" xr:uid="{FC699844-EB4F-42C8-BA4A-AAE236532985}"/>
  <tableColumns count="6">
    <tableColumn id="1" xr3:uid="{BD15EED6-6063-4D40-A756-BD17F4549624}" uniqueName="1" name="PatientID" queryTableFieldId="1" dataDxfId="35"/>
    <tableColumn id="2" xr3:uid="{4AAADB78-1577-4524-B0D1-4B6DFC6581E6}" uniqueName="2" name="AdmissionID" queryTableFieldId="2"/>
    <tableColumn id="3" xr3:uid="{9BF4A2F7-EA03-41A1-9E0A-382199422401}" uniqueName="3" name="LabName" queryTableFieldId="3" dataDxfId="34"/>
    <tableColumn id="4" xr3:uid="{DF7127B9-B9B9-4C24-B7B9-476BD967FA4C}" uniqueName="4" name="LabValue" queryTableFieldId="4"/>
    <tableColumn id="5" xr3:uid="{75CC7C79-41C5-41AB-B694-2A9FA22ABD87}" uniqueName="5" name="LabUnits" queryTableFieldId="5" dataDxfId="33"/>
    <tableColumn id="6" xr3:uid="{7F602321-1CE6-49D9-8665-3C77A3F452FA}" uniqueName="6" name="LabDateTime" queryTableFieldId="6" dataDxf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CDAF3B-863E-4203-B13F-EA4D2BB734A4}" name="PatientCorePopulatedTable" displayName="PatientCorePopulatedTable" ref="A1:K101" tableType="queryTable" totalsRowShown="0">
  <autoFilter ref="A1:K101" xr:uid="{EECDAF3B-863E-4203-B13F-EA4D2BB734A4}"/>
  <tableColumns count="11">
    <tableColumn id="1" xr3:uid="{7862DEDE-7F0D-4448-8438-6B44EA112C04}" uniqueName="1" name="PatientID" queryTableFieldId="1" dataDxfId="31"/>
    <tableColumn id="2" xr3:uid="{C078261C-2AF5-44B6-BA46-105384477D49}" uniqueName="2" name="PatientGender" queryTableFieldId="2" dataDxfId="30"/>
    <tableColumn id="3" xr3:uid="{42C6833C-0756-46EC-BDC0-4EBD593CF994}" uniqueName="3" name="PatientDateOfBirth" queryTableFieldId="3" dataDxfId="29"/>
    <tableColumn id="4" xr3:uid="{10C4F33D-22E0-4E53-884A-06CE0B77A81A}" uniqueName="4" name="PatientRace" queryTableFieldId="4" dataDxfId="28"/>
    <tableColumn id="5" xr3:uid="{D0D39E98-2EB7-48DA-9917-C7C0CB16C708}" uniqueName="5" name="PatientMaritalStatus" queryTableFieldId="5" dataDxfId="27"/>
    <tableColumn id="6" xr3:uid="{EA8A3B5A-ADF5-4AD3-B395-29B464664C44}" uniqueName="6" name="PatientLanguage" queryTableFieldId="6" dataDxfId="26"/>
    <tableColumn id="7" xr3:uid="{FB7D86AB-9E6C-438D-90A0-C24D05CFA80A}" uniqueName="7" name="PatientPopulationPercentageBelowPoverty" queryTableFieldId="7"/>
    <tableColumn id="8" xr3:uid="{E12C3730-9555-45C0-AB2D-D34F3A35628E}" uniqueName="8" name="Age" queryTableFieldId="8" dataDxfId="25">
      <calculatedColumnFormula>TRUNC(YEARFRAC(C2,TODAY(),1))</calculatedColumnFormula>
    </tableColumn>
    <tableColumn id="9" xr3:uid="{A4FB9732-0599-4D51-AD23-E6F0D32657B5}" uniqueName="9" name="AdmissionID" queryTableFieldId="9" dataDxfId="24">
      <calculatedColumnFormula>IFERROR(VLOOKUP(PatientCorePopulatedTable[[#This Row],[PatientID]],AdmissionsCorePopulatedTable[#All],2),"Admission Id Not Found")</calculatedColumnFormula>
    </tableColumn>
    <tableColumn id="10" xr3:uid="{0DACBB2E-9B92-42FC-85D1-9373C12E74BB}" uniqueName="10" name="PrimaryDiagnosisDescription" queryTableFieldId="10" dataDxfId="23">
      <calculatedColumnFormula>IFERROR(VLOOKUP(PatientCorePopulatedTable[[#This Row],[PatientID]],AdmissionsDiagnosesCorePopulatedTable[],4,TRUE),"Diagnosis Not Found")</calculatedColumnFormula>
    </tableColumn>
    <tableColumn id="11" xr3:uid="{EBF460A4-EDDF-43C4-BA06-BC32307874E8}" uniqueName="11" name="Num_Of_Days" queryTableFieldId="11" dataDxfId="22">
      <calculatedColumnFormula>IFERROR(VLOOKUP(PatientCorePopulatedTable[[#This Row],[PatientID]],AdmissionsCorePopulatedTable[],5,TRUE),"Record Not Found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3FDF0B-49A1-4457-8F9A-44BEEB4419FE}" name="Table6" displayName="Table6" ref="A1:B101" totalsRowShown="0" headerRowDxfId="11" dataDxfId="10">
  <autoFilter ref="A1:B101" xr:uid="{BE3FDF0B-49A1-4457-8F9A-44BEEB4419FE}"/>
  <tableColumns count="2">
    <tableColumn id="1" xr3:uid="{01496C74-AB58-40D4-A2D0-CFA0CF860858}" name="PrimaryDiagnosisDescription" dataDxfId="9">
      <calculatedColumnFormula>PatientCorePopulatedTable!J2</calculatedColumnFormula>
    </tableColumn>
    <tableColumn id="2" xr3:uid="{FF22094D-AD81-465A-BF09-2F6EF831376F}" name="AdmissionID" dataDxfId="8">
      <calculatedColumnFormula>PatientCorePopulatedTable[[#This Row],[AdmissionID]]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73455F-52DE-49C1-ACA9-C031C8FBA211}" name="Table7" displayName="Table7" ref="A1:B101" totalsRowShown="0" headerRowDxfId="7" dataDxfId="6">
  <autoFilter ref="A1:B101" xr:uid="{8B73455F-52DE-49C1-ACA9-C031C8FBA211}"/>
  <tableColumns count="2">
    <tableColumn id="1" xr3:uid="{D7F74EC9-8A5D-4703-AF63-F144DB5DA0C8}" name="Patient_ID" dataDxfId="5"/>
    <tableColumn id="2" xr3:uid="{1BB719C8-DCCC-4A8A-BADE-F0F615A19F7F}" name="Num_Of_Days_Spent" dataDxfId="4">
      <calculatedColumnFormula>PatientCorePopulatedTable[Num_Of_Days]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2DDD3A-6C4F-4C6F-857E-1F3E71F0422B}" name="Table9" displayName="Table9" ref="D14:E15" totalsRowShown="0" headerRowDxfId="3" dataDxfId="2">
  <tableColumns count="2">
    <tableColumn id="1" xr3:uid="{EA291118-2EE8-4D41-B1B5-072A8218999D}" name="Number Of Days Spent" dataDxfId="1">
      <calculatedColumnFormula>IFERROR(VLOOKUP(E15,Table7[],2,FALSE),"Input/ Paste correct ID --&gt;")</calculatedColumnFormula>
    </tableColumn>
    <tableColumn id="2" xr3:uid="{2EC9946A-985E-422C-98E5-41CDC83A46E7}" name="Patient ID" dataDxfId="0" dataCellStyle="Inpu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8C4C6-C9C5-4FCA-B1D3-2E0E99C45947}">
  <dimension ref="A1"/>
  <sheetViews>
    <sheetView tabSelected="1" workbookViewId="0">
      <selection activeCell="I1" sqref="I1"/>
    </sheetView>
  </sheetViews>
  <sheetFormatPr defaultRowHeight="15" x14ac:dyDescent="0.25"/>
  <sheetData/>
  <sheetProtection algorithmName="SHA-512" hashValue="frDy1/npTazpLJp6HOG5Tr59WWIaR0fKZQRo9KE8ppmSuKxWP1CU84Q8sf4HV1Z1baAzeg/h+nkAIVHgRRFu3w==" saltValue="2Ras/Rmu/X9f2PTM4XP1HQ==" spinCount="100000" sheet="1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2C7E3-73ED-4E31-905A-6C4A5EAE664B}">
  <dimension ref="A1:J5"/>
  <sheetViews>
    <sheetView workbookViewId="0">
      <selection activeCell="J4" sqref="J4"/>
    </sheetView>
  </sheetViews>
  <sheetFormatPr defaultRowHeight="15" x14ac:dyDescent="0.25"/>
  <cols>
    <col min="1" max="1" width="20.42578125" bestFit="1" customWidth="1"/>
    <col min="2" max="2" width="16.28515625" bestFit="1" customWidth="1"/>
    <col min="3" max="3" width="2" bestFit="1" customWidth="1"/>
    <col min="4" max="6" width="3" bestFit="1" customWidth="1"/>
    <col min="7" max="7" width="22.5703125" bestFit="1" customWidth="1"/>
    <col min="8" max="8" width="11.28515625" bestFit="1" customWidth="1"/>
  </cols>
  <sheetData>
    <row r="1" spans="1:10" x14ac:dyDescent="0.25">
      <c r="B1" s="3" t="s">
        <v>891</v>
      </c>
    </row>
    <row r="2" spans="1:10" x14ac:dyDescent="0.25">
      <c r="B2">
        <v>2</v>
      </c>
      <c r="C2">
        <v>3</v>
      </c>
      <c r="D2">
        <v>4</v>
      </c>
      <c r="E2">
        <v>5</v>
      </c>
      <c r="F2">
        <v>6</v>
      </c>
      <c r="G2" t="s">
        <v>889</v>
      </c>
      <c r="H2" t="s">
        <v>881</v>
      </c>
    </row>
    <row r="3" spans="1:10" x14ac:dyDescent="0.25">
      <c r="A3" t="s">
        <v>890</v>
      </c>
      <c r="B3">
        <v>2</v>
      </c>
      <c r="C3">
        <v>1</v>
      </c>
      <c r="D3">
        <v>28</v>
      </c>
      <c r="E3">
        <v>33</v>
      </c>
      <c r="F3">
        <v>31</v>
      </c>
      <c r="G3">
        <v>5</v>
      </c>
      <c r="H3">
        <v>100</v>
      </c>
    </row>
    <row r="5" spans="1:10" x14ac:dyDescent="0.25">
      <c r="J5" t="s">
        <v>91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5EC0-9DA2-40B2-A527-8D96ECBC1128}">
  <dimension ref="A1:E4"/>
  <sheetViews>
    <sheetView workbookViewId="0">
      <selection activeCell="E5" sqref="E5"/>
    </sheetView>
  </sheetViews>
  <sheetFormatPr defaultRowHeight="15" x14ac:dyDescent="0.25"/>
  <cols>
    <col min="1" max="1" width="13.140625" bestFit="1" customWidth="1"/>
    <col min="2" max="2" width="22.5703125" bestFit="1" customWidth="1"/>
  </cols>
  <sheetData>
    <row r="1" spans="1:5" x14ac:dyDescent="0.25">
      <c r="A1" s="3" t="s">
        <v>882</v>
      </c>
      <c r="B1" t="s">
        <v>892</v>
      </c>
    </row>
    <row r="2" spans="1:5" x14ac:dyDescent="0.25">
      <c r="A2" s="4" t="s">
        <v>874</v>
      </c>
      <c r="B2">
        <v>52</v>
      </c>
    </row>
    <row r="3" spans="1:5" x14ac:dyDescent="0.25">
      <c r="A3" s="4" t="s">
        <v>867</v>
      </c>
      <c r="B3">
        <v>48</v>
      </c>
    </row>
    <row r="4" spans="1:5" x14ac:dyDescent="0.25">
      <c r="A4" s="4" t="s">
        <v>881</v>
      </c>
      <c r="B4">
        <v>100</v>
      </c>
      <c r="E4" t="s">
        <v>914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0267DA-E156-4584-AB3A-2A6B5838BA75}">
  <dimension ref="A1:F101"/>
  <sheetViews>
    <sheetView workbookViewId="0">
      <selection activeCell="D9" sqref="D9"/>
    </sheetView>
  </sheetViews>
  <sheetFormatPr defaultRowHeight="15" x14ac:dyDescent="0.25"/>
  <cols>
    <col min="1" max="1" width="74" bestFit="1" customWidth="1"/>
    <col min="2" max="2" width="22.5703125" bestFit="1" customWidth="1"/>
    <col min="4" max="4" width="35.28515625" bestFit="1" customWidth="1"/>
    <col min="5" max="5" width="16.28515625" bestFit="1" customWidth="1"/>
    <col min="6" max="6" width="11.28515625" bestFit="1" customWidth="1"/>
    <col min="7" max="9" width="2" bestFit="1" customWidth="1"/>
    <col min="10" max="10" width="22.5703125" bestFit="1" customWidth="1"/>
    <col min="11" max="11" width="11.28515625" bestFit="1" customWidth="1"/>
    <col min="12" max="12" width="22.5703125" bestFit="1" customWidth="1"/>
    <col min="13" max="13" width="24.42578125" bestFit="1" customWidth="1"/>
    <col min="14" max="14" width="41.42578125" bestFit="1" customWidth="1"/>
    <col min="15" max="15" width="44.5703125" bestFit="1" customWidth="1"/>
    <col min="16" max="16" width="40.42578125" bestFit="1" customWidth="1"/>
    <col min="17" max="17" width="43.5703125" bestFit="1" customWidth="1"/>
    <col min="18" max="18" width="45.140625" bestFit="1" customWidth="1"/>
    <col min="19" max="19" width="48.28515625" bestFit="1" customWidth="1"/>
    <col min="20" max="23" width="27" bestFit="1" customWidth="1"/>
    <col min="24" max="24" width="30.28515625" bestFit="1" customWidth="1"/>
    <col min="25" max="25" width="59.140625" bestFit="1" customWidth="1"/>
    <col min="26" max="26" width="62.28515625" bestFit="1" customWidth="1"/>
    <col min="27" max="27" width="50.140625" bestFit="1" customWidth="1"/>
    <col min="28" max="28" width="53.28515625" bestFit="1" customWidth="1"/>
    <col min="29" max="29" width="61" bestFit="1" customWidth="1"/>
    <col min="30" max="30" width="64.140625" bestFit="1" customWidth="1"/>
    <col min="31" max="32" width="27" bestFit="1" customWidth="1"/>
    <col min="33" max="33" width="30.28515625" bestFit="1" customWidth="1"/>
    <col min="34" max="34" width="75.85546875" bestFit="1" customWidth="1"/>
    <col min="35" max="35" width="79" bestFit="1" customWidth="1"/>
    <col min="36" max="36" width="11.28515625" bestFit="1" customWidth="1"/>
  </cols>
  <sheetData>
    <row r="1" spans="1:6" x14ac:dyDescent="0.25">
      <c r="A1" t="s">
        <v>109</v>
      </c>
      <c r="B1" t="s">
        <v>5</v>
      </c>
    </row>
    <row r="2" spans="1:6" x14ac:dyDescent="0.25">
      <c r="A2" t="str">
        <f>PatientCorePopulatedTable!J2</f>
        <v>Catatonic disorder due to known physiological condition</v>
      </c>
      <c r="B2">
        <f>PatientCorePopulatedTable[[#This Row],[AdmissionID]]</f>
        <v>6</v>
      </c>
      <c r="D2" s="3" t="s">
        <v>893</v>
      </c>
      <c r="E2" s="3" t="s">
        <v>891</v>
      </c>
    </row>
    <row r="3" spans="1:6" x14ac:dyDescent="0.25">
      <c r="A3" t="str">
        <f>PatientCorePopulatedTable!J3</f>
        <v>Glaucoma in diseases classified elsewhere</v>
      </c>
      <c r="B3">
        <f>PatientCorePopulatedTable[[#This Row],[AdmissionID]]</f>
        <v>5</v>
      </c>
      <c r="D3" s="3" t="s">
        <v>882</v>
      </c>
      <c r="E3">
        <v>2</v>
      </c>
      <c r="F3" t="s">
        <v>881</v>
      </c>
    </row>
    <row r="4" spans="1:6" x14ac:dyDescent="0.25">
      <c r="A4" t="str">
        <f>PatientCorePopulatedTable!J4</f>
        <v>Gout due to renal impairment, left elbow</v>
      </c>
      <c r="B4">
        <f>PatientCorePopulatedTable[[#This Row],[AdmissionID]]</f>
        <v>6</v>
      </c>
      <c r="D4" s="4" t="s">
        <v>671</v>
      </c>
      <c r="E4">
        <v>1</v>
      </c>
      <c r="F4">
        <v>1</v>
      </c>
    </row>
    <row r="5" spans="1:6" x14ac:dyDescent="0.25">
      <c r="A5" t="str">
        <f>PatientCorePopulatedTable!J5</f>
        <v>Ménière's disease, left ear</v>
      </c>
      <c r="B5">
        <f>PatientCorePopulatedTable[[#This Row],[AdmissionID]]</f>
        <v>4</v>
      </c>
      <c r="D5" s="4" t="s">
        <v>163</v>
      </c>
      <c r="E5">
        <v>1</v>
      </c>
      <c r="F5">
        <v>1</v>
      </c>
    </row>
    <row r="6" spans="1:6" x14ac:dyDescent="0.25">
      <c r="A6" t="str">
        <f>PatientCorePopulatedTable!J6</f>
        <v>Crohn's disease of both small and large intestine with fistula</v>
      </c>
      <c r="B6">
        <f>PatientCorePopulatedTable[[#This Row],[AdmissionID]]</f>
        <v>6</v>
      </c>
      <c r="D6" s="4" t="s">
        <v>881</v>
      </c>
      <c r="E6">
        <v>2</v>
      </c>
      <c r="F6">
        <v>2</v>
      </c>
    </row>
    <row r="7" spans="1:6" x14ac:dyDescent="0.25">
      <c r="A7" t="str">
        <f>PatientCorePopulatedTable!J7</f>
        <v>Ménière's disease, left ear</v>
      </c>
      <c r="B7">
        <f>PatientCorePopulatedTable[[#This Row],[AdmissionID]]</f>
        <v>4</v>
      </c>
    </row>
    <row r="8" spans="1:6" x14ac:dyDescent="0.25">
      <c r="A8" t="str">
        <f>PatientCorePopulatedTable!J8</f>
        <v>Ménière's disease, left ear</v>
      </c>
      <c r="B8">
        <f>PatientCorePopulatedTable[[#This Row],[AdmissionID]]</f>
        <v>6</v>
      </c>
    </row>
    <row r="9" spans="1:6" x14ac:dyDescent="0.25">
      <c r="A9" t="str">
        <f>PatientCorePopulatedTable!J9</f>
        <v>Ménière's disease, left ear</v>
      </c>
      <c r="B9">
        <f>PatientCorePopulatedTable[[#This Row],[AdmissionID]]</f>
        <v>5</v>
      </c>
    </row>
    <row r="10" spans="1:6" x14ac:dyDescent="0.25">
      <c r="A10" t="str">
        <f>PatientCorePopulatedTable!J10</f>
        <v>Catatonic disorder due to known physiological condition</v>
      </c>
      <c r="B10">
        <f>PatientCorePopulatedTable[[#This Row],[AdmissionID]]</f>
        <v>6</v>
      </c>
      <c r="D10" t="s">
        <v>915</v>
      </c>
    </row>
    <row r="11" spans="1:6" x14ac:dyDescent="0.25">
      <c r="A11" t="str">
        <f>PatientCorePopulatedTable!J11</f>
        <v>Ménière's disease, left ear</v>
      </c>
      <c r="B11">
        <f>PatientCorePopulatedTable[[#This Row],[AdmissionID]]</f>
        <v>6</v>
      </c>
      <c r="D11" t="s">
        <v>916</v>
      </c>
    </row>
    <row r="12" spans="1:6" x14ac:dyDescent="0.25">
      <c r="A12" t="str">
        <f>PatientCorePopulatedTable!J12</f>
        <v>Reiter's disease, vertebrae</v>
      </c>
      <c r="B12">
        <f>PatientCorePopulatedTable[[#This Row],[AdmissionID]]</f>
        <v>5</v>
      </c>
    </row>
    <row r="13" spans="1:6" x14ac:dyDescent="0.25">
      <c r="A13" t="str">
        <f>PatientCorePopulatedTable!J13</f>
        <v>Gout due to renal impairment, left elbow</v>
      </c>
      <c r="B13">
        <f>PatientCorePopulatedTable[[#This Row],[AdmissionID]]</f>
        <v>6</v>
      </c>
    </row>
    <row r="14" spans="1:6" x14ac:dyDescent="0.25">
      <c r="A14" t="str">
        <f>PatientCorePopulatedTable!J14</f>
        <v>Diagnosis Not Found</v>
      </c>
      <c r="B14" t="str">
        <f>PatientCorePopulatedTable[[#This Row],[AdmissionID]]</f>
        <v>Admission Id Not Found</v>
      </c>
    </row>
    <row r="15" spans="1:6" x14ac:dyDescent="0.25">
      <c r="A15" t="str">
        <f>PatientCorePopulatedTable!J15</f>
        <v>Ménière's disease, left ear</v>
      </c>
      <c r="B15">
        <f>PatientCorePopulatedTable[[#This Row],[AdmissionID]]</f>
        <v>4</v>
      </c>
    </row>
    <row r="16" spans="1:6" x14ac:dyDescent="0.25">
      <c r="A16" t="str">
        <f>PatientCorePopulatedTable!J16</f>
        <v>Ménière's disease, left ear</v>
      </c>
      <c r="B16">
        <f>PatientCorePopulatedTable[[#This Row],[AdmissionID]]</f>
        <v>6</v>
      </c>
    </row>
    <row r="17" spans="1:2" x14ac:dyDescent="0.25">
      <c r="A17" t="str">
        <f>PatientCorePopulatedTable!J17</f>
        <v>Subacute combined degeneration of spinal cord in diseases classified elsewhere</v>
      </c>
      <c r="B17">
        <f>PatientCorePopulatedTable[[#This Row],[AdmissionID]]</f>
        <v>5</v>
      </c>
    </row>
    <row r="18" spans="1:2" x14ac:dyDescent="0.25">
      <c r="A18" t="str">
        <f>PatientCorePopulatedTable!J18</f>
        <v>Gout due to renal impairment, left elbow</v>
      </c>
      <c r="B18">
        <f>PatientCorePopulatedTable[[#This Row],[AdmissionID]]</f>
        <v>6</v>
      </c>
    </row>
    <row r="19" spans="1:2" x14ac:dyDescent="0.25">
      <c r="A19" t="str">
        <f>PatientCorePopulatedTable!J19</f>
        <v>Gout due to renal impairment, left elbow</v>
      </c>
      <c r="B19">
        <f>PatientCorePopulatedTable[[#This Row],[AdmissionID]]</f>
        <v>6</v>
      </c>
    </row>
    <row r="20" spans="1:2" x14ac:dyDescent="0.25">
      <c r="A20" t="str">
        <f>PatientCorePopulatedTable!J20</f>
        <v>Reiter's disease, vertebrae</v>
      </c>
      <c r="B20">
        <f>PatientCorePopulatedTable[[#This Row],[AdmissionID]]</f>
        <v>5</v>
      </c>
    </row>
    <row r="21" spans="1:2" x14ac:dyDescent="0.25">
      <c r="A21" t="str">
        <f>PatientCorePopulatedTable!J21</f>
        <v>Catatonic disorder due to known physiological condition</v>
      </c>
      <c r="B21">
        <f>PatientCorePopulatedTable[[#This Row],[AdmissionID]]</f>
        <v>6</v>
      </c>
    </row>
    <row r="22" spans="1:2" x14ac:dyDescent="0.25">
      <c r="A22" t="str">
        <f>PatientCorePopulatedTable!J22</f>
        <v>Ménière's disease, left ear</v>
      </c>
      <c r="B22">
        <f>PatientCorePopulatedTable[[#This Row],[AdmissionID]]</f>
        <v>4</v>
      </c>
    </row>
    <row r="23" spans="1:2" x14ac:dyDescent="0.25">
      <c r="A23" t="str">
        <f>PatientCorePopulatedTable!J23</f>
        <v>Catatonic disorder due to known physiological condition</v>
      </c>
      <c r="B23">
        <f>PatientCorePopulatedTable[[#This Row],[AdmissionID]]</f>
        <v>6</v>
      </c>
    </row>
    <row r="24" spans="1:2" x14ac:dyDescent="0.25">
      <c r="A24" t="str">
        <f>PatientCorePopulatedTable!J24</f>
        <v>Reiter's disease, vertebrae</v>
      </c>
      <c r="B24">
        <f>PatientCorePopulatedTable[[#This Row],[AdmissionID]]</f>
        <v>5</v>
      </c>
    </row>
    <row r="25" spans="1:2" x14ac:dyDescent="0.25">
      <c r="A25" t="str">
        <f>PatientCorePopulatedTable!J25</f>
        <v>Ménière's disease, left ear</v>
      </c>
      <c r="B25">
        <f>PatientCorePopulatedTable[[#This Row],[AdmissionID]]</f>
        <v>4</v>
      </c>
    </row>
    <row r="26" spans="1:2" x14ac:dyDescent="0.25">
      <c r="A26" t="str">
        <f>PatientCorePopulatedTable!J26</f>
        <v>Reiter's disease, vertebrae</v>
      </c>
      <c r="B26">
        <f>PatientCorePopulatedTable[[#This Row],[AdmissionID]]</f>
        <v>5</v>
      </c>
    </row>
    <row r="27" spans="1:2" x14ac:dyDescent="0.25">
      <c r="A27" t="str">
        <f>PatientCorePopulatedTable!J27</f>
        <v>Ménière's disease, left ear</v>
      </c>
      <c r="B27">
        <f>PatientCorePopulatedTable[[#This Row],[AdmissionID]]</f>
        <v>6</v>
      </c>
    </row>
    <row r="28" spans="1:2" x14ac:dyDescent="0.25">
      <c r="A28" t="str">
        <f>PatientCorePopulatedTable!J28</f>
        <v>Diagnosis Not Found</v>
      </c>
      <c r="B28" t="str">
        <f>PatientCorePopulatedTable[[#This Row],[AdmissionID]]</f>
        <v>Admission Id Not Found</v>
      </c>
    </row>
    <row r="29" spans="1:2" x14ac:dyDescent="0.25">
      <c r="A29" t="str">
        <f>PatientCorePopulatedTable!J29</f>
        <v>Ménière's disease, left ear</v>
      </c>
      <c r="B29">
        <f>PatientCorePopulatedTable[[#This Row],[AdmissionID]]</f>
        <v>4</v>
      </c>
    </row>
    <row r="30" spans="1:2" x14ac:dyDescent="0.25">
      <c r="A30" t="str">
        <f>PatientCorePopulatedTable!J30</f>
        <v>Catatonic disorder due to known physiological condition</v>
      </c>
      <c r="B30">
        <f>PatientCorePopulatedTable[[#This Row],[AdmissionID]]</f>
        <v>6</v>
      </c>
    </row>
    <row r="31" spans="1:2" x14ac:dyDescent="0.25">
      <c r="A31" t="str">
        <f>PatientCorePopulatedTable!J31</f>
        <v>Gout due to renal impairment, left elbow</v>
      </c>
      <c r="B31">
        <f>PatientCorePopulatedTable[[#This Row],[AdmissionID]]</f>
        <v>6</v>
      </c>
    </row>
    <row r="32" spans="1:2" x14ac:dyDescent="0.25">
      <c r="A32" t="str">
        <f>PatientCorePopulatedTable!J32</f>
        <v>Ménière's disease, left ear</v>
      </c>
      <c r="B32">
        <f>PatientCorePopulatedTable[[#This Row],[AdmissionID]]</f>
        <v>4</v>
      </c>
    </row>
    <row r="33" spans="1:2" x14ac:dyDescent="0.25">
      <c r="A33" t="str">
        <f>PatientCorePopulatedTable!J33</f>
        <v>Subacute combined degeneration of spinal cord in diseases classified elsewhere</v>
      </c>
      <c r="B33">
        <f>PatientCorePopulatedTable[[#This Row],[AdmissionID]]</f>
        <v>5</v>
      </c>
    </row>
    <row r="34" spans="1:2" x14ac:dyDescent="0.25">
      <c r="A34" t="str">
        <f>PatientCorePopulatedTable!J34</f>
        <v>Subacute combined degeneration of spinal cord in diseases classified elsewhere</v>
      </c>
      <c r="B34">
        <f>PatientCorePopulatedTable[[#This Row],[AdmissionID]]</f>
        <v>5</v>
      </c>
    </row>
    <row r="35" spans="1:2" x14ac:dyDescent="0.25">
      <c r="A35" t="str">
        <f>PatientCorePopulatedTable!J35</f>
        <v>Ménière's disease, left ear</v>
      </c>
      <c r="B35">
        <f>PatientCorePopulatedTable[[#This Row],[AdmissionID]]</f>
        <v>4</v>
      </c>
    </row>
    <row r="36" spans="1:2" x14ac:dyDescent="0.25">
      <c r="A36" t="str">
        <f>PatientCorePopulatedTable!J36</f>
        <v>Ménière's disease, left ear</v>
      </c>
      <c r="B36">
        <f>PatientCorePopulatedTable[[#This Row],[AdmissionID]]</f>
        <v>4</v>
      </c>
    </row>
    <row r="37" spans="1:2" x14ac:dyDescent="0.25">
      <c r="A37" t="str">
        <f>PatientCorePopulatedTable!J37</f>
        <v>Ménière's disease, left ear</v>
      </c>
      <c r="B37">
        <f>PatientCorePopulatedTable[[#This Row],[AdmissionID]]</f>
        <v>4</v>
      </c>
    </row>
    <row r="38" spans="1:2" x14ac:dyDescent="0.25">
      <c r="A38" t="str">
        <f>PatientCorePopulatedTable!J38</f>
        <v>Subacute combined degeneration of spinal cord in diseases classified elsewhere</v>
      </c>
      <c r="B38">
        <f>PatientCorePopulatedTable[[#This Row],[AdmissionID]]</f>
        <v>5</v>
      </c>
    </row>
    <row r="39" spans="1:2" x14ac:dyDescent="0.25">
      <c r="A39" t="str">
        <f>PatientCorePopulatedTable!J39</f>
        <v>Ménière's disease, left ear</v>
      </c>
      <c r="B39">
        <f>PatientCorePopulatedTable[[#This Row],[AdmissionID]]</f>
        <v>4</v>
      </c>
    </row>
    <row r="40" spans="1:2" x14ac:dyDescent="0.25">
      <c r="A40" t="str">
        <f>PatientCorePopulatedTable!J40</f>
        <v>Benign neoplasm of appendix</v>
      </c>
      <c r="B40">
        <f>PatientCorePopulatedTable[[#This Row],[AdmissionID]]</f>
        <v>5</v>
      </c>
    </row>
    <row r="41" spans="1:2" x14ac:dyDescent="0.25">
      <c r="A41" t="str">
        <f>PatientCorePopulatedTable!J41</f>
        <v>Ménière's disease, left ear</v>
      </c>
      <c r="B41">
        <f>PatientCorePopulatedTable[[#This Row],[AdmissionID]]</f>
        <v>4</v>
      </c>
    </row>
    <row r="42" spans="1:2" x14ac:dyDescent="0.25">
      <c r="A42" t="str">
        <f>PatientCorePopulatedTable!J42</f>
        <v>Ménière's disease, left ear</v>
      </c>
      <c r="B42">
        <f>PatientCorePopulatedTable[[#This Row],[AdmissionID]]</f>
        <v>2</v>
      </c>
    </row>
    <row r="43" spans="1:2" x14ac:dyDescent="0.25">
      <c r="A43" t="str">
        <f>PatientCorePopulatedTable!J43</f>
        <v>Ménière's disease, left ear</v>
      </c>
      <c r="B43">
        <f>PatientCorePopulatedTable[[#This Row],[AdmissionID]]</f>
        <v>4</v>
      </c>
    </row>
    <row r="44" spans="1:2" x14ac:dyDescent="0.25">
      <c r="A44" t="str">
        <f>PatientCorePopulatedTable!J44</f>
        <v>Ménière's disease, left ear</v>
      </c>
      <c r="B44">
        <f>PatientCorePopulatedTable[[#This Row],[AdmissionID]]</f>
        <v>4</v>
      </c>
    </row>
    <row r="45" spans="1:2" x14ac:dyDescent="0.25">
      <c r="A45" t="str">
        <f>PatientCorePopulatedTable!J45</f>
        <v>Diagnosis Not Found</v>
      </c>
      <c r="B45" t="str">
        <f>PatientCorePopulatedTable[[#This Row],[AdmissionID]]</f>
        <v>Admission Id Not Found</v>
      </c>
    </row>
    <row r="46" spans="1:2" x14ac:dyDescent="0.25">
      <c r="A46" t="str">
        <f>PatientCorePopulatedTable!J46</f>
        <v>Benign neoplasm of appendix</v>
      </c>
      <c r="B46">
        <f>PatientCorePopulatedTable[[#This Row],[AdmissionID]]</f>
        <v>5</v>
      </c>
    </row>
    <row r="47" spans="1:2" x14ac:dyDescent="0.25">
      <c r="A47" t="str">
        <f>PatientCorePopulatedTable!J47</f>
        <v>Gout due to renal impairment, left elbow</v>
      </c>
      <c r="B47">
        <f>PatientCorePopulatedTable[[#This Row],[AdmissionID]]</f>
        <v>6</v>
      </c>
    </row>
    <row r="48" spans="1:2" x14ac:dyDescent="0.25">
      <c r="A48" t="str">
        <f>PatientCorePopulatedTable!J48</f>
        <v>Ménière's disease, left ear</v>
      </c>
      <c r="B48">
        <f>PatientCorePopulatedTable[[#This Row],[AdmissionID]]</f>
        <v>4</v>
      </c>
    </row>
    <row r="49" spans="1:2" x14ac:dyDescent="0.25">
      <c r="A49" t="str">
        <f>PatientCorePopulatedTable!J49</f>
        <v>Glaucoma in diseases classified elsewhere</v>
      </c>
      <c r="B49">
        <f>PatientCorePopulatedTable[[#This Row],[AdmissionID]]</f>
        <v>5</v>
      </c>
    </row>
    <row r="50" spans="1:2" x14ac:dyDescent="0.25">
      <c r="A50" t="str">
        <f>PatientCorePopulatedTable!J50</f>
        <v>Ménière's disease, left ear</v>
      </c>
      <c r="B50">
        <f>PatientCorePopulatedTable[[#This Row],[AdmissionID]]</f>
        <v>6</v>
      </c>
    </row>
    <row r="51" spans="1:2" x14ac:dyDescent="0.25">
      <c r="A51" t="str">
        <f>PatientCorePopulatedTable!J51</f>
        <v>Gout due to renal impairment, left elbow</v>
      </c>
      <c r="B51">
        <f>PatientCorePopulatedTable[[#This Row],[AdmissionID]]</f>
        <v>6</v>
      </c>
    </row>
    <row r="52" spans="1:2" x14ac:dyDescent="0.25">
      <c r="A52" t="str">
        <f>PatientCorePopulatedTable!J52</f>
        <v>Malignant neoplasm of posterior mediastinum</v>
      </c>
      <c r="B52">
        <f>PatientCorePopulatedTable[[#This Row],[AdmissionID]]</f>
        <v>5</v>
      </c>
    </row>
    <row r="53" spans="1:2" x14ac:dyDescent="0.25">
      <c r="A53" t="str">
        <f>PatientCorePopulatedTable!J53</f>
        <v>Ménière's disease, left ear</v>
      </c>
      <c r="B53">
        <f>PatientCorePopulatedTable[[#This Row],[AdmissionID]]</f>
        <v>4</v>
      </c>
    </row>
    <row r="54" spans="1:2" x14ac:dyDescent="0.25">
      <c r="A54" t="str">
        <f>PatientCorePopulatedTable!J54</f>
        <v>Glaucoma in diseases classified elsewhere</v>
      </c>
      <c r="B54">
        <f>PatientCorePopulatedTable[[#This Row],[AdmissionID]]</f>
        <v>5</v>
      </c>
    </row>
    <row r="55" spans="1:2" x14ac:dyDescent="0.25">
      <c r="A55" t="str">
        <f>PatientCorePopulatedTable!J55</f>
        <v>Acute graft-versus-host disease</v>
      </c>
      <c r="B55">
        <f>PatientCorePopulatedTable[[#This Row],[AdmissionID]]</f>
        <v>6</v>
      </c>
    </row>
    <row r="56" spans="1:2" x14ac:dyDescent="0.25">
      <c r="A56" t="str">
        <f>PatientCorePopulatedTable!J56</f>
        <v>Ménière's disease, left ear</v>
      </c>
      <c r="B56">
        <f>PatientCorePopulatedTable[[#This Row],[AdmissionID]]</f>
        <v>4</v>
      </c>
    </row>
    <row r="57" spans="1:2" x14ac:dyDescent="0.25">
      <c r="A57" t="str">
        <f>PatientCorePopulatedTable!J57</f>
        <v>Malignant neoplasm of posterior mediastinum</v>
      </c>
      <c r="B57">
        <f>PatientCorePopulatedTable[[#This Row],[AdmissionID]]</f>
        <v>5</v>
      </c>
    </row>
    <row r="58" spans="1:2" x14ac:dyDescent="0.25">
      <c r="A58" t="str">
        <f>PatientCorePopulatedTable!J58</f>
        <v>Ménière's disease, left ear</v>
      </c>
      <c r="B58">
        <f>PatientCorePopulatedTable[[#This Row],[AdmissionID]]</f>
        <v>6</v>
      </c>
    </row>
    <row r="59" spans="1:2" x14ac:dyDescent="0.25">
      <c r="A59" t="str">
        <f>PatientCorePopulatedTable!J59</f>
        <v>Reiter's disease, vertebrae</v>
      </c>
      <c r="B59">
        <f>PatientCorePopulatedTable[[#This Row],[AdmissionID]]</f>
        <v>2</v>
      </c>
    </row>
    <row r="60" spans="1:2" x14ac:dyDescent="0.25">
      <c r="A60" t="str">
        <f>PatientCorePopulatedTable!J60</f>
        <v>Reiter's disease, vertebrae</v>
      </c>
      <c r="B60">
        <f>PatientCorePopulatedTable[[#This Row],[AdmissionID]]</f>
        <v>5</v>
      </c>
    </row>
    <row r="61" spans="1:2" x14ac:dyDescent="0.25">
      <c r="A61" t="str">
        <f>PatientCorePopulatedTable!J61</f>
        <v>Neoplasm of uncertain behavior of lip, oral cavity and pharynx</v>
      </c>
      <c r="B61">
        <f>PatientCorePopulatedTable[[#This Row],[AdmissionID]]</f>
        <v>6</v>
      </c>
    </row>
    <row r="62" spans="1:2" x14ac:dyDescent="0.25">
      <c r="A62" t="str">
        <f>PatientCorePopulatedTable!J62</f>
        <v>Malignant neoplasm of posterior mediastinum</v>
      </c>
      <c r="B62">
        <f>PatientCorePopulatedTable[[#This Row],[AdmissionID]]</f>
        <v>5</v>
      </c>
    </row>
    <row r="63" spans="1:2" x14ac:dyDescent="0.25">
      <c r="A63" t="str">
        <f>PatientCorePopulatedTable!J63</f>
        <v>Malignant neoplasm of posterior mediastinum</v>
      </c>
      <c r="B63">
        <f>PatientCorePopulatedTable[[#This Row],[AdmissionID]]</f>
        <v>5</v>
      </c>
    </row>
    <row r="64" spans="1:2" x14ac:dyDescent="0.25">
      <c r="A64" t="str">
        <f>PatientCorePopulatedTable!J64</f>
        <v>Benign neoplasm of appendix</v>
      </c>
      <c r="B64">
        <f>PatientCorePopulatedTable[[#This Row],[AdmissionID]]</f>
        <v>5</v>
      </c>
    </row>
    <row r="65" spans="1:2" x14ac:dyDescent="0.25">
      <c r="A65" t="str">
        <f>PatientCorePopulatedTable!J65</f>
        <v>Reiter's disease, vertebrae</v>
      </c>
      <c r="B65">
        <f>PatientCorePopulatedTable[[#This Row],[AdmissionID]]</f>
        <v>5</v>
      </c>
    </row>
    <row r="66" spans="1:2" x14ac:dyDescent="0.25">
      <c r="A66" t="str">
        <f>PatientCorePopulatedTable!J66</f>
        <v>Ménière's disease, left ear</v>
      </c>
      <c r="B66">
        <f>PatientCorePopulatedTable[[#This Row],[AdmissionID]]</f>
        <v>6</v>
      </c>
    </row>
    <row r="67" spans="1:2" x14ac:dyDescent="0.25">
      <c r="A67" t="str">
        <f>PatientCorePopulatedTable!J67</f>
        <v>Ménière's disease, left ear</v>
      </c>
      <c r="B67">
        <f>PatientCorePopulatedTable[[#This Row],[AdmissionID]]</f>
        <v>4</v>
      </c>
    </row>
    <row r="68" spans="1:2" x14ac:dyDescent="0.25">
      <c r="A68" t="str">
        <f>PatientCorePopulatedTable!J68</f>
        <v>Subacute combined degeneration of spinal cord in diseases classified elsewhere</v>
      </c>
      <c r="B68">
        <f>PatientCorePopulatedTable[[#This Row],[AdmissionID]]</f>
        <v>5</v>
      </c>
    </row>
    <row r="69" spans="1:2" x14ac:dyDescent="0.25">
      <c r="A69" t="str">
        <f>PatientCorePopulatedTable!J69</f>
        <v>Ménière's disease, left ear</v>
      </c>
      <c r="B69">
        <f>PatientCorePopulatedTable[[#This Row],[AdmissionID]]</f>
        <v>4</v>
      </c>
    </row>
    <row r="70" spans="1:2" x14ac:dyDescent="0.25">
      <c r="A70" t="str">
        <f>PatientCorePopulatedTable!J70</f>
        <v>Gout due to renal impairment, left elbow</v>
      </c>
      <c r="B70">
        <f>PatientCorePopulatedTable[[#This Row],[AdmissionID]]</f>
        <v>6</v>
      </c>
    </row>
    <row r="71" spans="1:2" x14ac:dyDescent="0.25">
      <c r="A71" t="str">
        <f>PatientCorePopulatedTable!J71</f>
        <v>Ménière's disease, left ear</v>
      </c>
      <c r="B71">
        <f>PatientCorePopulatedTable[[#This Row],[AdmissionID]]</f>
        <v>4</v>
      </c>
    </row>
    <row r="72" spans="1:2" x14ac:dyDescent="0.25">
      <c r="A72" t="str">
        <f>PatientCorePopulatedTable!J72</f>
        <v>Pathological fracture in neoplastic disease, shoulder</v>
      </c>
      <c r="B72">
        <f>PatientCorePopulatedTable[[#This Row],[AdmissionID]]</f>
        <v>3</v>
      </c>
    </row>
    <row r="73" spans="1:2" x14ac:dyDescent="0.25">
      <c r="A73" t="str">
        <f>PatientCorePopulatedTable!J73</f>
        <v>Diagnosis Not Found</v>
      </c>
      <c r="B73" t="str">
        <f>PatientCorePopulatedTable[[#This Row],[AdmissionID]]</f>
        <v>Admission Id Not Found</v>
      </c>
    </row>
    <row r="74" spans="1:2" x14ac:dyDescent="0.25">
      <c r="A74" t="str">
        <f>PatientCorePopulatedTable!J74</f>
        <v>Malignant neoplasm of posterior mediastinum</v>
      </c>
      <c r="B74">
        <f>PatientCorePopulatedTable[[#This Row],[AdmissionID]]</f>
        <v>5</v>
      </c>
    </row>
    <row r="75" spans="1:2" x14ac:dyDescent="0.25">
      <c r="A75" t="str">
        <f>PatientCorePopulatedTable!J75</f>
        <v>Gout due to renal impairment, left elbow</v>
      </c>
      <c r="B75">
        <f>PatientCorePopulatedTable[[#This Row],[AdmissionID]]</f>
        <v>6</v>
      </c>
    </row>
    <row r="76" spans="1:2" x14ac:dyDescent="0.25">
      <c r="A76" t="str">
        <f>PatientCorePopulatedTable!J76</f>
        <v>Gout due to renal impairment, left elbow</v>
      </c>
      <c r="B76">
        <f>PatientCorePopulatedTable[[#This Row],[AdmissionID]]</f>
        <v>6</v>
      </c>
    </row>
    <row r="77" spans="1:2" x14ac:dyDescent="0.25">
      <c r="A77" t="str">
        <f>PatientCorePopulatedTable!J77</f>
        <v>Ménière's disease, left ear</v>
      </c>
      <c r="B77">
        <f>PatientCorePopulatedTable[[#This Row],[AdmissionID]]</f>
        <v>4</v>
      </c>
    </row>
    <row r="78" spans="1:2" x14ac:dyDescent="0.25">
      <c r="A78" t="str">
        <f>PatientCorePopulatedTable!J78</f>
        <v>Ménière's disease, left ear</v>
      </c>
      <c r="B78">
        <f>PatientCorePopulatedTable[[#This Row],[AdmissionID]]</f>
        <v>4</v>
      </c>
    </row>
    <row r="79" spans="1:2" x14ac:dyDescent="0.25">
      <c r="A79" t="str">
        <f>PatientCorePopulatedTable!J79</f>
        <v>Gout due to renal impairment, left elbow</v>
      </c>
      <c r="B79">
        <f>PatientCorePopulatedTable[[#This Row],[AdmissionID]]</f>
        <v>6</v>
      </c>
    </row>
    <row r="80" spans="1:2" x14ac:dyDescent="0.25">
      <c r="A80" t="str">
        <f>PatientCorePopulatedTable!J80</f>
        <v>Subacute combined degeneration of spinal cord in diseases classified elsewhere</v>
      </c>
      <c r="B80">
        <f>PatientCorePopulatedTable[[#This Row],[AdmissionID]]</f>
        <v>5</v>
      </c>
    </row>
    <row r="81" spans="1:2" x14ac:dyDescent="0.25">
      <c r="A81" t="str">
        <f>PatientCorePopulatedTable!J81</f>
        <v>Ménière's disease, left ear</v>
      </c>
      <c r="B81">
        <f>PatientCorePopulatedTable[[#This Row],[AdmissionID]]</f>
        <v>6</v>
      </c>
    </row>
    <row r="82" spans="1:2" x14ac:dyDescent="0.25">
      <c r="A82" t="str">
        <f>PatientCorePopulatedTable!J82</f>
        <v>Gout due to renal impairment, left elbow</v>
      </c>
      <c r="B82">
        <f>PatientCorePopulatedTable[[#This Row],[AdmissionID]]</f>
        <v>6</v>
      </c>
    </row>
    <row r="83" spans="1:2" x14ac:dyDescent="0.25">
      <c r="A83" t="str">
        <f>PatientCorePopulatedTable!J83</f>
        <v>Gout due to renal impairment, left elbow</v>
      </c>
      <c r="B83">
        <f>PatientCorePopulatedTable[[#This Row],[AdmissionID]]</f>
        <v>6</v>
      </c>
    </row>
    <row r="84" spans="1:2" x14ac:dyDescent="0.25">
      <c r="A84" t="str">
        <f>PatientCorePopulatedTable!J84</f>
        <v>Benign neoplasm of appendix</v>
      </c>
      <c r="B84">
        <f>PatientCorePopulatedTable[[#This Row],[AdmissionID]]</f>
        <v>5</v>
      </c>
    </row>
    <row r="85" spans="1:2" x14ac:dyDescent="0.25">
      <c r="A85" t="str">
        <f>PatientCorePopulatedTable!J85</f>
        <v>Ménière's disease, left ear</v>
      </c>
      <c r="B85">
        <f>PatientCorePopulatedTable[[#This Row],[AdmissionID]]</f>
        <v>4</v>
      </c>
    </row>
    <row r="86" spans="1:2" x14ac:dyDescent="0.25">
      <c r="A86" t="str">
        <f>PatientCorePopulatedTable!J86</f>
        <v>Ménière's disease, left ear</v>
      </c>
      <c r="B86">
        <f>PatientCorePopulatedTable[[#This Row],[AdmissionID]]</f>
        <v>4</v>
      </c>
    </row>
    <row r="87" spans="1:2" x14ac:dyDescent="0.25">
      <c r="A87" t="str">
        <f>PatientCorePopulatedTable!J87</f>
        <v>Catatonic disorder due to known physiological condition</v>
      </c>
      <c r="B87">
        <f>PatientCorePopulatedTable[[#This Row],[AdmissionID]]</f>
        <v>6</v>
      </c>
    </row>
    <row r="88" spans="1:2" x14ac:dyDescent="0.25">
      <c r="A88" t="str">
        <f>PatientCorePopulatedTable!J88</f>
        <v>Ménière's disease, left ear</v>
      </c>
      <c r="B88">
        <f>PatientCorePopulatedTable[[#This Row],[AdmissionID]]</f>
        <v>4</v>
      </c>
    </row>
    <row r="89" spans="1:2" x14ac:dyDescent="0.25">
      <c r="A89" t="str">
        <f>PatientCorePopulatedTable!J89</f>
        <v>Reiter's disease, vertebrae</v>
      </c>
      <c r="B89">
        <f>PatientCorePopulatedTable[[#This Row],[AdmissionID]]</f>
        <v>5</v>
      </c>
    </row>
    <row r="90" spans="1:2" x14ac:dyDescent="0.25">
      <c r="A90" t="str">
        <f>PatientCorePopulatedTable!J90</f>
        <v>Ménière's disease, left ear</v>
      </c>
      <c r="B90">
        <f>PatientCorePopulatedTable[[#This Row],[AdmissionID]]</f>
        <v>4</v>
      </c>
    </row>
    <row r="91" spans="1:2" x14ac:dyDescent="0.25">
      <c r="A91" t="str">
        <f>PatientCorePopulatedTable!J91</f>
        <v>Subacute combined degeneration of spinal cord in diseases classified elsewhere</v>
      </c>
      <c r="B91">
        <f>PatientCorePopulatedTable[[#This Row],[AdmissionID]]</f>
        <v>5</v>
      </c>
    </row>
    <row r="92" spans="1:2" x14ac:dyDescent="0.25">
      <c r="A92" t="str">
        <f>PatientCorePopulatedTable!J92</f>
        <v>Malignant neoplasm of posterior mediastinum</v>
      </c>
      <c r="B92">
        <f>PatientCorePopulatedTable[[#This Row],[AdmissionID]]</f>
        <v>5</v>
      </c>
    </row>
    <row r="93" spans="1:2" x14ac:dyDescent="0.25">
      <c r="A93" t="str">
        <f>PatientCorePopulatedTable!J93</f>
        <v>Subacute combined degeneration of spinal cord in diseases classified elsewhere</v>
      </c>
      <c r="B93">
        <f>PatientCorePopulatedTable[[#This Row],[AdmissionID]]</f>
        <v>5</v>
      </c>
    </row>
    <row r="94" spans="1:2" x14ac:dyDescent="0.25">
      <c r="A94" t="str">
        <f>PatientCorePopulatedTable!J94</f>
        <v>Diagnosis Not Found</v>
      </c>
      <c r="B94" t="str">
        <f>PatientCorePopulatedTable[[#This Row],[AdmissionID]]</f>
        <v>Admission Id Not Found</v>
      </c>
    </row>
    <row r="95" spans="1:2" x14ac:dyDescent="0.25">
      <c r="A95" t="str">
        <f>PatientCorePopulatedTable!J95</f>
        <v>Reiter's disease, vertebrae</v>
      </c>
      <c r="B95">
        <f>PatientCorePopulatedTable[[#This Row],[AdmissionID]]</f>
        <v>5</v>
      </c>
    </row>
    <row r="96" spans="1:2" x14ac:dyDescent="0.25">
      <c r="A96" t="str">
        <f>PatientCorePopulatedTable!J96</f>
        <v>Ménière's disease, left ear</v>
      </c>
      <c r="B96">
        <f>PatientCorePopulatedTable[[#This Row],[AdmissionID]]</f>
        <v>4</v>
      </c>
    </row>
    <row r="97" spans="1:2" x14ac:dyDescent="0.25">
      <c r="A97" t="str">
        <f>PatientCorePopulatedTable!J97</f>
        <v>Reiter's disease, vertebrae</v>
      </c>
      <c r="B97">
        <f>PatientCorePopulatedTable[[#This Row],[AdmissionID]]</f>
        <v>5</v>
      </c>
    </row>
    <row r="98" spans="1:2" x14ac:dyDescent="0.25">
      <c r="A98" t="str">
        <f>PatientCorePopulatedTable!J98</f>
        <v>Ménière's disease, left ear</v>
      </c>
      <c r="B98">
        <f>PatientCorePopulatedTable[[#This Row],[AdmissionID]]</f>
        <v>4</v>
      </c>
    </row>
    <row r="99" spans="1:2" x14ac:dyDescent="0.25">
      <c r="A99" t="str">
        <f>PatientCorePopulatedTable!J99</f>
        <v>Subacute combined degeneration of spinal cord in diseases classified elsewhere</v>
      </c>
      <c r="B99">
        <f>PatientCorePopulatedTable[[#This Row],[AdmissionID]]</f>
        <v>5</v>
      </c>
    </row>
    <row r="100" spans="1:2" x14ac:dyDescent="0.25">
      <c r="A100" t="str">
        <f>PatientCorePopulatedTable!J100</f>
        <v>Pre-existing hypertensive heart disease complicating pregnancy</v>
      </c>
      <c r="B100">
        <f>PatientCorePopulatedTable[[#This Row],[AdmissionID]]</f>
        <v>5</v>
      </c>
    </row>
    <row r="101" spans="1:2" x14ac:dyDescent="0.25">
      <c r="A101" t="str">
        <f>PatientCorePopulatedTable!J101</f>
        <v>Catatonic disorder due to known physiological condition</v>
      </c>
      <c r="B101">
        <f>PatientCorePopulatedTable[[#This Row],[AdmissionID]]</f>
        <v>6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27411-66AE-4EDF-8313-29E1AC098AEC}">
  <dimension ref="A1:G101"/>
  <sheetViews>
    <sheetView workbookViewId="0">
      <selection activeCell="D12" sqref="D12"/>
    </sheetView>
  </sheetViews>
  <sheetFormatPr defaultRowHeight="15" x14ac:dyDescent="0.25"/>
  <cols>
    <col min="1" max="1" width="40" bestFit="1" customWidth="1"/>
    <col min="2" max="2" width="21.85546875" customWidth="1"/>
    <col min="4" max="4" width="23.140625" customWidth="1"/>
    <col min="5" max="5" width="37.5703125" bestFit="1" customWidth="1"/>
    <col min="7" max="7" width="64.140625" bestFit="1" customWidth="1"/>
  </cols>
  <sheetData>
    <row r="1" spans="1:7" x14ac:dyDescent="0.25">
      <c r="A1" t="s">
        <v>900</v>
      </c>
      <c r="B1" t="s">
        <v>899</v>
      </c>
    </row>
    <row r="2" spans="1:7" x14ac:dyDescent="0.25">
      <c r="A2" t="s">
        <v>41</v>
      </c>
      <c r="B2">
        <f>PatientCorePopulatedTable[Num_Of_Days]</f>
        <v>19</v>
      </c>
    </row>
    <row r="3" spans="1:7" x14ac:dyDescent="0.25">
      <c r="A3" t="s">
        <v>42</v>
      </c>
      <c r="B3">
        <f>PatientCorePopulatedTable[Num_Of_Days]</f>
        <v>9</v>
      </c>
    </row>
    <row r="4" spans="1:7" x14ac:dyDescent="0.25">
      <c r="A4" t="s">
        <v>43</v>
      </c>
      <c r="B4">
        <f>PatientCorePopulatedTable[Num_Of_Days]</f>
        <v>19</v>
      </c>
    </row>
    <row r="5" spans="1:7" x14ac:dyDescent="0.25">
      <c r="A5" t="s">
        <v>44</v>
      </c>
      <c r="B5">
        <f>PatientCorePopulatedTable[Num_Of_Days]</f>
        <v>18</v>
      </c>
    </row>
    <row r="6" spans="1:7" x14ac:dyDescent="0.25">
      <c r="A6" t="s">
        <v>45</v>
      </c>
      <c r="B6">
        <f>PatientCorePopulatedTable[Num_Of_Days]</f>
        <v>19</v>
      </c>
    </row>
    <row r="7" spans="1:7" x14ac:dyDescent="0.25">
      <c r="A7" t="s">
        <v>46</v>
      </c>
      <c r="B7">
        <f>PatientCorePopulatedTable[Num_Of_Days]</f>
        <v>18</v>
      </c>
    </row>
    <row r="8" spans="1:7" x14ac:dyDescent="0.25">
      <c r="A8" t="s">
        <v>47</v>
      </c>
      <c r="B8">
        <f>PatientCorePopulatedTable[Num_Of_Days]</f>
        <v>19</v>
      </c>
    </row>
    <row r="9" spans="1:7" x14ac:dyDescent="0.25">
      <c r="A9" t="s">
        <v>48</v>
      </c>
      <c r="B9">
        <f>PatientCorePopulatedTable[Num_Of_Days]</f>
        <v>5</v>
      </c>
    </row>
    <row r="10" spans="1:7" x14ac:dyDescent="0.25">
      <c r="A10" t="s">
        <v>49</v>
      </c>
      <c r="B10">
        <f>PatientCorePopulatedTable[Num_Of_Days]</f>
        <v>19</v>
      </c>
    </row>
    <row r="11" spans="1:7" x14ac:dyDescent="0.25">
      <c r="A11" t="s">
        <v>50</v>
      </c>
      <c r="B11">
        <f>PatientCorePopulatedTable[Num_Of_Days]</f>
        <v>19</v>
      </c>
      <c r="D11" t="s">
        <v>917</v>
      </c>
    </row>
    <row r="12" spans="1:7" x14ac:dyDescent="0.25">
      <c r="A12" t="s">
        <v>51</v>
      </c>
      <c r="B12">
        <f>PatientCorePopulatedTable[Num_Of_Days]</f>
        <v>7</v>
      </c>
    </row>
    <row r="13" spans="1:7" x14ac:dyDescent="0.25">
      <c r="A13" t="s">
        <v>52</v>
      </c>
      <c r="B13">
        <f>PatientCorePopulatedTable[Num_Of_Days]</f>
        <v>19</v>
      </c>
    </row>
    <row r="14" spans="1:7" x14ac:dyDescent="0.25">
      <c r="A14" t="s">
        <v>53</v>
      </c>
      <c r="B14">
        <f>PatientCorePopulatedTable[Num_Of_Days]</f>
        <v>15</v>
      </c>
      <c r="D14" t="s">
        <v>901</v>
      </c>
      <c r="E14" t="s">
        <v>902</v>
      </c>
      <c r="G14" s="6" t="s">
        <v>897</v>
      </c>
    </row>
    <row r="15" spans="1:7" x14ac:dyDescent="0.25">
      <c r="A15" t="s">
        <v>54</v>
      </c>
      <c r="B15">
        <f>PatientCorePopulatedTable[Num_Of_Days]</f>
        <v>18</v>
      </c>
      <c r="D15" t="str">
        <f>IFERROR(VLOOKUP(E15,Table7[],2,FALSE),"Input/ Paste correct ID --&gt;")</f>
        <v>Input/ Paste correct ID --&gt;</v>
      </c>
      <c r="E15" s="7"/>
    </row>
    <row r="16" spans="1:7" x14ac:dyDescent="0.25">
      <c r="A16" t="s">
        <v>55</v>
      </c>
      <c r="B16">
        <f>PatientCorePopulatedTable[Num_Of_Days]</f>
        <v>19</v>
      </c>
    </row>
    <row r="17" spans="1:2" x14ac:dyDescent="0.25">
      <c r="A17" t="s">
        <v>56</v>
      </c>
      <c r="B17">
        <f>PatientCorePopulatedTable[Num_Of_Days]</f>
        <v>9</v>
      </c>
    </row>
    <row r="18" spans="1:2" x14ac:dyDescent="0.25">
      <c r="A18" t="s">
        <v>57</v>
      </c>
      <c r="B18">
        <f>PatientCorePopulatedTable[Num_Of_Days]</f>
        <v>19</v>
      </c>
    </row>
    <row r="19" spans="1:2" x14ac:dyDescent="0.25">
      <c r="A19" t="s">
        <v>58</v>
      </c>
      <c r="B19">
        <f>PatientCorePopulatedTable[Num_Of_Days]</f>
        <v>19</v>
      </c>
    </row>
    <row r="20" spans="1:2" x14ac:dyDescent="0.25">
      <c r="A20" t="s">
        <v>59</v>
      </c>
      <c r="B20">
        <f>PatientCorePopulatedTable[Num_Of_Days]</f>
        <v>7</v>
      </c>
    </row>
    <row r="21" spans="1:2" x14ac:dyDescent="0.25">
      <c r="A21" t="s">
        <v>60</v>
      </c>
      <c r="B21">
        <f>PatientCorePopulatedTable[Num_Of_Days]</f>
        <v>19</v>
      </c>
    </row>
    <row r="22" spans="1:2" x14ac:dyDescent="0.25">
      <c r="A22" t="s">
        <v>61</v>
      </c>
      <c r="B22">
        <f>PatientCorePopulatedTable[Num_Of_Days]</f>
        <v>3</v>
      </c>
    </row>
    <row r="23" spans="1:2" x14ac:dyDescent="0.25">
      <c r="A23" t="s">
        <v>62</v>
      </c>
      <c r="B23">
        <f>PatientCorePopulatedTable[Num_Of_Days]</f>
        <v>19</v>
      </c>
    </row>
    <row r="24" spans="1:2" x14ac:dyDescent="0.25">
      <c r="A24" t="s">
        <v>63</v>
      </c>
      <c r="B24">
        <f>PatientCorePopulatedTable[Num_Of_Days]</f>
        <v>7</v>
      </c>
    </row>
    <row r="25" spans="1:2" x14ac:dyDescent="0.25">
      <c r="A25" t="s">
        <v>64</v>
      </c>
      <c r="B25">
        <f>PatientCorePopulatedTable[Num_Of_Days]</f>
        <v>18</v>
      </c>
    </row>
    <row r="26" spans="1:2" x14ac:dyDescent="0.25">
      <c r="A26" t="s">
        <v>65</v>
      </c>
      <c r="B26">
        <f>PatientCorePopulatedTable[Num_Of_Days]</f>
        <v>7</v>
      </c>
    </row>
    <row r="27" spans="1:2" x14ac:dyDescent="0.25">
      <c r="A27" t="s">
        <v>66</v>
      </c>
      <c r="B27">
        <f>PatientCorePopulatedTable[Num_Of_Days]</f>
        <v>19</v>
      </c>
    </row>
    <row r="28" spans="1:2" x14ac:dyDescent="0.25">
      <c r="A28" t="s">
        <v>67</v>
      </c>
      <c r="B28">
        <f>PatientCorePopulatedTable[Num_Of_Days]</f>
        <v>15</v>
      </c>
    </row>
    <row r="29" spans="1:2" x14ac:dyDescent="0.25">
      <c r="A29" t="s">
        <v>68</v>
      </c>
      <c r="B29">
        <f>PatientCorePopulatedTable[Num_Of_Days]</f>
        <v>18</v>
      </c>
    </row>
    <row r="30" spans="1:2" x14ac:dyDescent="0.25">
      <c r="A30" t="s">
        <v>69</v>
      </c>
      <c r="B30">
        <f>PatientCorePopulatedTable[Num_Of_Days]</f>
        <v>19</v>
      </c>
    </row>
    <row r="31" spans="1:2" x14ac:dyDescent="0.25">
      <c r="A31" t="s">
        <v>70</v>
      </c>
      <c r="B31">
        <f>PatientCorePopulatedTable[Num_Of_Days]</f>
        <v>19</v>
      </c>
    </row>
    <row r="32" spans="1:2" x14ac:dyDescent="0.25">
      <c r="A32" t="s">
        <v>71</v>
      </c>
      <c r="B32">
        <f>PatientCorePopulatedTable[Num_Of_Days]</f>
        <v>18</v>
      </c>
    </row>
    <row r="33" spans="1:2" x14ac:dyDescent="0.25">
      <c r="A33" t="s">
        <v>72</v>
      </c>
      <c r="B33">
        <f>PatientCorePopulatedTable[Num_Of_Days]</f>
        <v>9</v>
      </c>
    </row>
    <row r="34" spans="1:2" x14ac:dyDescent="0.25">
      <c r="A34" t="s">
        <v>73</v>
      </c>
      <c r="B34">
        <f>PatientCorePopulatedTable[Num_Of_Days]</f>
        <v>9</v>
      </c>
    </row>
    <row r="35" spans="1:2" x14ac:dyDescent="0.25">
      <c r="A35" t="s">
        <v>74</v>
      </c>
      <c r="B35">
        <f>PatientCorePopulatedTable[Num_Of_Days]</f>
        <v>18</v>
      </c>
    </row>
    <row r="36" spans="1:2" x14ac:dyDescent="0.25">
      <c r="A36" t="s">
        <v>75</v>
      </c>
      <c r="B36">
        <f>PatientCorePopulatedTable[Num_Of_Days]</f>
        <v>18</v>
      </c>
    </row>
    <row r="37" spans="1:2" x14ac:dyDescent="0.25">
      <c r="A37" t="s">
        <v>76</v>
      </c>
      <c r="B37">
        <f>PatientCorePopulatedTable[Num_Of_Days]</f>
        <v>18</v>
      </c>
    </row>
    <row r="38" spans="1:2" x14ac:dyDescent="0.25">
      <c r="A38" t="s">
        <v>77</v>
      </c>
      <c r="B38">
        <f>PatientCorePopulatedTable[Num_Of_Days]</f>
        <v>9</v>
      </c>
    </row>
    <row r="39" spans="1:2" x14ac:dyDescent="0.25">
      <c r="A39" t="s">
        <v>78</v>
      </c>
      <c r="B39">
        <f>PatientCorePopulatedTable[Num_Of_Days]</f>
        <v>18</v>
      </c>
    </row>
    <row r="40" spans="1:2" x14ac:dyDescent="0.25">
      <c r="A40" t="s">
        <v>79</v>
      </c>
      <c r="B40">
        <f>PatientCorePopulatedTable[Num_Of_Days]</f>
        <v>7</v>
      </c>
    </row>
    <row r="41" spans="1:2" x14ac:dyDescent="0.25">
      <c r="A41" t="s">
        <v>80</v>
      </c>
      <c r="B41">
        <f>PatientCorePopulatedTable[Num_Of_Days]</f>
        <v>18</v>
      </c>
    </row>
    <row r="42" spans="1:2" x14ac:dyDescent="0.25">
      <c r="A42" t="s">
        <v>81</v>
      </c>
      <c r="B42">
        <f>PatientCorePopulatedTable[Num_Of_Days]</f>
        <v>11</v>
      </c>
    </row>
    <row r="43" spans="1:2" x14ac:dyDescent="0.25">
      <c r="A43" t="s">
        <v>82</v>
      </c>
      <c r="B43">
        <f>PatientCorePopulatedTable[Num_Of_Days]</f>
        <v>18</v>
      </c>
    </row>
    <row r="44" spans="1:2" x14ac:dyDescent="0.25">
      <c r="A44" t="s">
        <v>83</v>
      </c>
      <c r="B44">
        <f>PatientCorePopulatedTable[Num_Of_Days]</f>
        <v>18</v>
      </c>
    </row>
    <row r="45" spans="1:2" x14ac:dyDescent="0.25">
      <c r="A45" t="s">
        <v>84</v>
      </c>
      <c r="B45" t="str">
        <f>PatientCorePopulatedTable[Num_Of_Days]</f>
        <v>Record Not Found</v>
      </c>
    </row>
    <row r="46" spans="1:2" x14ac:dyDescent="0.25">
      <c r="A46" t="s">
        <v>85</v>
      </c>
      <c r="B46">
        <f>PatientCorePopulatedTable[Num_Of_Days]</f>
        <v>7</v>
      </c>
    </row>
    <row r="47" spans="1:2" x14ac:dyDescent="0.25">
      <c r="A47" t="s">
        <v>86</v>
      </c>
      <c r="B47">
        <f>PatientCorePopulatedTable[Num_Of_Days]</f>
        <v>19</v>
      </c>
    </row>
    <row r="48" spans="1:2" x14ac:dyDescent="0.25">
      <c r="A48" t="s">
        <v>87</v>
      </c>
      <c r="B48">
        <f>PatientCorePopulatedTable[Num_Of_Days]</f>
        <v>18</v>
      </c>
    </row>
    <row r="49" spans="1:2" x14ac:dyDescent="0.25">
      <c r="A49" t="s">
        <v>88</v>
      </c>
      <c r="B49">
        <f>PatientCorePopulatedTable[Num_Of_Days]</f>
        <v>7</v>
      </c>
    </row>
    <row r="50" spans="1:2" x14ac:dyDescent="0.25">
      <c r="A50" t="s">
        <v>89</v>
      </c>
      <c r="B50">
        <f>PatientCorePopulatedTable[Num_Of_Days]</f>
        <v>19</v>
      </c>
    </row>
    <row r="51" spans="1:2" x14ac:dyDescent="0.25">
      <c r="A51" t="s">
        <v>90</v>
      </c>
      <c r="B51">
        <f>PatientCorePopulatedTable[Num_Of_Days]</f>
        <v>19</v>
      </c>
    </row>
    <row r="52" spans="1:2" x14ac:dyDescent="0.25">
      <c r="A52" t="s">
        <v>91</v>
      </c>
      <c r="B52">
        <f>PatientCorePopulatedTable[Num_Of_Days]</f>
        <v>7</v>
      </c>
    </row>
    <row r="53" spans="1:2" x14ac:dyDescent="0.25">
      <c r="A53" t="s">
        <v>92</v>
      </c>
      <c r="B53">
        <f>PatientCorePopulatedTable[Num_Of_Days]</f>
        <v>18</v>
      </c>
    </row>
    <row r="54" spans="1:2" x14ac:dyDescent="0.25">
      <c r="A54" t="s">
        <v>93</v>
      </c>
      <c r="B54">
        <f>PatientCorePopulatedTable[Num_Of_Days]</f>
        <v>7</v>
      </c>
    </row>
    <row r="55" spans="1:2" x14ac:dyDescent="0.25">
      <c r="A55" t="s">
        <v>94</v>
      </c>
      <c r="B55">
        <f>PatientCorePopulatedTable[Num_Of_Days]</f>
        <v>19</v>
      </c>
    </row>
    <row r="56" spans="1:2" x14ac:dyDescent="0.25">
      <c r="A56" t="s">
        <v>95</v>
      </c>
      <c r="B56">
        <f>PatientCorePopulatedTable[Num_Of_Days]</f>
        <v>18</v>
      </c>
    </row>
    <row r="57" spans="1:2" x14ac:dyDescent="0.25">
      <c r="A57" t="s">
        <v>96</v>
      </c>
      <c r="B57">
        <f>PatientCorePopulatedTable[Num_Of_Days]</f>
        <v>7</v>
      </c>
    </row>
    <row r="58" spans="1:2" x14ac:dyDescent="0.25">
      <c r="A58" t="s">
        <v>97</v>
      </c>
      <c r="B58">
        <f>PatientCorePopulatedTable[Num_Of_Days]</f>
        <v>19</v>
      </c>
    </row>
    <row r="59" spans="1:2" x14ac:dyDescent="0.25">
      <c r="A59" t="s">
        <v>98</v>
      </c>
      <c r="B59">
        <f>PatientCorePopulatedTable[Num_Of_Days]</f>
        <v>15</v>
      </c>
    </row>
    <row r="60" spans="1:2" x14ac:dyDescent="0.25">
      <c r="A60" t="s">
        <v>99</v>
      </c>
      <c r="B60">
        <f>PatientCorePopulatedTable[Num_Of_Days]</f>
        <v>7</v>
      </c>
    </row>
    <row r="61" spans="1:2" x14ac:dyDescent="0.25">
      <c r="A61" t="s">
        <v>100</v>
      </c>
      <c r="B61">
        <f>PatientCorePopulatedTable[Num_Of_Days]</f>
        <v>19</v>
      </c>
    </row>
    <row r="62" spans="1:2" x14ac:dyDescent="0.25">
      <c r="A62" t="s">
        <v>101</v>
      </c>
      <c r="B62">
        <f>PatientCorePopulatedTable[Num_Of_Days]</f>
        <v>7</v>
      </c>
    </row>
    <row r="63" spans="1:2" x14ac:dyDescent="0.25">
      <c r="A63" t="s">
        <v>102</v>
      </c>
      <c r="B63">
        <f>PatientCorePopulatedTable[Num_Of_Days]</f>
        <v>7</v>
      </c>
    </row>
    <row r="64" spans="1:2" x14ac:dyDescent="0.25">
      <c r="A64" t="s">
        <v>103</v>
      </c>
      <c r="B64">
        <f>PatientCorePopulatedTable[Num_Of_Days]</f>
        <v>7</v>
      </c>
    </row>
    <row r="65" spans="1:2" x14ac:dyDescent="0.25">
      <c r="A65" t="s">
        <v>104</v>
      </c>
      <c r="B65">
        <f>PatientCorePopulatedTable[Num_Of_Days]</f>
        <v>7</v>
      </c>
    </row>
    <row r="66" spans="1:2" x14ac:dyDescent="0.25">
      <c r="A66" t="s">
        <v>105</v>
      </c>
      <c r="B66">
        <f>PatientCorePopulatedTable[Num_Of_Days]</f>
        <v>19</v>
      </c>
    </row>
    <row r="67" spans="1:2" x14ac:dyDescent="0.25">
      <c r="A67" t="s">
        <v>106</v>
      </c>
      <c r="B67">
        <f>PatientCorePopulatedTable[Num_Of_Days]</f>
        <v>18</v>
      </c>
    </row>
    <row r="68" spans="1:2" x14ac:dyDescent="0.25">
      <c r="A68" t="s">
        <v>107</v>
      </c>
      <c r="B68">
        <f>PatientCorePopulatedTable[Num_Of_Days]</f>
        <v>9</v>
      </c>
    </row>
    <row r="69" spans="1:2" x14ac:dyDescent="0.25">
      <c r="A69" t="s">
        <v>8</v>
      </c>
      <c r="B69">
        <f>PatientCorePopulatedTable[Num_Of_Days]</f>
        <v>18</v>
      </c>
    </row>
    <row r="70" spans="1:2" x14ac:dyDescent="0.25">
      <c r="A70" t="s">
        <v>9</v>
      </c>
      <c r="B70">
        <f>PatientCorePopulatedTable[Num_Of_Days]</f>
        <v>19</v>
      </c>
    </row>
    <row r="71" spans="1:2" x14ac:dyDescent="0.25">
      <c r="A71" t="s">
        <v>10</v>
      </c>
      <c r="B71">
        <f>PatientCorePopulatedTable[Num_Of_Days]</f>
        <v>18</v>
      </c>
    </row>
    <row r="72" spans="1:2" x14ac:dyDescent="0.25">
      <c r="A72" t="s">
        <v>11</v>
      </c>
      <c r="B72">
        <f>PatientCorePopulatedTable[Num_Of_Days]</f>
        <v>15</v>
      </c>
    </row>
    <row r="73" spans="1:2" x14ac:dyDescent="0.25">
      <c r="A73" t="s">
        <v>12</v>
      </c>
      <c r="B73">
        <f>PatientCorePopulatedTable[Num_Of_Days]</f>
        <v>15</v>
      </c>
    </row>
    <row r="74" spans="1:2" x14ac:dyDescent="0.25">
      <c r="A74" t="s">
        <v>13</v>
      </c>
      <c r="B74">
        <f>PatientCorePopulatedTable[Num_Of_Days]</f>
        <v>7</v>
      </c>
    </row>
    <row r="75" spans="1:2" x14ac:dyDescent="0.25">
      <c r="A75" t="s">
        <v>14</v>
      </c>
      <c r="B75">
        <f>PatientCorePopulatedTable[Num_Of_Days]</f>
        <v>19</v>
      </c>
    </row>
    <row r="76" spans="1:2" x14ac:dyDescent="0.25">
      <c r="A76" t="s">
        <v>15</v>
      </c>
      <c r="B76">
        <f>PatientCorePopulatedTable[Num_Of_Days]</f>
        <v>19</v>
      </c>
    </row>
    <row r="77" spans="1:2" x14ac:dyDescent="0.25">
      <c r="A77" t="s">
        <v>16</v>
      </c>
      <c r="B77">
        <f>PatientCorePopulatedTable[Num_Of_Days]</f>
        <v>18</v>
      </c>
    </row>
    <row r="78" spans="1:2" x14ac:dyDescent="0.25">
      <c r="A78" t="s">
        <v>17</v>
      </c>
      <c r="B78">
        <f>PatientCorePopulatedTable[Num_Of_Days]</f>
        <v>18</v>
      </c>
    </row>
    <row r="79" spans="1:2" x14ac:dyDescent="0.25">
      <c r="A79" t="s">
        <v>18</v>
      </c>
      <c r="B79">
        <f>PatientCorePopulatedTable[Num_Of_Days]</f>
        <v>19</v>
      </c>
    </row>
    <row r="80" spans="1:2" x14ac:dyDescent="0.25">
      <c r="A80" t="s">
        <v>19</v>
      </c>
      <c r="B80">
        <f>PatientCorePopulatedTable[Num_Of_Days]</f>
        <v>9</v>
      </c>
    </row>
    <row r="81" spans="1:2" x14ac:dyDescent="0.25">
      <c r="A81" t="s">
        <v>20</v>
      </c>
      <c r="B81">
        <f>PatientCorePopulatedTable[Num_Of_Days]</f>
        <v>19</v>
      </c>
    </row>
    <row r="82" spans="1:2" x14ac:dyDescent="0.25">
      <c r="A82" t="s">
        <v>21</v>
      </c>
      <c r="B82">
        <f>PatientCorePopulatedTable[Num_Of_Days]</f>
        <v>19</v>
      </c>
    </row>
    <row r="83" spans="1:2" x14ac:dyDescent="0.25">
      <c r="A83" t="s">
        <v>22</v>
      </c>
      <c r="B83">
        <f>PatientCorePopulatedTable[Num_Of_Days]</f>
        <v>19</v>
      </c>
    </row>
    <row r="84" spans="1:2" x14ac:dyDescent="0.25">
      <c r="A84" t="s">
        <v>23</v>
      </c>
      <c r="B84">
        <f>PatientCorePopulatedTable[Num_Of_Days]</f>
        <v>7</v>
      </c>
    </row>
    <row r="85" spans="1:2" x14ac:dyDescent="0.25">
      <c r="A85" t="s">
        <v>24</v>
      </c>
      <c r="B85">
        <f>PatientCorePopulatedTable[Num_Of_Days]</f>
        <v>18</v>
      </c>
    </row>
    <row r="86" spans="1:2" x14ac:dyDescent="0.25">
      <c r="A86" t="s">
        <v>25</v>
      </c>
      <c r="B86">
        <f>PatientCorePopulatedTable[Num_Of_Days]</f>
        <v>18</v>
      </c>
    </row>
    <row r="87" spans="1:2" x14ac:dyDescent="0.25">
      <c r="A87" t="s">
        <v>26</v>
      </c>
      <c r="B87">
        <f>PatientCorePopulatedTable[Num_Of_Days]</f>
        <v>19</v>
      </c>
    </row>
    <row r="88" spans="1:2" x14ac:dyDescent="0.25">
      <c r="A88" t="s">
        <v>27</v>
      </c>
      <c r="B88">
        <f>PatientCorePopulatedTable[Num_Of_Days]</f>
        <v>18</v>
      </c>
    </row>
    <row r="89" spans="1:2" x14ac:dyDescent="0.25">
      <c r="A89" t="s">
        <v>28</v>
      </c>
      <c r="B89">
        <f>PatientCorePopulatedTable[Num_Of_Days]</f>
        <v>7</v>
      </c>
    </row>
    <row r="90" spans="1:2" x14ac:dyDescent="0.25">
      <c r="A90" t="s">
        <v>29</v>
      </c>
      <c r="B90">
        <f>PatientCorePopulatedTable[Num_Of_Days]</f>
        <v>18</v>
      </c>
    </row>
    <row r="91" spans="1:2" x14ac:dyDescent="0.25">
      <c r="A91" t="s">
        <v>30</v>
      </c>
      <c r="B91">
        <f>PatientCorePopulatedTable[Num_Of_Days]</f>
        <v>9</v>
      </c>
    </row>
    <row r="92" spans="1:2" x14ac:dyDescent="0.25">
      <c r="A92" t="s">
        <v>31</v>
      </c>
      <c r="B92">
        <f>PatientCorePopulatedTable[Num_Of_Days]</f>
        <v>7</v>
      </c>
    </row>
    <row r="93" spans="1:2" x14ac:dyDescent="0.25">
      <c r="A93" t="s">
        <v>32</v>
      </c>
      <c r="B93">
        <f>PatientCorePopulatedTable[Num_Of_Days]</f>
        <v>9</v>
      </c>
    </row>
    <row r="94" spans="1:2" x14ac:dyDescent="0.25">
      <c r="A94" t="s">
        <v>33</v>
      </c>
      <c r="B94" t="str">
        <f>PatientCorePopulatedTable[Num_Of_Days]</f>
        <v>Record Not Found</v>
      </c>
    </row>
    <row r="95" spans="1:2" x14ac:dyDescent="0.25">
      <c r="A95" t="s">
        <v>34</v>
      </c>
      <c r="B95">
        <f>PatientCorePopulatedTable[Num_Of_Days]</f>
        <v>7</v>
      </c>
    </row>
    <row r="96" spans="1:2" x14ac:dyDescent="0.25">
      <c r="A96" t="s">
        <v>35</v>
      </c>
      <c r="B96">
        <f>PatientCorePopulatedTable[Num_Of_Days]</f>
        <v>18</v>
      </c>
    </row>
    <row r="97" spans="1:2" x14ac:dyDescent="0.25">
      <c r="A97" t="s">
        <v>36</v>
      </c>
      <c r="B97">
        <f>PatientCorePopulatedTable[Num_Of_Days]</f>
        <v>7</v>
      </c>
    </row>
    <row r="98" spans="1:2" x14ac:dyDescent="0.25">
      <c r="A98" t="s">
        <v>37</v>
      </c>
      <c r="B98">
        <f>PatientCorePopulatedTable[Num_Of_Days]</f>
        <v>18</v>
      </c>
    </row>
    <row r="99" spans="1:2" x14ac:dyDescent="0.25">
      <c r="A99" t="s">
        <v>38</v>
      </c>
      <c r="B99">
        <f>PatientCorePopulatedTable[Num_Of_Days]</f>
        <v>9</v>
      </c>
    </row>
    <row r="100" spans="1:2" x14ac:dyDescent="0.25">
      <c r="A100" t="s">
        <v>39</v>
      </c>
      <c r="B100">
        <f>PatientCorePopulatedTable[Num_Of_Days]</f>
        <v>9</v>
      </c>
    </row>
    <row r="101" spans="1:2" x14ac:dyDescent="0.25">
      <c r="A101" t="s">
        <v>40</v>
      </c>
      <c r="B101">
        <f>PatientCorePopulatedTable[Num_Of_Days]</f>
        <v>19</v>
      </c>
    </row>
  </sheetData>
  <dataValidations count="1">
    <dataValidation errorStyle="warning" allowBlank="1" showInputMessage="1" showErrorMessage="1" prompt="Enter patient ID here" sqref="E15" xr:uid="{A96D9203-618B-440B-95A1-8940F2301526}"/>
  </dataValidations>
  <pageMargins left="0.7" right="0.7" top="0.75" bottom="0.75" header="0.3" footer="0.3"/>
  <tableParts count="2">
    <tablePart r:id="rId1"/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36E17-E662-4FD0-BECF-6944E56943EF}">
  <dimension ref="A1:K4"/>
  <sheetViews>
    <sheetView workbookViewId="0">
      <selection activeCell="K5" sqref="K5"/>
    </sheetView>
  </sheetViews>
  <sheetFormatPr defaultRowHeight="15" x14ac:dyDescent="0.25"/>
  <cols>
    <col min="1" max="1" width="22" bestFit="1" customWidth="1"/>
    <col min="2" max="2" width="16.28515625" bestFit="1" customWidth="1"/>
    <col min="3" max="6" width="3" bestFit="1" customWidth="1"/>
    <col min="7" max="7" width="11.28515625" bestFit="1" customWidth="1"/>
    <col min="8" max="9" width="3" bestFit="1" customWidth="1"/>
    <col min="10" max="10" width="17" bestFit="1" customWidth="1"/>
    <col min="11" max="11" width="11.28515625" bestFit="1" customWidth="1"/>
  </cols>
  <sheetData>
    <row r="1" spans="1:11" x14ac:dyDescent="0.25">
      <c r="B1" s="3" t="s">
        <v>891</v>
      </c>
    </row>
    <row r="2" spans="1:11" x14ac:dyDescent="0.25">
      <c r="B2">
        <v>9</v>
      </c>
      <c r="C2">
        <v>11</v>
      </c>
      <c r="D2">
        <v>15</v>
      </c>
      <c r="E2">
        <v>18</v>
      </c>
      <c r="F2">
        <v>19</v>
      </c>
      <c r="G2" t="s">
        <v>881</v>
      </c>
    </row>
    <row r="3" spans="1:11" x14ac:dyDescent="0.25">
      <c r="A3" t="s">
        <v>898</v>
      </c>
      <c r="B3">
        <v>11</v>
      </c>
      <c r="C3">
        <v>1</v>
      </c>
      <c r="D3">
        <v>5</v>
      </c>
      <c r="E3">
        <v>27</v>
      </c>
      <c r="F3">
        <v>31</v>
      </c>
      <c r="G3">
        <v>75</v>
      </c>
    </row>
    <row r="4" spans="1:11" x14ac:dyDescent="0.25">
      <c r="K4" t="s">
        <v>91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7A951-05A5-4625-A935-74C847F23375}">
  <dimension ref="A1:A12"/>
  <sheetViews>
    <sheetView showGridLines="0" zoomScale="138" zoomScaleNormal="138" workbookViewId="0">
      <selection activeCell="A10" sqref="A10"/>
    </sheetView>
  </sheetViews>
  <sheetFormatPr defaultRowHeight="15" x14ac:dyDescent="0.25"/>
  <sheetData>
    <row r="1" spans="1:1" x14ac:dyDescent="0.25">
      <c r="A1" t="s">
        <v>0</v>
      </c>
    </row>
    <row r="3" spans="1:1" x14ac:dyDescent="0.25">
      <c r="A3" s="1" t="s">
        <v>1</v>
      </c>
    </row>
    <row r="4" spans="1:1" x14ac:dyDescent="0.25">
      <c r="A4" t="s">
        <v>2</v>
      </c>
    </row>
    <row r="5" spans="1:1" x14ac:dyDescent="0.25">
      <c r="A5" t="s">
        <v>3</v>
      </c>
    </row>
    <row r="6" spans="1:1" x14ac:dyDescent="0.25">
      <c r="A6" t="s">
        <v>903</v>
      </c>
    </row>
    <row r="7" spans="1:1" x14ac:dyDescent="0.25">
      <c r="A7" t="s">
        <v>904</v>
      </c>
    </row>
    <row r="8" spans="1:1" x14ac:dyDescent="0.25">
      <c r="A8" t="s">
        <v>905</v>
      </c>
    </row>
    <row r="9" spans="1:1" x14ac:dyDescent="0.25">
      <c r="A9" t="s">
        <v>906</v>
      </c>
    </row>
    <row r="10" spans="1:1" x14ac:dyDescent="0.25">
      <c r="A10" t="s">
        <v>907</v>
      </c>
    </row>
    <row r="11" spans="1:1" x14ac:dyDescent="0.25">
      <c r="A11" t="s">
        <v>908</v>
      </c>
    </row>
    <row r="12" spans="1:1" x14ac:dyDescent="0.25">
      <c r="A12" t="s">
        <v>9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DB669-F53D-498B-B3DF-40DF091F981C}">
  <dimension ref="A1:H373"/>
  <sheetViews>
    <sheetView workbookViewId="0">
      <selection activeCell="E2" sqref="E2"/>
    </sheetView>
  </sheetViews>
  <sheetFormatPr defaultRowHeight="15" x14ac:dyDescent="0.25"/>
  <cols>
    <col min="1" max="1" width="40" bestFit="1" customWidth="1"/>
    <col min="2" max="2" width="14.42578125" bestFit="1" customWidth="1"/>
    <col min="3" max="3" width="21.140625" style="2" bestFit="1" customWidth="1"/>
    <col min="4" max="4" width="20.28515625" style="2" bestFit="1" customWidth="1"/>
    <col min="5" max="5" width="15.7109375" bestFit="1" customWidth="1"/>
    <col min="8" max="8" width="63.28515625" bestFit="1" customWidth="1"/>
  </cols>
  <sheetData>
    <row r="1" spans="1:8" x14ac:dyDescent="0.25">
      <c r="A1" t="s">
        <v>4</v>
      </c>
      <c r="B1" t="s">
        <v>5</v>
      </c>
      <c r="C1" s="2" t="s">
        <v>6</v>
      </c>
      <c r="D1" s="2" t="s">
        <v>7</v>
      </c>
      <c r="E1" s="5" t="s">
        <v>894</v>
      </c>
    </row>
    <row r="2" spans="1:8" x14ac:dyDescent="0.25">
      <c r="A2" t="s">
        <v>8</v>
      </c>
      <c r="B2">
        <v>7</v>
      </c>
      <c r="C2" s="2">
        <v>40828.621551238422</v>
      </c>
      <c r="D2" s="2">
        <v>40838.052865243058</v>
      </c>
      <c r="E2">
        <f t="shared" ref="E2:E65" si="0">TRUNC(D2-C2)</f>
        <v>9</v>
      </c>
    </row>
    <row r="3" spans="1:8" x14ac:dyDescent="0.25">
      <c r="A3" t="s">
        <v>9</v>
      </c>
      <c r="B3">
        <v>1</v>
      </c>
      <c r="C3" s="2">
        <v>34011.789629664352</v>
      </c>
      <c r="D3" s="2">
        <v>34024.723955011577</v>
      </c>
      <c r="E3">
        <f t="shared" si="0"/>
        <v>12</v>
      </c>
      <c r="H3" s="6" t="s">
        <v>896</v>
      </c>
    </row>
    <row r="4" spans="1:8" x14ac:dyDescent="0.25">
      <c r="A4" t="s">
        <v>9</v>
      </c>
      <c r="B4">
        <v>2</v>
      </c>
      <c r="C4" s="2">
        <v>37588.796193483795</v>
      </c>
      <c r="D4" s="2">
        <v>37594.80186107639</v>
      </c>
      <c r="E4">
        <f t="shared" si="0"/>
        <v>6</v>
      </c>
    </row>
    <row r="5" spans="1:8" x14ac:dyDescent="0.25">
      <c r="A5" t="s">
        <v>9</v>
      </c>
      <c r="B5">
        <v>3</v>
      </c>
      <c r="C5" s="2">
        <v>40743.779690821757</v>
      </c>
      <c r="D5" s="2">
        <v>40749.20673672454</v>
      </c>
      <c r="E5">
        <f t="shared" si="0"/>
        <v>5</v>
      </c>
    </row>
    <row r="6" spans="1:8" x14ac:dyDescent="0.25">
      <c r="A6" t="s">
        <v>10</v>
      </c>
      <c r="B6">
        <v>1</v>
      </c>
      <c r="C6" s="2">
        <v>34671.931088854166</v>
      </c>
      <c r="D6" s="2">
        <v>34688.850648263891</v>
      </c>
      <c r="E6">
        <f t="shared" si="0"/>
        <v>16</v>
      </c>
    </row>
    <row r="7" spans="1:8" x14ac:dyDescent="0.25">
      <c r="A7" t="s">
        <v>10</v>
      </c>
      <c r="B7">
        <v>2</v>
      </c>
      <c r="C7" s="2">
        <v>39381.988348495368</v>
      </c>
      <c r="D7" s="2">
        <v>39387.287809293979</v>
      </c>
      <c r="E7">
        <f t="shared" si="0"/>
        <v>5</v>
      </c>
    </row>
    <row r="8" spans="1:8" x14ac:dyDescent="0.25">
      <c r="A8" t="s">
        <v>10</v>
      </c>
      <c r="B8">
        <v>3</v>
      </c>
      <c r="C8" s="2">
        <v>39957.704960266201</v>
      </c>
      <c r="D8" s="2">
        <v>39959.844324733793</v>
      </c>
      <c r="E8">
        <f t="shared" si="0"/>
        <v>2</v>
      </c>
    </row>
    <row r="9" spans="1:8" x14ac:dyDescent="0.25">
      <c r="A9" t="s">
        <v>11</v>
      </c>
      <c r="B9">
        <v>1</v>
      </c>
      <c r="C9" s="2">
        <v>25700.370862268519</v>
      </c>
      <c r="D9" s="2">
        <v>25711.890683182872</v>
      </c>
      <c r="E9">
        <f t="shared" si="0"/>
        <v>11</v>
      </c>
    </row>
    <row r="10" spans="1:8" x14ac:dyDescent="0.25">
      <c r="A10" t="s">
        <v>11</v>
      </c>
      <c r="B10">
        <v>2</v>
      </c>
      <c r="C10" s="2">
        <v>37265.032301736108</v>
      </c>
      <c r="D10" s="2">
        <v>37268.80365396991</v>
      </c>
      <c r="E10">
        <f t="shared" si="0"/>
        <v>3</v>
      </c>
    </row>
    <row r="11" spans="1:8" x14ac:dyDescent="0.25">
      <c r="A11" t="s">
        <v>11</v>
      </c>
      <c r="B11">
        <v>3</v>
      </c>
      <c r="C11" s="2">
        <v>39505.233398460645</v>
      </c>
      <c r="D11" s="2">
        <v>39514.080896562496</v>
      </c>
      <c r="E11">
        <f t="shared" si="0"/>
        <v>8</v>
      </c>
    </row>
    <row r="12" spans="1:8" x14ac:dyDescent="0.25">
      <c r="A12" t="s">
        <v>12</v>
      </c>
      <c r="B12">
        <v>1</v>
      </c>
      <c r="C12" s="2">
        <v>35967.709793634262</v>
      </c>
      <c r="D12" s="2">
        <v>35985.596846180553</v>
      </c>
      <c r="E12">
        <f t="shared" si="0"/>
        <v>17</v>
      </c>
    </row>
    <row r="13" spans="1:8" x14ac:dyDescent="0.25">
      <c r="A13" t="s">
        <v>12</v>
      </c>
      <c r="B13">
        <v>2</v>
      </c>
      <c r="C13" s="2">
        <v>40488.487486655089</v>
      </c>
      <c r="D13" s="2">
        <v>40503.736104745367</v>
      </c>
      <c r="E13">
        <f t="shared" si="0"/>
        <v>15</v>
      </c>
    </row>
    <row r="14" spans="1:8" x14ac:dyDescent="0.25">
      <c r="A14" t="s">
        <v>13</v>
      </c>
      <c r="B14">
        <v>1</v>
      </c>
      <c r="C14" s="2">
        <v>32143.907091666668</v>
      </c>
      <c r="D14" s="2">
        <v>32146.338180706018</v>
      </c>
      <c r="E14">
        <f t="shared" si="0"/>
        <v>2</v>
      </c>
    </row>
    <row r="15" spans="1:8" x14ac:dyDescent="0.25">
      <c r="A15" t="s">
        <v>13</v>
      </c>
      <c r="B15">
        <v>2</v>
      </c>
      <c r="C15" s="2">
        <v>41198.750579282409</v>
      </c>
      <c r="D15" s="2">
        <v>41210.659826886571</v>
      </c>
      <c r="E15">
        <f t="shared" si="0"/>
        <v>11</v>
      </c>
    </row>
    <row r="16" spans="1:8" x14ac:dyDescent="0.25">
      <c r="A16" t="s">
        <v>14</v>
      </c>
      <c r="B16">
        <v>1</v>
      </c>
      <c r="C16" s="2">
        <v>17245.557346261576</v>
      </c>
      <c r="D16" s="2">
        <v>17252.947067094909</v>
      </c>
      <c r="E16">
        <f t="shared" si="0"/>
        <v>7</v>
      </c>
    </row>
    <row r="17" spans="1:5" x14ac:dyDescent="0.25">
      <c r="A17" t="s">
        <v>14</v>
      </c>
      <c r="B17">
        <v>2</v>
      </c>
      <c r="C17" s="2">
        <v>36405.000018321756</v>
      </c>
      <c r="D17" s="2">
        <v>36408.060224108798</v>
      </c>
      <c r="E17">
        <f t="shared" si="0"/>
        <v>3</v>
      </c>
    </row>
    <row r="18" spans="1:5" x14ac:dyDescent="0.25">
      <c r="A18" t="s">
        <v>14</v>
      </c>
      <c r="B18">
        <v>3</v>
      </c>
      <c r="C18" s="2">
        <v>38561.077070949075</v>
      </c>
      <c r="D18" s="2">
        <v>38570.408157291669</v>
      </c>
      <c r="E18">
        <f t="shared" si="0"/>
        <v>9</v>
      </c>
    </row>
    <row r="19" spans="1:5" x14ac:dyDescent="0.25">
      <c r="A19" t="s">
        <v>14</v>
      </c>
      <c r="B19">
        <v>4</v>
      </c>
      <c r="C19" s="2">
        <v>39912.797807141207</v>
      </c>
      <c r="D19" s="2">
        <v>39919.849046331015</v>
      </c>
      <c r="E19">
        <f t="shared" si="0"/>
        <v>7</v>
      </c>
    </row>
    <row r="20" spans="1:5" x14ac:dyDescent="0.25">
      <c r="A20" t="s">
        <v>15</v>
      </c>
      <c r="B20">
        <v>1</v>
      </c>
      <c r="C20" s="2">
        <v>24625.363726701387</v>
      </c>
      <c r="D20" s="2">
        <v>24637.416113969906</v>
      </c>
      <c r="E20">
        <f t="shared" si="0"/>
        <v>12</v>
      </c>
    </row>
    <row r="21" spans="1:5" x14ac:dyDescent="0.25">
      <c r="A21" t="s">
        <v>15</v>
      </c>
      <c r="B21">
        <v>2</v>
      </c>
      <c r="C21" s="2">
        <v>30630.174745983797</v>
      </c>
      <c r="D21" s="2">
        <v>30646.17156412037</v>
      </c>
      <c r="E21">
        <f t="shared" si="0"/>
        <v>15</v>
      </c>
    </row>
    <row r="22" spans="1:5" x14ac:dyDescent="0.25">
      <c r="A22" t="s">
        <v>15</v>
      </c>
      <c r="B22">
        <v>3</v>
      </c>
      <c r="C22" s="2">
        <v>36273.002396215277</v>
      </c>
      <c r="D22" s="2">
        <v>36287.426438506947</v>
      </c>
      <c r="E22">
        <f t="shared" si="0"/>
        <v>14</v>
      </c>
    </row>
    <row r="23" spans="1:5" x14ac:dyDescent="0.25">
      <c r="A23" t="s">
        <v>15</v>
      </c>
      <c r="B23">
        <v>4</v>
      </c>
      <c r="C23" s="2">
        <v>37206.121311377312</v>
      </c>
      <c r="D23" s="2">
        <v>37209.338476504628</v>
      </c>
      <c r="E23">
        <f t="shared" si="0"/>
        <v>3</v>
      </c>
    </row>
    <row r="24" spans="1:5" x14ac:dyDescent="0.25">
      <c r="A24" t="s">
        <v>15</v>
      </c>
      <c r="B24">
        <v>5</v>
      </c>
      <c r="C24" s="2">
        <v>40380.830030520832</v>
      </c>
      <c r="D24" s="2">
        <v>40399.749854594906</v>
      </c>
      <c r="E24">
        <f t="shared" si="0"/>
        <v>18</v>
      </c>
    </row>
    <row r="25" spans="1:5" x14ac:dyDescent="0.25">
      <c r="A25" t="s">
        <v>16</v>
      </c>
      <c r="B25">
        <v>1</v>
      </c>
      <c r="C25" s="2">
        <v>29421.280496296295</v>
      </c>
      <c r="D25" s="2">
        <v>29427.511186655094</v>
      </c>
      <c r="E25">
        <f t="shared" si="0"/>
        <v>6</v>
      </c>
    </row>
    <row r="26" spans="1:5" x14ac:dyDescent="0.25">
      <c r="A26" t="s">
        <v>16</v>
      </c>
      <c r="B26">
        <v>2</v>
      </c>
      <c r="C26" s="2">
        <v>40475.733413807873</v>
      </c>
      <c r="D26" s="2">
        <v>40489.497786377317</v>
      </c>
      <c r="E26">
        <f t="shared" si="0"/>
        <v>13</v>
      </c>
    </row>
    <row r="27" spans="1:5" x14ac:dyDescent="0.25">
      <c r="A27" t="s">
        <v>17</v>
      </c>
      <c r="B27">
        <v>1</v>
      </c>
      <c r="C27" s="2">
        <v>32673.348675891204</v>
      </c>
      <c r="D27" s="2">
        <v>32679.993562928241</v>
      </c>
      <c r="E27">
        <f t="shared" si="0"/>
        <v>6</v>
      </c>
    </row>
    <row r="28" spans="1:5" x14ac:dyDescent="0.25">
      <c r="A28" t="s">
        <v>17</v>
      </c>
      <c r="B28">
        <v>2</v>
      </c>
      <c r="C28" s="2">
        <v>34850.387186840278</v>
      </c>
      <c r="D28" s="2">
        <v>34864.912097569446</v>
      </c>
      <c r="E28">
        <f t="shared" si="0"/>
        <v>14</v>
      </c>
    </row>
    <row r="29" spans="1:5" x14ac:dyDescent="0.25">
      <c r="A29" t="s">
        <v>17</v>
      </c>
      <c r="B29">
        <v>3</v>
      </c>
      <c r="C29" s="2">
        <v>40143.072578506944</v>
      </c>
      <c r="D29" s="2">
        <v>40145.174429166669</v>
      </c>
      <c r="E29">
        <f t="shared" si="0"/>
        <v>2</v>
      </c>
    </row>
    <row r="30" spans="1:5" x14ac:dyDescent="0.25">
      <c r="A30" t="s">
        <v>18</v>
      </c>
      <c r="B30">
        <v>1</v>
      </c>
      <c r="C30" s="2">
        <v>37927.391816122683</v>
      </c>
      <c r="D30" s="2">
        <v>37947.211661261572</v>
      </c>
      <c r="E30">
        <f t="shared" si="0"/>
        <v>19</v>
      </c>
    </row>
    <row r="31" spans="1:5" x14ac:dyDescent="0.25">
      <c r="A31" t="s">
        <v>18</v>
      </c>
      <c r="B31">
        <v>2</v>
      </c>
      <c r="C31" s="2">
        <v>41129.22356697917</v>
      </c>
      <c r="D31" s="2">
        <v>41139.634556562502</v>
      </c>
      <c r="E31">
        <f t="shared" si="0"/>
        <v>10</v>
      </c>
    </row>
    <row r="32" spans="1:5" x14ac:dyDescent="0.25">
      <c r="A32" t="s">
        <v>19</v>
      </c>
      <c r="B32">
        <v>1</v>
      </c>
      <c r="C32" s="2">
        <v>23728.001333645832</v>
      </c>
      <c r="D32" s="2">
        <v>23735.49033090278</v>
      </c>
      <c r="E32">
        <f t="shared" si="0"/>
        <v>7</v>
      </c>
    </row>
    <row r="33" spans="1:5" x14ac:dyDescent="0.25">
      <c r="A33" t="s">
        <v>19</v>
      </c>
      <c r="B33">
        <v>2</v>
      </c>
      <c r="C33" s="2">
        <v>30621.587292858796</v>
      </c>
      <c r="D33" s="2">
        <v>30630.083612465278</v>
      </c>
      <c r="E33">
        <f t="shared" si="0"/>
        <v>8</v>
      </c>
    </row>
    <row r="34" spans="1:5" x14ac:dyDescent="0.25">
      <c r="A34" t="s">
        <v>19</v>
      </c>
      <c r="B34">
        <v>3</v>
      </c>
      <c r="C34" s="2">
        <v>30971.698636608795</v>
      </c>
      <c r="D34" s="2">
        <v>30985.460883877317</v>
      </c>
      <c r="E34">
        <f t="shared" si="0"/>
        <v>13</v>
      </c>
    </row>
    <row r="35" spans="1:5" x14ac:dyDescent="0.25">
      <c r="A35" t="s">
        <v>19</v>
      </c>
      <c r="B35">
        <v>4</v>
      </c>
      <c r="C35" s="2">
        <v>38616.456296909724</v>
      </c>
      <c r="D35" s="2">
        <v>38634.530980405092</v>
      </c>
      <c r="E35">
        <f t="shared" si="0"/>
        <v>18</v>
      </c>
    </row>
    <row r="36" spans="1:5" x14ac:dyDescent="0.25">
      <c r="A36" t="s">
        <v>19</v>
      </c>
      <c r="B36">
        <v>5</v>
      </c>
      <c r="C36" s="2">
        <v>39989.782115891205</v>
      </c>
      <c r="D36" s="2">
        <v>40004.422752465274</v>
      </c>
      <c r="E36">
        <f t="shared" si="0"/>
        <v>14</v>
      </c>
    </row>
    <row r="37" spans="1:5" x14ac:dyDescent="0.25">
      <c r="A37" t="s">
        <v>20</v>
      </c>
      <c r="B37">
        <v>1</v>
      </c>
      <c r="C37" s="2">
        <v>26622.561110879629</v>
      </c>
      <c r="D37" s="2">
        <v>26627.869379780092</v>
      </c>
      <c r="E37">
        <f t="shared" si="0"/>
        <v>5</v>
      </c>
    </row>
    <row r="38" spans="1:5" x14ac:dyDescent="0.25">
      <c r="A38" t="s">
        <v>20</v>
      </c>
      <c r="B38">
        <v>2</v>
      </c>
      <c r="C38" s="2">
        <v>37444.71744054398</v>
      </c>
      <c r="D38" s="2">
        <v>37460.759053935188</v>
      </c>
      <c r="E38">
        <f t="shared" si="0"/>
        <v>16</v>
      </c>
    </row>
    <row r="39" spans="1:5" x14ac:dyDescent="0.25">
      <c r="A39" t="s">
        <v>20</v>
      </c>
      <c r="B39">
        <v>3</v>
      </c>
      <c r="C39" s="2">
        <v>40708.355302164353</v>
      </c>
      <c r="D39" s="2">
        <v>40719.020649305552</v>
      </c>
      <c r="E39">
        <f t="shared" si="0"/>
        <v>10</v>
      </c>
    </row>
    <row r="40" spans="1:5" x14ac:dyDescent="0.25">
      <c r="A40" t="s">
        <v>21</v>
      </c>
      <c r="B40">
        <v>1</v>
      </c>
      <c r="C40" s="2">
        <v>24574.193658796295</v>
      </c>
      <c r="D40" s="2">
        <v>24590.297435185184</v>
      </c>
      <c r="E40">
        <f t="shared" si="0"/>
        <v>16</v>
      </c>
    </row>
    <row r="41" spans="1:5" x14ac:dyDescent="0.25">
      <c r="A41" t="s">
        <v>21</v>
      </c>
      <c r="B41">
        <v>2</v>
      </c>
      <c r="C41" s="2">
        <v>40545.052319212962</v>
      </c>
      <c r="D41" s="2">
        <v>40559.856511423612</v>
      </c>
      <c r="E41">
        <f t="shared" si="0"/>
        <v>14</v>
      </c>
    </row>
    <row r="42" spans="1:5" x14ac:dyDescent="0.25">
      <c r="A42" t="s">
        <v>22</v>
      </c>
      <c r="B42">
        <v>1</v>
      </c>
      <c r="C42" s="2">
        <v>17719.623893749998</v>
      </c>
      <c r="D42" s="2">
        <v>17735.242771527777</v>
      </c>
      <c r="E42">
        <f t="shared" si="0"/>
        <v>15</v>
      </c>
    </row>
    <row r="43" spans="1:5" x14ac:dyDescent="0.25">
      <c r="A43" t="s">
        <v>22</v>
      </c>
      <c r="B43">
        <v>2</v>
      </c>
      <c r="C43" s="2">
        <v>32284.844979594909</v>
      </c>
      <c r="D43" s="2">
        <v>32289.443882789354</v>
      </c>
      <c r="E43">
        <f t="shared" si="0"/>
        <v>4</v>
      </c>
    </row>
    <row r="44" spans="1:5" x14ac:dyDescent="0.25">
      <c r="A44" t="s">
        <v>22</v>
      </c>
      <c r="B44">
        <v>3</v>
      </c>
      <c r="C44" s="2">
        <v>40412.449339317129</v>
      </c>
      <c r="D44" s="2">
        <v>40424.154545682868</v>
      </c>
      <c r="E44">
        <f t="shared" si="0"/>
        <v>11</v>
      </c>
    </row>
    <row r="45" spans="1:5" x14ac:dyDescent="0.25">
      <c r="A45" t="s">
        <v>23</v>
      </c>
      <c r="B45">
        <v>1</v>
      </c>
      <c r="C45" s="2">
        <v>41288.192812928239</v>
      </c>
      <c r="D45" s="2">
        <v>41303.620346099538</v>
      </c>
      <c r="E45">
        <f t="shared" si="0"/>
        <v>15</v>
      </c>
    </row>
    <row r="46" spans="1:5" x14ac:dyDescent="0.25">
      <c r="A46" t="s">
        <v>24</v>
      </c>
      <c r="B46">
        <v>1</v>
      </c>
      <c r="C46" s="2">
        <v>28721.070869710649</v>
      </c>
      <c r="D46" s="2">
        <v>28731.886298113426</v>
      </c>
      <c r="E46">
        <f t="shared" si="0"/>
        <v>10</v>
      </c>
    </row>
    <row r="47" spans="1:5" x14ac:dyDescent="0.25">
      <c r="A47" t="s">
        <v>24</v>
      </c>
      <c r="B47">
        <v>2</v>
      </c>
      <c r="C47" s="2">
        <v>37751.000599768522</v>
      </c>
      <c r="D47" s="2">
        <v>37760.067220405093</v>
      </c>
      <c r="E47">
        <f t="shared" si="0"/>
        <v>9</v>
      </c>
    </row>
    <row r="48" spans="1:5" x14ac:dyDescent="0.25">
      <c r="A48" t="s">
        <v>24</v>
      </c>
      <c r="B48">
        <v>3</v>
      </c>
      <c r="C48" s="2">
        <v>39879.231980011573</v>
      </c>
      <c r="D48" s="2">
        <v>39897.30102121528</v>
      </c>
      <c r="E48">
        <f t="shared" si="0"/>
        <v>18</v>
      </c>
    </row>
    <row r="49" spans="1:5" x14ac:dyDescent="0.25">
      <c r="A49" t="s">
        <v>25</v>
      </c>
      <c r="B49">
        <v>1</v>
      </c>
      <c r="C49" s="2">
        <v>30574.689219756943</v>
      </c>
      <c r="D49" s="2">
        <v>30580.725315625001</v>
      </c>
      <c r="E49">
        <f t="shared" si="0"/>
        <v>6</v>
      </c>
    </row>
    <row r="50" spans="1:5" x14ac:dyDescent="0.25">
      <c r="A50" t="s">
        <v>25</v>
      </c>
      <c r="B50">
        <v>2</v>
      </c>
      <c r="C50" s="2">
        <v>33768.91540813657</v>
      </c>
      <c r="D50" s="2">
        <v>33785.7198943287</v>
      </c>
      <c r="E50">
        <f t="shared" si="0"/>
        <v>16</v>
      </c>
    </row>
    <row r="51" spans="1:5" x14ac:dyDescent="0.25">
      <c r="A51" t="s">
        <v>25</v>
      </c>
      <c r="B51">
        <v>3</v>
      </c>
      <c r="C51" s="2">
        <v>34060.028881516206</v>
      </c>
      <c r="D51" s="2">
        <v>34064.30297971065</v>
      </c>
      <c r="E51">
        <f t="shared" si="0"/>
        <v>4</v>
      </c>
    </row>
    <row r="52" spans="1:5" x14ac:dyDescent="0.25">
      <c r="A52" t="s">
        <v>25</v>
      </c>
      <c r="B52">
        <v>4</v>
      </c>
      <c r="C52" s="2">
        <v>35499.556647187499</v>
      </c>
      <c r="D52" s="2">
        <v>35503.480553784721</v>
      </c>
      <c r="E52">
        <f t="shared" si="0"/>
        <v>3</v>
      </c>
    </row>
    <row r="53" spans="1:5" x14ac:dyDescent="0.25">
      <c r="A53" t="s">
        <v>25</v>
      </c>
      <c r="B53">
        <v>5</v>
      </c>
      <c r="C53" s="2">
        <v>39675.945731979169</v>
      </c>
      <c r="D53" s="2">
        <v>39682.090249537039</v>
      </c>
      <c r="E53">
        <f t="shared" si="0"/>
        <v>6</v>
      </c>
    </row>
    <row r="54" spans="1:5" x14ac:dyDescent="0.25">
      <c r="A54" t="s">
        <v>26</v>
      </c>
      <c r="B54">
        <v>1</v>
      </c>
      <c r="C54" s="2">
        <v>28751.62460505787</v>
      </c>
      <c r="D54" s="2">
        <v>28757.434893402777</v>
      </c>
      <c r="E54">
        <f t="shared" si="0"/>
        <v>5</v>
      </c>
    </row>
    <row r="55" spans="1:5" x14ac:dyDescent="0.25">
      <c r="A55" t="s">
        <v>26</v>
      </c>
      <c r="B55">
        <v>2</v>
      </c>
      <c r="C55" s="2">
        <v>35264.495896990738</v>
      </c>
      <c r="D55" s="2">
        <v>35274.991775543982</v>
      </c>
      <c r="E55">
        <f t="shared" si="0"/>
        <v>10</v>
      </c>
    </row>
    <row r="56" spans="1:5" x14ac:dyDescent="0.25">
      <c r="A56" t="s">
        <v>26</v>
      </c>
      <c r="B56">
        <v>3</v>
      </c>
      <c r="C56" s="2">
        <v>40343.277709409726</v>
      </c>
      <c r="D56" s="2">
        <v>40351.431345254627</v>
      </c>
      <c r="E56">
        <f t="shared" si="0"/>
        <v>8</v>
      </c>
    </row>
    <row r="57" spans="1:5" x14ac:dyDescent="0.25">
      <c r="A57" t="s">
        <v>27</v>
      </c>
      <c r="B57">
        <v>1</v>
      </c>
      <c r="C57" s="2">
        <v>23962.155745636574</v>
      </c>
      <c r="D57" s="2">
        <v>23978.162341782408</v>
      </c>
      <c r="E57">
        <f t="shared" si="0"/>
        <v>16</v>
      </c>
    </row>
    <row r="58" spans="1:5" x14ac:dyDescent="0.25">
      <c r="A58" t="s">
        <v>27</v>
      </c>
      <c r="B58">
        <v>2</v>
      </c>
      <c r="C58" s="2">
        <v>24566.831505011574</v>
      </c>
      <c r="D58" s="2">
        <v>24573.23762190972</v>
      </c>
      <c r="E58">
        <f t="shared" si="0"/>
        <v>6</v>
      </c>
    </row>
    <row r="59" spans="1:5" x14ac:dyDescent="0.25">
      <c r="A59" t="s">
        <v>27</v>
      </c>
      <c r="B59">
        <v>3</v>
      </c>
      <c r="C59" s="2">
        <v>31979.068864930556</v>
      </c>
      <c r="D59" s="2">
        <v>31989.606086608797</v>
      </c>
      <c r="E59">
        <f t="shared" si="0"/>
        <v>10</v>
      </c>
    </row>
    <row r="60" spans="1:5" x14ac:dyDescent="0.25">
      <c r="A60" t="s">
        <v>27</v>
      </c>
      <c r="B60">
        <v>4</v>
      </c>
      <c r="C60" s="2">
        <v>38369.671508680556</v>
      </c>
      <c r="D60" s="2">
        <v>38376.136375578702</v>
      </c>
      <c r="E60">
        <f t="shared" si="0"/>
        <v>6</v>
      </c>
    </row>
    <row r="61" spans="1:5" x14ac:dyDescent="0.25">
      <c r="A61" t="s">
        <v>27</v>
      </c>
      <c r="B61">
        <v>5</v>
      </c>
      <c r="C61" s="2">
        <v>39703.49635439815</v>
      </c>
      <c r="D61" s="2">
        <v>39714.360614004632</v>
      </c>
      <c r="E61">
        <f t="shared" si="0"/>
        <v>10</v>
      </c>
    </row>
    <row r="62" spans="1:5" x14ac:dyDescent="0.25">
      <c r="A62" t="s">
        <v>28</v>
      </c>
      <c r="B62">
        <v>1</v>
      </c>
      <c r="C62" s="2">
        <v>23432.711900960647</v>
      </c>
      <c r="D62" s="2">
        <v>23452.631384687498</v>
      </c>
      <c r="E62">
        <f t="shared" si="0"/>
        <v>19</v>
      </c>
    </row>
    <row r="63" spans="1:5" x14ac:dyDescent="0.25">
      <c r="A63" t="s">
        <v>28</v>
      </c>
      <c r="B63">
        <v>2</v>
      </c>
      <c r="C63" s="2">
        <v>28963.772521331019</v>
      </c>
      <c r="D63" s="2">
        <v>28966.179178391205</v>
      </c>
      <c r="E63">
        <f t="shared" si="0"/>
        <v>2</v>
      </c>
    </row>
    <row r="64" spans="1:5" x14ac:dyDescent="0.25">
      <c r="A64" t="s">
        <v>28</v>
      </c>
      <c r="B64">
        <v>3</v>
      </c>
      <c r="C64" s="2">
        <v>41069.779047916665</v>
      </c>
      <c r="D64" s="2">
        <v>41085.345782407407</v>
      </c>
      <c r="E64">
        <f t="shared" si="0"/>
        <v>15</v>
      </c>
    </row>
    <row r="65" spans="1:5" x14ac:dyDescent="0.25">
      <c r="A65" t="s">
        <v>29</v>
      </c>
      <c r="B65">
        <v>1</v>
      </c>
      <c r="C65" s="2">
        <v>25105.326105752316</v>
      </c>
      <c r="D65" s="2">
        <v>25122.548386030092</v>
      </c>
      <c r="E65">
        <f t="shared" si="0"/>
        <v>17</v>
      </c>
    </row>
    <row r="66" spans="1:5" x14ac:dyDescent="0.25">
      <c r="A66" t="s">
        <v>29</v>
      </c>
      <c r="B66">
        <v>2</v>
      </c>
      <c r="C66" s="2">
        <v>28896.089792939816</v>
      </c>
      <c r="D66" s="2">
        <v>28909.376102083334</v>
      </c>
      <c r="E66">
        <f t="shared" ref="E66:E129" si="1">TRUNC(D66-C66)</f>
        <v>13</v>
      </c>
    </row>
    <row r="67" spans="1:5" x14ac:dyDescent="0.25">
      <c r="A67" t="s">
        <v>29</v>
      </c>
      <c r="B67">
        <v>3</v>
      </c>
      <c r="C67" s="2">
        <v>31183.975467476852</v>
      </c>
      <c r="D67" s="2">
        <v>31201.757228009261</v>
      </c>
      <c r="E67">
        <f t="shared" si="1"/>
        <v>17</v>
      </c>
    </row>
    <row r="68" spans="1:5" x14ac:dyDescent="0.25">
      <c r="A68" t="s">
        <v>29</v>
      </c>
      <c r="B68">
        <v>4</v>
      </c>
      <c r="C68" s="2">
        <v>38733.371246759256</v>
      </c>
      <c r="D68" s="2">
        <v>38750.309421180558</v>
      </c>
      <c r="E68">
        <f t="shared" si="1"/>
        <v>16</v>
      </c>
    </row>
    <row r="69" spans="1:5" x14ac:dyDescent="0.25">
      <c r="A69" t="s">
        <v>29</v>
      </c>
      <c r="B69">
        <v>5</v>
      </c>
      <c r="C69" s="2">
        <v>40047.544637465275</v>
      </c>
      <c r="D69" s="2">
        <v>40066.053229780089</v>
      </c>
      <c r="E69">
        <f t="shared" si="1"/>
        <v>18</v>
      </c>
    </row>
    <row r="70" spans="1:5" x14ac:dyDescent="0.25">
      <c r="A70" t="s">
        <v>30</v>
      </c>
      <c r="B70">
        <v>1</v>
      </c>
      <c r="C70" s="2">
        <v>29273.967612581018</v>
      </c>
      <c r="D70" s="2">
        <v>29282.947188506943</v>
      </c>
      <c r="E70">
        <f t="shared" si="1"/>
        <v>8</v>
      </c>
    </row>
    <row r="71" spans="1:5" x14ac:dyDescent="0.25">
      <c r="A71" t="s">
        <v>30</v>
      </c>
      <c r="B71">
        <v>2</v>
      </c>
      <c r="C71" s="2">
        <v>36924.955634803242</v>
      </c>
      <c r="D71" s="2">
        <v>36939.416510104165</v>
      </c>
      <c r="E71">
        <f t="shared" si="1"/>
        <v>14</v>
      </c>
    </row>
    <row r="72" spans="1:5" x14ac:dyDescent="0.25">
      <c r="A72" t="s">
        <v>30</v>
      </c>
      <c r="B72">
        <v>3</v>
      </c>
      <c r="C72" s="2">
        <v>37029.017061921295</v>
      </c>
      <c r="D72" s="2">
        <v>37037.0438971412</v>
      </c>
      <c r="E72">
        <f t="shared" si="1"/>
        <v>8</v>
      </c>
    </row>
    <row r="73" spans="1:5" x14ac:dyDescent="0.25">
      <c r="A73" t="s">
        <v>30</v>
      </c>
      <c r="B73">
        <v>4</v>
      </c>
      <c r="C73" s="2">
        <v>40857.589953854163</v>
      </c>
      <c r="D73" s="2">
        <v>40863.948421331021</v>
      </c>
      <c r="E73">
        <f t="shared" si="1"/>
        <v>6</v>
      </c>
    </row>
    <row r="74" spans="1:5" x14ac:dyDescent="0.25">
      <c r="A74" t="s">
        <v>31</v>
      </c>
      <c r="B74">
        <v>1</v>
      </c>
      <c r="C74" s="2">
        <v>36615.239271678241</v>
      </c>
      <c r="D74" s="2">
        <v>36634.173542164353</v>
      </c>
      <c r="E74">
        <f t="shared" si="1"/>
        <v>18</v>
      </c>
    </row>
    <row r="75" spans="1:5" x14ac:dyDescent="0.25">
      <c r="A75" t="s">
        <v>31</v>
      </c>
      <c r="B75">
        <v>2</v>
      </c>
      <c r="C75" s="2">
        <v>38302.675001770833</v>
      </c>
      <c r="D75" s="2">
        <v>38311.110963113424</v>
      </c>
      <c r="E75">
        <f t="shared" si="1"/>
        <v>8</v>
      </c>
    </row>
    <row r="76" spans="1:5" x14ac:dyDescent="0.25">
      <c r="A76" t="s">
        <v>31</v>
      </c>
      <c r="B76">
        <v>3</v>
      </c>
      <c r="C76" s="2">
        <v>39646.057703587961</v>
      </c>
      <c r="D76" s="2">
        <v>39649.361200497682</v>
      </c>
      <c r="E76">
        <f t="shared" si="1"/>
        <v>3</v>
      </c>
    </row>
    <row r="77" spans="1:5" x14ac:dyDescent="0.25">
      <c r="A77" t="s">
        <v>32</v>
      </c>
      <c r="B77">
        <v>1</v>
      </c>
      <c r="C77" s="2">
        <v>39021.376187847221</v>
      </c>
      <c r="D77" s="2">
        <v>39024.271593090278</v>
      </c>
      <c r="E77">
        <f t="shared" si="1"/>
        <v>2</v>
      </c>
    </row>
    <row r="78" spans="1:5" x14ac:dyDescent="0.25">
      <c r="A78" t="s">
        <v>32</v>
      </c>
      <c r="B78">
        <v>2</v>
      </c>
      <c r="C78" s="2">
        <v>39850.126528356479</v>
      </c>
      <c r="D78" s="2">
        <v>39861.909967858795</v>
      </c>
      <c r="E78">
        <f t="shared" si="1"/>
        <v>11</v>
      </c>
    </row>
    <row r="79" spans="1:5" x14ac:dyDescent="0.25">
      <c r="A79" t="s">
        <v>33</v>
      </c>
      <c r="B79">
        <v>1</v>
      </c>
      <c r="C79" s="2">
        <v>32472.417414502313</v>
      </c>
      <c r="D79" s="2">
        <v>32478.070737962964</v>
      </c>
      <c r="E79">
        <f t="shared" si="1"/>
        <v>5</v>
      </c>
    </row>
    <row r="80" spans="1:5" x14ac:dyDescent="0.25">
      <c r="A80" t="s">
        <v>33</v>
      </c>
      <c r="B80">
        <v>2</v>
      </c>
      <c r="C80" s="2">
        <v>39497.724442013889</v>
      </c>
      <c r="D80" s="2">
        <v>39512.326389849535</v>
      </c>
      <c r="E80">
        <f t="shared" si="1"/>
        <v>14</v>
      </c>
    </row>
    <row r="81" spans="1:5" x14ac:dyDescent="0.25">
      <c r="A81" t="s">
        <v>34</v>
      </c>
      <c r="B81">
        <v>1</v>
      </c>
      <c r="C81" s="2">
        <v>22824.735142442129</v>
      </c>
      <c r="D81" s="2">
        <v>22840.299425428242</v>
      </c>
      <c r="E81">
        <f t="shared" si="1"/>
        <v>15</v>
      </c>
    </row>
    <row r="82" spans="1:5" x14ac:dyDescent="0.25">
      <c r="A82" t="s">
        <v>34</v>
      </c>
      <c r="B82">
        <v>2</v>
      </c>
      <c r="C82" s="2">
        <v>34460.206255011573</v>
      </c>
      <c r="D82" s="2">
        <v>34474.337540277775</v>
      </c>
      <c r="E82">
        <f t="shared" si="1"/>
        <v>14</v>
      </c>
    </row>
    <row r="83" spans="1:5" x14ac:dyDescent="0.25">
      <c r="A83" t="s">
        <v>34</v>
      </c>
      <c r="B83">
        <v>3</v>
      </c>
      <c r="C83" s="2">
        <v>36100.851990127318</v>
      </c>
      <c r="D83" s="2">
        <v>36106.768186689813</v>
      </c>
      <c r="E83">
        <f t="shared" si="1"/>
        <v>5</v>
      </c>
    </row>
    <row r="84" spans="1:5" x14ac:dyDescent="0.25">
      <c r="A84" t="s">
        <v>34</v>
      </c>
      <c r="B84">
        <v>4</v>
      </c>
      <c r="C84" s="2">
        <v>36928.867085763886</v>
      </c>
      <c r="D84" s="2">
        <v>36938.600929131942</v>
      </c>
      <c r="E84">
        <f t="shared" si="1"/>
        <v>9</v>
      </c>
    </row>
    <row r="85" spans="1:5" x14ac:dyDescent="0.25">
      <c r="A85" t="s">
        <v>34</v>
      </c>
      <c r="B85">
        <v>5</v>
      </c>
      <c r="C85" s="2">
        <v>37076.074104594911</v>
      </c>
      <c r="D85" s="2">
        <v>37081.743502662037</v>
      </c>
      <c r="E85">
        <f t="shared" si="1"/>
        <v>5</v>
      </c>
    </row>
    <row r="86" spans="1:5" x14ac:dyDescent="0.25">
      <c r="A86" t="s">
        <v>34</v>
      </c>
      <c r="B86">
        <v>6</v>
      </c>
      <c r="C86" s="2">
        <v>40152.252181631942</v>
      </c>
      <c r="D86" s="2">
        <v>40163.722079976855</v>
      </c>
      <c r="E86">
        <f t="shared" si="1"/>
        <v>11</v>
      </c>
    </row>
    <row r="87" spans="1:5" x14ac:dyDescent="0.25">
      <c r="A87" t="s">
        <v>35</v>
      </c>
      <c r="B87">
        <v>1</v>
      </c>
      <c r="C87" s="2">
        <v>27355.458749849538</v>
      </c>
      <c r="D87" s="2">
        <v>27362.844077696758</v>
      </c>
      <c r="E87">
        <f t="shared" si="1"/>
        <v>7</v>
      </c>
    </row>
    <row r="88" spans="1:5" x14ac:dyDescent="0.25">
      <c r="A88" t="s">
        <v>35</v>
      </c>
      <c r="B88">
        <v>2</v>
      </c>
      <c r="C88" s="2">
        <v>35864.329176967593</v>
      </c>
      <c r="D88" s="2">
        <v>35880.093457604169</v>
      </c>
      <c r="E88">
        <f t="shared" si="1"/>
        <v>15</v>
      </c>
    </row>
    <row r="89" spans="1:5" x14ac:dyDescent="0.25">
      <c r="A89" t="s">
        <v>35</v>
      </c>
      <c r="B89">
        <v>3</v>
      </c>
      <c r="C89" s="2">
        <v>38434.105660497684</v>
      </c>
      <c r="D89" s="2">
        <v>38445.318358680554</v>
      </c>
      <c r="E89">
        <f t="shared" si="1"/>
        <v>11</v>
      </c>
    </row>
    <row r="90" spans="1:5" x14ac:dyDescent="0.25">
      <c r="A90" t="s">
        <v>35</v>
      </c>
      <c r="B90">
        <v>4</v>
      </c>
      <c r="C90" s="2">
        <v>38716.223885844905</v>
      </c>
      <c r="D90" s="2">
        <v>38719.427998460647</v>
      </c>
      <c r="E90">
        <f t="shared" si="1"/>
        <v>3</v>
      </c>
    </row>
    <row r="91" spans="1:5" x14ac:dyDescent="0.25">
      <c r="A91" t="s">
        <v>35</v>
      </c>
      <c r="B91">
        <v>5</v>
      </c>
      <c r="C91" s="2">
        <v>40865.042675543984</v>
      </c>
      <c r="D91" s="2">
        <v>40867.808174965277</v>
      </c>
      <c r="E91">
        <f t="shared" si="1"/>
        <v>2</v>
      </c>
    </row>
    <row r="92" spans="1:5" x14ac:dyDescent="0.25">
      <c r="A92" t="s">
        <v>36</v>
      </c>
      <c r="B92">
        <v>1</v>
      </c>
      <c r="C92" s="2">
        <v>34083.265095023147</v>
      </c>
      <c r="D92" s="2">
        <v>34089.295324386578</v>
      </c>
      <c r="E92">
        <f t="shared" si="1"/>
        <v>6</v>
      </c>
    </row>
    <row r="93" spans="1:5" x14ac:dyDescent="0.25">
      <c r="A93" t="s">
        <v>36</v>
      </c>
      <c r="B93">
        <v>2</v>
      </c>
      <c r="C93" s="2">
        <v>36939.342268668981</v>
      </c>
      <c r="D93" s="2">
        <v>36944.23966655093</v>
      </c>
      <c r="E93">
        <f t="shared" si="1"/>
        <v>4</v>
      </c>
    </row>
    <row r="94" spans="1:5" x14ac:dyDescent="0.25">
      <c r="A94" t="s">
        <v>36</v>
      </c>
      <c r="B94">
        <v>3</v>
      </c>
      <c r="C94" s="2">
        <v>37337.384624733793</v>
      </c>
      <c r="D94" s="2">
        <v>37341.794294444444</v>
      </c>
      <c r="E94">
        <f t="shared" si="1"/>
        <v>4</v>
      </c>
    </row>
    <row r="95" spans="1:5" x14ac:dyDescent="0.25">
      <c r="A95" t="s">
        <v>36</v>
      </c>
      <c r="B95">
        <v>4</v>
      </c>
      <c r="C95" s="2">
        <v>39355.074250543985</v>
      </c>
      <c r="D95" s="2">
        <v>39360.746888229165</v>
      </c>
      <c r="E95">
        <f t="shared" si="1"/>
        <v>5</v>
      </c>
    </row>
    <row r="96" spans="1:5" x14ac:dyDescent="0.25">
      <c r="A96" t="s">
        <v>36</v>
      </c>
      <c r="B96">
        <v>5</v>
      </c>
      <c r="C96" s="2">
        <v>40416.218973993055</v>
      </c>
      <c r="D96" s="2">
        <v>40423.797035567128</v>
      </c>
      <c r="E96">
        <f t="shared" si="1"/>
        <v>7</v>
      </c>
    </row>
    <row r="97" spans="1:5" x14ac:dyDescent="0.25">
      <c r="A97" t="s">
        <v>37</v>
      </c>
      <c r="B97">
        <v>1</v>
      </c>
      <c r="C97" s="2">
        <v>39481.900395833334</v>
      </c>
      <c r="D97" s="2">
        <v>39489.908720833337</v>
      </c>
      <c r="E97">
        <f t="shared" si="1"/>
        <v>8</v>
      </c>
    </row>
    <row r="98" spans="1:5" x14ac:dyDescent="0.25">
      <c r="A98" t="s">
        <v>38</v>
      </c>
      <c r="B98">
        <v>1</v>
      </c>
      <c r="C98" s="2">
        <v>22843.938650613425</v>
      </c>
      <c r="D98" s="2">
        <v>22861.842253391205</v>
      </c>
      <c r="E98">
        <f t="shared" si="1"/>
        <v>17</v>
      </c>
    </row>
    <row r="99" spans="1:5" x14ac:dyDescent="0.25">
      <c r="A99" t="s">
        <v>38</v>
      </c>
      <c r="B99">
        <v>2</v>
      </c>
      <c r="C99" s="2">
        <v>24008.943331215276</v>
      </c>
      <c r="D99" s="2">
        <v>24017.163686724536</v>
      </c>
      <c r="E99">
        <f t="shared" si="1"/>
        <v>8</v>
      </c>
    </row>
    <row r="100" spans="1:5" x14ac:dyDescent="0.25">
      <c r="A100" t="s">
        <v>38</v>
      </c>
      <c r="B100">
        <v>3</v>
      </c>
      <c r="C100" s="2">
        <v>25682.127560682871</v>
      </c>
      <c r="D100" s="2">
        <v>25696.436391550928</v>
      </c>
      <c r="E100">
        <f t="shared" si="1"/>
        <v>14</v>
      </c>
    </row>
    <row r="101" spans="1:5" x14ac:dyDescent="0.25">
      <c r="A101" t="s">
        <v>38</v>
      </c>
      <c r="B101">
        <v>4</v>
      </c>
      <c r="C101" s="2">
        <v>27007.80454371528</v>
      </c>
      <c r="D101" s="2">
        <v>27023.370524849535</v>
      </c>
      <c r="E101">
        <f t="shared" si="1"/>
        <v>15</v>
      </c>
    </row>
    <row r="102" spans="1:5" x14ac:dyDescent="0.25">
      <c r="A102" t="s">
        <v>38</v>
      </c>
      <c r="B102">
        <v>5</v>
      </c>
      <c r="C102" s="2">
        <v>39995.772634340276</v>
      </c>
      <c r="D102" s="2">
        <v>40000.562284375002</v>
      </c>
      <c r="E102">
        <f t="shared" si="1"/>
        <v>4</v>
      </c>
    </row>
    <row r="103" spans="1:5" x14ac:dyDescent="0.25">
      <c r="A103" t="s">
        <v>39</v>
      </c>
      <c r="B103">
        <v>1</v>
      </c>
      <c r="C103" s="2">
        <v>31840.048166898148</v>
      </c>
      <c r="D103" s="2">
        <v>31858.668819131944</v>
      </c>
      <c r="E103">
        <f t="shared" si="1"/>
        <v>18</v>
      </c>
    </row>
    <row r="104" spans="1:5" x14ac:dyDescent="0.25">
      <c r="A104" t="s">
        <v>39</v>
      </c>
      <c r="B104">
        <v>2</v>
      </c>
      <c r="C104" s="2">
        <v>37811.91667515046</v>
      </c>
      <c r="D104" s="2">
        <v>37818.202539386577</v>
      </c>
      <c r="E104">
        <f t="shared" si="1"/>
        <v>6</v>
      </c>
    </row>
    <row r="105" spans="1:5" x14ac:dyDescent="0.25">
      <c r="A105" t="s">
        <v>39</v>
      </c>
      <c r="B105">
        <v>3</v>
      </c>
      <c r="C105" s="2">
        <v>39337.855885798614</v>
      </c>
      <c r="D105" s="2">
        <v>39350.670935416667</v>
      </c>
      <c r="E105">
        <f t="shared" si="1"/>
        <v>12</v>
      </c>
    </row>
    <row r="106" spans="1:5" x14ac:dyDescent="0.25">
      <c r="A106" t="s">
        <v>39</v>
      </c>
      <c r="B106">
        <v>4</v>
      </c>
      <c r="C106" s="2">
        <v>39491.177780787039</v>
      </c>
      <c r="D106" s="2">
        <v>39506.999647372686</v>
      </c>
      <c r="E106">
        <f t="shared" si="1"/>
        <v>15</v>
      </c>
    </row>
    <row r="107" spans="1:5" x14ac:dyDescent="0.25">
      <c r="A107" t="s">
        <v>40</v>
      </c>
      <c r="B107">
        <v>1</v>
      </c>
      <c r="C107" s="2">
        <v>21779.054189548609</v>
      </c>
      <c r="D107" s="2">
        <v>21794.211403391204</v>
      </c>
      <c r="E107">
        <f t="shared" si="1"/>
        <v>15</v>
      </c>
    </row>
    <row r="108" spans="1:5" x14ac:dyDescent="0.25">
      <c r="A108" t="s">
        <v>40</v>
      </c>
      <c r="B108">
        <v>2</v>
      </c>
      <c r="C108" s="2">
        <v>38564.744164930555</v>
      </c>
      <c r="D108" s="2">
        <v>38570.423413159719</v>
      </c>
      <c r="E108">
        <f t="shared" si="1"/>
        <v>5</v>
      </c>
    </row>
    <row r="109" spans="1:5" x14ac:dyDescent="0.25">
      <c r="A109" t="s">
        <v>40</v>
      </c>
      <c r="B109">
        <v>3</v>
      </c>
      <c r="C109" s="2">
        <v>39543.761028009256</v>
      </c>
      <c r="D109" s="2">
        <v>39553.074896296297</v>
      </c>
      <c r="E109">
        <f t="shared" si="1"/>
        <v>9</v>
      </c>
    </row>
    <row r="110" spans="1:5" x14ac:dyDescent="0.25">
      <c r="A110" t="s">
        <v>41</v>
      </c>
      <c r="B110">
        <v>1</v>
      </c>
      <c r="C110" s="2">
        <v>25118.469324270834</v>
      </c>
      <c r="D110" s="2">
        <v>25121.866910150464</v>
      </c>
      <c r="E110">
        <f t="shared" si="1"/>
        <v>3</v>
      </c>
    </row>
    <row r="111" spans="1:5" x14ac:dyDescent="0.25">
      <c r="A111" t="s">
        <v>41</v>
      </c>
      <c r="B111">
        <v>2</v>
      </c>
      <c r="C111" s="2">
        <v>27191.207944178241</v>
      </c>
      <c r="D111" s="2">
        <v>27193.646835381944</v>
      </c>
      <c r="E111">
        <f t="shared" si="1"/>
        <v>2</v>
      </c>
    </row>
    <row r="112" spans="1:5" x14ac:dyDescent="0.25">
      <c r="A112" t="s">
        <v>41</v>
      </c>
      <c r="B112">
        <v>3</v>
      </c>
      <c r="C112" s="2">
        <v>40126.536189351849</v>
      </c>
      <c r="D112" s="2">
        <v>40143.414070567131</v>
      </c>
      <c r="E112">
        <f t="shared" si="1"/>
        <v>16</v>
      </c>
    </row>
    <row r="113" spans="1:5" x14ac:dyDescent="0.25">
      <c r="A113" t="s">
        <v>42</v>
      </c>
      <c r="B113">
        <v>1</v>
      </c>
      <c r="C113" s="2">
        <v>27973.974972650463</v>
      </c>
      <c r="D113" s="2">
        <v>27983.571642905092</v>
      </c>
      <c r="E113">
        <f t="shared" si="1"/>
        <v>9</v>
      </c>
    </row>
    <row r="114" spans="1:5" x14ac:dyDescent="0.25">
      <c r="A114" t="s">
        <v>42</v>
      </c>
      <c r="B114">
        <v>2</v>
      </c>
      <c r="C114" s="2">
        <v>33393.662315393522</v>
      </c>
      <c r="D114" s="2">
        <v>33397.580939236112</v>
      </c>
      <c r="E114">
        <f t="shared" si="1"/>
        <v>3</v>
      </c>
    </row>
    <row r="115" spans="1:5" x14ac:dyDescent="0.25">
      <c r="A115" t="s">
        <v>42</v>
      </c>
      <c r="B115">
        <v>3</v>
      </c>
      <c r="C115" s="2">
        <v>34649.265780289352</v>
      </c>
      <c r="D115" s="2">
        <v>34664.359158680556</v>
      </c>
      <c r="E115">
        <f t="shared" si="1"/>
        <v>15</v>
      </c>
    </row>
    <row r="116" spans="1:5" x14ac:dyDescent="0.25">
      <c r="A116" t="s">
        <v>42</v>
      </c>
      <c r="B116">
        <v>4</v>
      </c>
      <c r="C116" s="2">
        <v>39310.740392939813</v>
      </c>
      <c r="D116" s="2">
        <v>39315.03265616898</v>
      </c>
      <c r="E116">
        <f t="shared" si="1"/>
        <v>4</v>
      </c>
    </row>
    <row r="117" spans="1:5" x14ac:dyDescent="0.25">
      <c r="A117" t="s">
        <v>42</v>
      </c>
      <c r="B117">
        <v>5</v>
      </c>
      <c r="C117" s="2">
        <v>40132.522159756947</v>
      </c>
      <c r="D117" s="2">
        <v>40141.907785150463</v>
      </c>
      <c r="E117">
        <f t="shared" si="1"/>
        <v>9</v>
      </c>
    </row>
    <row r="118" spans="1:5" x14ac:dyDescent="0.25">
      <c r="A118" t="s">
        <v>43</v>
      </c>
      <c r="B118">
        <v>1</v>
      </c>
      <c r="C118" s="2">
        <v>35939.502479745373</v>
      </c>
      <c r="D118" s="2">
        <v>35943.043331168985</v>
      </c>
      <c r="E118">
        <f t="shared" si="1"/>
        <v>3</v>
      </c>
    </row>
    <row r="119" spans="1:5" x14ac:dyDescent="0.25">
      <c r="A119" t="s">
        <v>43</v>
      </c>
      <c r="B119">
        <v>2</v>
      </c>
      <c r="C119" s="2">
        <v>36652.902645335649</v>
      </c>
      <c r="D119" s="2">
        <v>36659.220681597224</v>
      </c>
      <c r="E119">
        <f t="shared" si="1"/>
        <v>6</v>
      </c>
    </row>
    <row r="120" spans="1:5" x14ac:dyDescent="0.25">
      <c r="A120" t="s">
        <v>43</v>
      </c>
      <c r="B120">
        <v>3</v>
      </c>
      <c r="C120" s="2">
        <v>39422.747451388888</v>
      </c>
      <c r="D120" s="2">
        <v>39433.258528900464</v>
      </c>
      <c r="E120">
        <f t="shared" si="1"/>
        <v>10</v>
      </c>
    </row>
    <row r="121" spans="1:5" x14ac:dyDescent="0.25">
      <c r="A121" t="s">
        <v>43</v>
      </c>
      <c r="B121">
        <v>4</v>
      </c>
      <c r="C121" s="2">
        <v>40409.777403553242</v>
      </c>
      <c r="D121" s="2">
        <v>40427.106656331016</v>
      </c>
      <c r="E121">
        <f t="shared" si="1"/>
        <v>17</v>
      </c>
    </row>
    <row r="122" spans="1:5" x14ac:dyDescent="0.25">
      <c r="A122" t="s">
        <v>44</v>
      </c>
      <c r="B122">
        <v>1</v>
      </c>
      <c r="C122" s="2">
        <v>37972.632644872683</v>
      </c>
      <c r="D122" s="2">
        <v>37991.020025578706</v>
      </c>
      <c r="E122">
        <f t="shared" si="1"/>
        <v>18</v>
      </c>
    </row>
    <row r="123" spans="1:5" x14ac:dyDescent="0.25">
      <c r="A123" t="s">
        <v>44</v>
      </c>
      <c r="B123">
        <v>2</v>
      </c>
      <c r="C123" s="2">
        <v>38433.54833888889</v>
      </c>
      <c r="D123" s="2">
        <v>38449.630081979165</v>
      </c>
      <c r="E123">
        <f t="shared" si="1"/>
        <v>16</v>
      </c>
    </row>
    <row r="124" spans="1:5" x14ac:dyDescent="0.25">
      <c r="A124" t="s">
        <v>44</v>
      </c>
      <c r="B124">
        <v>3</v>
      </c>
      <c r="C124" s="2">
        <v>39021.711580706018</v>
      </c>
      <c r="D124" s="2">
        <v>39030.701632673612</v>
      </c>
      <c r="E124">
        <f t="shared" si="1"/>
        <v>8</v>
      </c>
    </row>
    <row r="125" spans="1:5" x14ac:dyDescent="0.25">
      <c r="A125" t="s">
        <v>44</v>
      </c>
      <c r="B125">
        <v>4</v>
      </c>
      <c r="C125" s="2">
        <v>40094.791444247683</v>
      </c>
      <c r="D125" s="2">
        <v>40113.647024305559</v>
      </c>
      <c r="E125">
        <f t="shared" si="1"/>
        <v>18</v>
      </c>
    </row>
    <row r="126" spans="1:5" x14ac:dyDescent="0.25">
      <c r="A126" t="s">
        <v>45</v>
      </c>
      <c r="B126">
        <v>1</v>
      </c>
      <c r="C126" s="2">
        <v>16263.703401736111</v>
      </c>
      <c r="D126" s="2">
        <v>16277.50631111111</v>
      </c>
      <c r="E126">
        <f t="shared" si="1"/>
        <v>13</v>
      </c>
    </row>
    <row r="127" spans="1:5" x14ac:dyDescent="0.25">
      <c r="A127" t="s">
        <v>45</v>
      </c>
      <c r="B127">
        <v>2</v>
      </c>
      <c r="C127" s="2">
        <v>17977.552747256945</v>
      </c>
      <c r="D127" s="2">
        <v>17979.887012812502</v>
      </c>
      <c r="E127">
        <f t="shared" si="1"/>
        <v>2</v>
      </c>
    </row>
    <row r="128" spans="1:5" x14ac:dyDescent="0.25">
      <c r="A128" t="s">
        <v>45</v>
      </c>
      <c r="B128">
        <v>3</v>
      </c>
      <c r="C128" s="2">
        <v>30933.86809980324</v>
      </c>
      <c r="D128" s="2">
        <v>30936.939115243054</v>
      </c>
      <c r="E128">
        <f t="shared" si="1"/>
        <v>3</v>
      </c>
    </row>
    <row r="129" spans="1:5" x14ac:dyDescent="0.25">
      <c r="A129" t="s">
        <v>45</v>
      </c>
      <c r="B129">
        <v>4</v>
      </c>
      <c r="C129" s="2">
        <v>39572.667303969909</v>
      </c>
      <c r="D129" s="2">
        <v>39576.173174305557</v>
      </c>
      <c r="E129">
        <f t="shared" si="1"/>
        <v>3</v>
      </c>
    </row>
    <row r="130" spans="1:5" x14ac:dyDescent="0.25">
      <c r="A130" t="s">
        <v>46</v>
      </c>
      <c r="B130">
        <v>1</v>
      </c>
      <c r="C130" s="2">
        <v>32340.996298692131</v>
      </c>
      <c r="D130" s="2">
        <v>32346.660857905092</v>
      </c>
      <c r="E130">
        <f t="shared" ref="E130:E193" si="2">TRUNC(D130-C130)</f>
        <v>5</v>
      </c>
    </row>
    <row r="131" spans="1:5" x14ac:dyDescent="0.25">
      <c r="A131" t="s">
        <v>46</v>
      </c>
      <c r="B131">
        <v>2</v>
      </c>
      <c r="C131" s="2">
        <v>36961.071045983794</v>
      </c>
      <c r="D131" s="2">
        <v>36972.528970219908</v>
      </c>
      <c r="E131">
        <f t="shared" si="2"/>
        <v>11</v>
      </c>
    </row>
    <row r="132" spans="1:5" x14ac:dyDescent="0.25">
      <c r="A132" t="s">
        <v>46</v>
      </c>
      <c r="B132">
        <v>3</v>
      </c>
      <c r="C132" s="2">
        <v>37320.219978321758</v>
      </c>
      <c r="D132" s="2">
        <v>37335.025024039351</v>
      </c>
      <c r="E132">
        <f t="shared" si="2"/>
        <v>14</v>
      </c>
    </row>
    <row r="133" spans="1:5" x14ac:dyDescent="0.25">
      <c r="A133" t="s">
        <v>46</v>
      </c>
      <c r="B133">
        <v>4</v>
      </c>
      <c r="C133" s="2">
        <v>40874.407879432867</v>
      </c>
      <c r="D133" s="2">
        <v>40893.386436921297</v>
      </c>
      <c r="E133">
        <f t="shared" si="2"/>
        <v>18</v>
      </c>
    </row>
    <row r="134" spans="1:5" x14ac:dyDescent="0.25">
      <c r="A134" t="s">
        <v>47</v>
      </c>
      <c r="B134">
        <v>1</v>
      </c>
      <c r="C134" s="2">
        <v>28984.851316400462</v>
      </c>
      <c r="D134" s="2">
        <v>28999.424558217594</v>
      </c>
      <c r="E134">
        <f t="shared" si="2"/>
        <v>14</v>
      </c>
    </row>
    <row r="135" spans="1:5" x14ac:dyDescent="0.25">
      <c r="A135" t="s">
        <v>47</v>
      </c>
      <c r="B135">
        <v>2</v>
      </c>
      <c r="C135" s="2">
        <v>38182.138659374999</v>
      </c>
      <c r="D135" s="2">
        <v>38198.092923229167</v>
      </c>
      <c r="E135">
        <f t="shared" si="2"/>
        <v>15</v>
      </c>
    </row>
    <row r="136" spans="1:5" x14ac:dyDescent="0.25">
      <c r="A136" t="s">
        <v>47</v>
      </c>
      <c r="B136">
        <v>3</v>
      </c>
      <c r="C136" s="2">
        <v>38424.526287152781</v>
      </c>
      <c r="D136" s="2">
        <v>38428.664847488428</v>
      </c>
      <c r="E136">
        <f t="shared" si="2"/>
        <v>4</v>
      </c>
    </row>
    <row r="137" spans="1:5" x14ac:dyDescent="0.25">
      <c r="A137" t="s">
        <v>47</v>
      </c>
      <c r="B137">
        <v>4</v>
      </c>
      <c r="C137" s="2">
        <v>40729.600733414351</v>
      </c>
      <c r="D137" s="2">
        <v>40746.089211458333</v>
      </c>
      <c r="E137">
        <f t="shared" si="2"/>
        <v>16</v>
      </c>
    </row>
    <row r="138" spans="1:5" x14ac:dyDescent="0.25">
      <c r="A138" t="s">
        <v>48</v>
      </c>
      <c r="B138">
        <v>1</v>
      </c>
      <c r="C138" s="2">
        <v>21670.759969594907</v>
      </c>
      <c r="D138" s="2">
        <v>21677.731796377313</v>
      </c>
      <c r="E138">
        <f t="shared" si="2"/>
        <v>6</v>
      </c>
    </row>
    <row r="139" spans="1:5" x14ac:dyDescent="0.25">
      <c r="A139" t="s">
        <v>48</v>
      </c>
      <c r="B139">
        <v>2</v>
      </c>
      <c r="C139" s="2">
        <v>28134.733021562501</v>
      </c>
      <c r="D139" s="2">
        <v>28136.877053900462</v>
      </c>
      <c r="E139">
        <f t="shared" si="2"/>
        <v>2</v>
      </c>
    </row>
    <row r="140" spans="1:5" x14ac:dyDescent="0.25">
      <c r="A140" t="s">
        <v>48</v>
      </c>
      <c r="B140">
        <v>3</v>
      </c>
      <c r="C140" s="2">
        <v>37244.63740003472</v>
      </c>
      <c r="D140" s="2">
        <v>37262.321445370369</v>
      </c>
      <c r="E140">
        <f t="shared" si="2"/>
        <v>17</v>
      </c>
    </row>
    <row r="141" spans="1:5" x14ac:dyDescent="0.25">
      <c r="A141" t="s">
        <v>48</v>
      </c>
      <c r="B141">
        <v>4</v>
      </c>
      <c r="C141" s="2">
        <v>38152.90170934028</v>
      </c>
      <c r="D141" s="2">
        <v>38155.23428989583</v>
      </c>
      <c r="E141">
        <f t="shared" si="2"/>
        <v>2</v>
      </c>
    </row>
    <row r="142" spans="1:5" x14ac:dyDescent="0.25">
      <c r="A142" t="s">
        <v>48</v>
      </c>
      <c r="B142">
        <v>5</v>
      </c>
      <c r="C142" s="2">
        <v>40133.856114004629</v>
      </c>
      <c r="D142" s="2">
        <v>40139.851033530096</v>
      </c>
      <c r="E142">
        <f t="shared" si="2"/>
        <v>5</v>
      </c>
    </row>
    <row r="143" spans="1:5" x14ac:dyDescent="0.25">
      <c r="A143" t="s">
        <v>49</v>
      </c>
      <c r="B143">
        <v>1</v>
      </c>
      <c r="C143" s="2">
        <v>19308.274837534722</v>
      </c>
      <c r="D143" s="2">
        <v>19311.119431168983</v>
      </c>
      <c r="E143">
        <f t="shared" si="2"/>
        <v>2</v>
      </c>
    </row>
    <row r="144" spans="1:5" x14ac:dyDescent="0.25">
      <c r="A144" t="s">
        <v>49</v>
      </c>
      <c r="B144">
        <v>2</v>
      </c>
      <c r="C144" s="2">
        <v>20623.237972719908</v>
      </c>
      <c r="D144" s="2">
        <v>20632.384553900461</v>
      </c>
      <c r="E144">
        <f t="shared" si="2"/>
        <v>9</v>
      </c>
    </row>
    <row r="145" spans="1:5" x14ac:dyDescent="0.25">
      <c r="A145" t="s">
        <v>49</v>
      </c>
      <c r="B145">
        <v>3</v>
      </c>
      <c r="C145" s="2">
        <v>38268.642924803244</v>
      </c>
      <c r="D145" s="2">
        <v>38287.266115393519</v>
      </c>
      <c r="E145">
        <f t="shared" si="2"/>
        <v>18</v>
      </c>
    </row>
    <row r="146" spans="1:5" x14ac:dyDescent="0.25">
      <c r="A146" t="s">
        <v>49</v>
      </c>
      <c r="B146">
        <v>4</v>
      </c>
      <c r="C146" s="2">
        <v>39038.990784918984</v>
      </c>
      <c r="D146" s="2">
        <v>39041.866662418979</v>
      </c>
      <c r="E146">
        <f t="shared" si="2"/>
        <v>2</v>
      </c>
    </row>
    <row r="147" spans="1:5" x14ac:dyDescent="0.25">
      <c r="A147" t="s">
        <v>49</v>
      </c>
      <c r="B147">
        <v>5</v>
      </c>
      <c r="C147" s="2">
        <v>40692.488533877317</v>
      </c>
      <c r="D147" s="2">
        <v>40701.592974537038</v>
      </c>
      <c r="E147">
        <f t="shared" si="2"/>
        <v>9</v>
      </c>
    </row>
    <row r="148" spans="1:5" x14ac:dyDescent="0.25">
      <c r="A148" t="s">
        <v>50</v>
      </c>
      <c r="B148">
        <v>1</v>
      </c>
      <c r="C148" s="2">
        <v>41459.411308680559</v>
      </c>
      <c r="D148" s="2">
        <v>41461.474234293979</v>
      </c>
      <c r="E148">
        <f t="shared" si="2"/>
        <v>2</v>
      </c>
    </row>
    <row r="149" spans="1:5" x14ac:dyDescent="0.25">
      <c r="A149" t="s">
        <v>51</v>
      </c>
      <c r="B149">
        <v>1</v>
      </c>
      <c r="C149" s="2">
        <v>27302.338509143519</v>
      </c>
      <c r="D149" s="2">
        <v>27322.044709062498</v>
      </c>
      <c r="E149">
        <f t="shared" si="2"/>
        <v>19</v>
      </c>
    </row>
    <row r="150" spans="1:5" x14ac:dyDescent="0.25">
      <c r="A150" t="s">
        <v>51</v>
      </c>
      <c r="B150">
        <v>2</v>
      </c>
      <c r="C150" s="2">
        <v>27497.391140428241</v>
      </c>
      <c r="D150" s="2">
        <v>27502.814399849536</v>
      </c>
      <c r="E150">
        <f t="shared" si="2"/>
        <v>5</v>
      </c>
    </row>
    <row r="151" spans="1:5" x14ac:dyDescent="0.25">
      <c r="A151" t="s">
        <v>51</v>
      </c>
      <c r="B151">
        <v>3</v>
      </c>
      <c r="C151" s="2">
        <v>33428.257359953706</v>
      </c>
      <c r="D151" s="2">
        <v>33439.3033125</v>
      </c>
      <c r="E151">
        <f t="shared" si="2"/>
        <v>11</v>
      </c>
    </row>
    <row r="152" spans="1:5" x14ac:dyDescent="0.25">
      <c r="A152" t="s">
        <v>51</v>
      </c>
      <c r="B152">
        <v>4</v>
      </c>
      <c r="C152" s="2">
        <v>38459.01363425926</v>
      </c>
      <c r="D152" s="2">
        <v>38473.572580127315</v>
      </c>
      <c r="E152">
        <f t="shared" si="2"/>
        <v>14</v>
      </c>
    </row>
    <row r="153" spans="1:5" x14ac:dyDescent="0.25">
      <c r="A153" t="s">
        <v>51</v>
      </c>
      <c r="B153">
        <v>5</v>
      </c>
      <c r="C153" s="2">
        <v>40895.630392094907</v>
      </c>
      <c r="D153" s="2">
        <v>40904.938837928239</v>
      </c>
      <c r="E153">
        <f t="shared" si="2"/>
        <v>9</v>
      </c>
    </row>
    <row r="154" spans="1:5" x14ac:dyDescent="0.25">
      <c r="A154" t="s">
        <v>52</v>
      </c>
      <c r="B154">
        <v>1</v>
      </c>
      <c r="C154" s="2">
        <v>18616.352685335649</v>
      </c>
      <c r="D154" s="2">
        <v>18623.085007256945</v>
      </c>
      <c r="E154">
        <f t="shared" si="2"/>
        <v>6</v>
      </c>
    </row>
    <row r="155" spans="1:5" x14ac:dyDescent="0.25">
      <c r="A155" t="s">
        <v>52</v>
      </c>
      <c r="B155">
        <v>2</v>
      </c>
      <c r="C155" s="2">
        <v>29269.026775729166</v>
      </c>
      <c r="D155" s="2">
        <v>29276.062700347222</v>
      </c>
      <c r="E155">
        <f t="shared" si="2"/>
        <v>7</v>
      </c>
    </row>
    <row r="156" spans="1:5" x14ac:dyDescent="0.25">
      <c r="A156" t="s">
        <v>52</v>
      </c>
      <c r="B156">
        <v>3</v>
      </c>
      <c r="C156" s="2">
        <v>38038.882360300922</v>
      </c>
      <c r="D156" s="2">
        <v>38055.772896030096</v>
      </c>
      <c r="E156">
        <f t="shared" si="2"/>
        <v>16</v>
      </c>
    </row>
    <row r="157" spans="1:5" x14ac:dyDescent="0.25">
      <c r="A157" t="s">
        <v>52</v>
      </c>
      <c r="B157">
        <v>4</v>
      </c>
      <c r="C157" s="2">
        <v>39316.072514004627</v>
      </c>
      <c r="D157" s="2">
        <v>39329.412330324078</v>
      </c>
      <c r="E157">
        <f t="shared" si="2"/>
        <v>13</v>
      </c>
    </row>
    <row r="158" spans="1:5" x14ac:dyDescent="0.25">
      <c r="A158" t="s">
        <v>52</v>
      </c>
      <c r="B158">
        <v>5</v>
      </c>
      <c r="C158" s="2">
        <v>41241.264323958334</v>
      </c>
      <c r="D158" s="2">
        <v>41252.229763159725</v>
      </c>
      <c r="E158">
        <f t="shared" si="2"/>
        <v>10</v>
      </c>
    </row>
    <row r="159" spans="1:5" x14ac:dyDescent="0.25">
      <c r="A159" t="s">
        <v>53</v>
      </c>
      <c r="B159">
        <v>1</v>
      </c>
      <c r="C159" s="2">
        <v>39147.100563078704</v>
      </c>
      <c r="D159" s="2">
        <v>39164.541008217595</v>
      </c>
      <c r="E159">
        <f t="shared" si="2"/>
        <v>17</v>
      </c>
    </row>
    <row r="160" spans="1:5" x14ac:dyDescent="0.25">
      <c r="A160" t="s">
        <v>53</v>
      </c>
      <c r="B160">
        <v>2</v>
      </c>
      <c r="C160" s="2">
        <v>40240.830530208332</v>
      </c>
      <c r="D160" s="2">
        <v>40258.153483217589</v>
      </c>
      <c r="E160">
        <f t="shared" si="2"/>
        <v>17</v>
      </c>
    </row>
    <row r="161" spans="1:5" x14ac:dyDescent="0.25">
      <c r="A161" t="s">
        <v>54</v>
      </c>
      <c r="B161">
        <v>1</v>
      </c>
      <c r="C161" s="2">
        <v>19524.804811724538</v>
      </c>
      <c r="D161" s="2">
        <v>19543.999250428242</v>
      </c>
      <c r="E161">
        <f t="shared" si="2"/>
        <v>19</v>
      </c>
    </row>
    <row r="162" spans="1:5" x14ac:dyDescent="0.25">
      <c r="A162" t="s">
        <v>54</v>
      </c>
      <c r="B162">
        <v>2</v>
      </c>
      <c r="C162" s="2">
        <v>37889.808794942131</v>
      </c>
      <c r="D162" s="2">
        <v>37906.648612268516</v>
      </c>
      <c r="E162">
        <f t="shared" si="2"/>
        <v>16</v>
      </c>
    </row>
    <row r="163" spans="1:5" x14ac:dyDescent="0.25">
      <c r="A163" t="s">
        <v>54</v>
      </c>
      <c r="B163">
        <v>3</v>
      </c>
      <c r="C163" s="2">
        <v>39677.030741585651</v>
      </c>
      <c r="D163" s="2">
        <v>39679.452364432873</v>
      </c>
      <c r="E163">
        <f t="shared" si="2"/>
        <v>2</v>
      </c>
    </row>
    <row r="164" spans="1:5" x14ac:dyDescent="0.25">
      <c r="A164" t="s">
        <v>55</v>
      </c>
      <c r="B164">
        <v>1</v>
      </c>
      <c r="C164" s="2">
        <v>34579.981949918983</v>
      </c>
      <c r="D164" s="2">
        <v>34589.422377743052</v>
      </c>
      <c r="E164">
        <f t="shared" si="2"/>
        <v>9</v>
      </c>
    </row>
    <row r="165" spans="1:5" x14ac:dyDescent="0.25">
      <c r="A165" t="s">
        <v>55</v>
      </c>
      <c r="B165">
        <v>2</v>
      </c>
      <c r="C165" s="2">
        <v>40263.790763391204</v>
      </c>
      <c r="D165" s="2">
        <v>40275.604573842589</v>
      </c>
      <c r="E165">
        <f t="shared" si="2"/>
        <v>11</v>
      </c>
    </row>
    <row r="166" spans="1:5" x14ac:dyDescent="0.25">
      <c r="A166" t="s">
        <v>56</v>
      </c>
      <c r="B166">
        <v>1</v>
      </c>
      <c r="C166" s="2">
        <v>33188.978497071759</v>
      </c>
      <c r="D166" s="2">
        <v>33197.199942743056</v>
      </c>
      <c r="E166">
        <f t="shared" si="2"/>
        <v>8</v>
      </c>
    </row>
    <row r="167" spans="1:5" x14ac:dyDescent="0.25">
      <c r="A167" t="s">
        <v>56</v>
      </c>
      <c r="B167">
        <v>2</v>
      </c>
      <c r="C167" s="2">
        <v>41241.003772256947</v>
      </c>
      <c r="D167" s="2">
        <v>41252.056577164352</v>
      </c>
      <c r="E167">
        <f t="shared" si="2"/>
        <v>11</v>
      </c>
    </row>
    <row r="168" spans="1:5" x14ac:dyDescent="0.25">
      <c r="A168" t="s">
        <v>57</v>
      </c>
      <c r="B168">
        <v>1</v>
      </c>
      <c r="C168" s="2">
        <v>26977.452888738426</v>
      </c>
      <c r="D168" s="2">
        <v>26992.384412037038</v>
      </c>
      <c r="E168">
        <f t="shared" si="2"/>
        <v>14</v>
      </c>
    </row>
    <row r="169" spans="1:5" x14ac:dyDescent="0.25">
      <c r="A169" t="s">
        <v>57</v>
      </c>
      <c r="B169">
        <v>2</v>
      </c>
      <c r="C169" s="2">
        <v>32395.541849733796</v>
      </c>
      <c r="D169" s="2">
        <v>32414.388317974535</v>
      </c>
      <c r="E169">
        <f t="shared" si="2"/>
        <v>18</v>
      </c>
    </row>
    <row r="170" spans="1:5" x14ac:dyDescent="0.25">
      <c r="A170" t="s">
        <v>57</v>
      </c>
      <c r="B170">
        <v>3</v>
      </c>
      <c r="C170" s="2">
        <v>35586.174658946758</v>
      </c>
      <c r="D170" s="2">
        <v>35602.512585335651</v>
      </c>
      <c r="E170">
        <f t="shared" si="2"/>
        <v>16</v>
      </c>
    </row>
    <row r="171" spans="1:5" x14ac:dyDescent="0.25">
      <c r="A171" t="s">
        <v>57</v>
      </c>
      <c r="B171">
        <v>4</v>
      </c>
      <c r="C171" s="2">
        <v>36736.776032638889</v>
      </c>
      <c r="D171" s="2">
        <v>36753.115173958337</v>
      </c>
      <c r="E171">
        <f t="shared" si="2"/>
        <v>16</v>
      </c>
    </row>
    <row r="172" spans="1:5" x14ac:dyDescent="0.25">
      <c r="A172" t="s">
        <v>57</v>
      </c>
      <c r="B172">
        <v>5</v>
      </c>
      <c r="C172" s="2">
        <v>40946.033185335647</v>
      </c>
      <c r="D172" s="2">
        <v>40958.375134756941</v>
      </c>
      <c r="E172">
        <f t="shared" si="2"/>
        <v>12</v>
      </c>
    </row>
    <row r="173" spans="1:5" x14ac:dyDescent="0.25">
      <c r="A173" t="s">
        <v>58</v>
      </c>
      <c r="B173">
        <v>1</v>
      </c>
      <c r="C173" s="2">
        <v>35586.283957488427</v>
      </c>
      <c r="D173" s="2">
        <v>35595.89970509259</v>
      </c>
      <c r="E173">
        <f t="shared" si="2"/>
        <v>9</v>
      </c>
    </row>
    <row r="174" spans="1:5" x14ac:dyDescent="0.25">
      <c r="A174" t="s">
        <v>58</v>
      </c>
      <c r="B174">
        <v>2</v>
      </c>
      <c r="C174" s="2">
        <v>39335.110687418979</v>
      </c>
      <c r="D174" s="2">
        <v>39339.065045752315</v>
      </c>
      <c r="E174">
        <f t="shared" si="2"/>
        <v>3</v>
      </c>
    </row>
    <row r="175" spans="1:5" x14ac:dyDescent="0.25">
      <c r="A175" t="s">
        <v>58</v>
      </c>
      <c r="B175">
        <v>3</v>
      </c>
      <c r="C175" s="2">
        <v>40139.755846759261</v>
      </c>
      <c r="D175" s="2">
        <v>40150.003465358794</v>
      </c>
      <c r="E175">
        <f t="shared" si="2"/>
        <v>10</v>
      </c>
    </row>
    <row r="176" spans="1:5" x14ac:dyDescent="0.25">
      <c r="A176" t="s">
        <v>59</v>
      </c>
      <c r="B176">
        <v>1</v>
      </c>
      <c r="C176" s="2">
        <v>16711.90600929398</v>
      </c>
      <c r="D176" s="2">
        <v>16730.359452233795</v>
      </c>
      <c r="E176">
        <f t="shared" si="2"/>
        <v>18</v>
      </c>
    </row>
    <row r="177" spans="1:5" x14ac:dyDescent="0.25">
      <c r="A177" t="s">
        <v>59</v>
      </c>
      <c r="B177">
        <v>2</v>
      </c>
      <c r="C177" s="2">
        <v>28388.31647361111</v>
      </c>
      <c r="D177" s="2">
        <v>28393.213354664353</v>
      </c>
      <c r="E177">
        <f t="shared" si="2"/>
        <v>4</v>
      </c>
    </row>
    <row r="178" spans="1:5" x14ac:dyDescent="0.25">
      <c r="A178" t="s">
        <v>59</v>
      </c>
      <c r="B178">
        <v>3</v>
      </c>
      <c r="C178" s="2">
        <v>32344.351239004631</v>
      </c>
      <c r="D178" s="2">
        <v>32354.89752357639</v>
      </c>
      <c r="E178">
        <f t="shared" si="2"/>
        <v>10</v>
      </c>
    </row>
    <row r="179" spans="1:5" x14ac:dyDescent="0.25">
      <c r="A179" t="s">
        <v>59</v>
      </c>
      <c r="B179">
        <v>4</v>
      </c>
      <c r="C179" s="2">
        <v>38229.296291631945</v>
      </c>
      <c r="D179" s="2">
        <v>38245.983518402776</v>
      </c>
      <c r="E179">
        <f t="shared" si="2"/>
        <v>16</v>
      </c>
    </row>
    <row r="180" spans="1:5" x14ac:dyDescent="0.25">
      <c r="A180" t="s">
        <v>59</v>
      </c>
      <c r="B180">
        <v>5</v>
      </c>
      <c r="C180" s="2">
        <v>38773.628547025466</v>
      </c>
      <c r="D180" s="2">
        <v>38790.765003854169</v>
      </c>
      <c r="E180">
        <f t="shared" si="2"/>
        <v>17</v>
      </c>
    </row>
    <row r="181" spans="1:5" x14ac:dyDescent="0.25">
      <c r="A181" t="s">
        <v>59</v>
      </c>
      <c r="B181">
        <v>6</v>
      </c>
      <c r="C181" s="2">
        <v>38859.682450034721</v>
      </c>
      <c r="D181" s="2">
        <v>38869.500063194442</v>
      </c>
      <c r="E181">
        <f t="shared" si="2"/>
        <v>9</v>
      </c>
    </row>
    <row r="182" spans="1:5" x14ac:dyDescent="0.25">
      <c r="A182" t="s">
        <v>59</v>
      </c>
      <c r="B182">
        <v>7</v>
      </c>
      <c r="C182" s="2">
        <v>39868.960724849538</v>
      </c>
      <c r="D182" s="2">
        <v>39887.604443946759</v>
      </c>
      <c r="E182">
        <f t="shared" si="2"/>
        <v>18</v>
      </c>
    </row>
    <row r="183" spans="1:5" x14ac:dyDescent="0.25">
      <c r="A183" t="s">
        <v>60</v>
      </c>
      <c r="B183">
        <v>1</v>
      </c>
      <c r="C183" s="2">
        <v>30382.467248344907</v>
      </c>
      <c r="D183" s="2">
        <v>30391.389172534724</v>
      </c>
      <c r="E183">
        <f t="shared" si="2"/>
        <v>8</v>
      </c>
    </row>
    <row r="184" spans="1:5" x14ac:dyDescent="0.25">
      <c r="A184" t="s">
        <v>60</v>
      </c>
      <c r="B184">
        <v>2</v>
      </c>
      <c r="C184" s="2">
        <v>39441.553651076392</v>
      </c>
      <c r="D184" s="2">
        <v>39459.530652280089</v>
      </c>
      <c r="E184">
        <f t="shared" si="2"/>
        <v>17</v>
      </c>
    </row>
    <row r="185" spans="1:5" x14ac:dyDescent="0.25">
      <c r="A185" t="s">
        <v>61</v>
      </c>
      <c r="B185">
        <v>1</v>
      </c>
      <c r="C185" s="2">
        <v>30259.193586956018</v>
      </c>
      <c r="D185" s="2">
        <v>30265.949147025462</v>
      </c>
      <c r="E185">
        <f t="shared" si="2"/>
        <v>6</v>
      </c>
    </row>
    <row r="186" spans="1:5" x14ac:dyDescent="0.25">
      <c r="A186" t="s">
        <v>61</v>
      </c>
      <c r="B186">
        <v>2</v>
      </c>
      <c r="C186" s="2">
        <v>31591.375754629629</v>
      </c>
      <c r="D186" s="2">
        <v>31610.581796412036</v>
      </c>
      <c r="E186">
        <f t="shared" si="2"/>
        <v>19</v>
      </c>
    </row>
    <row r="187" spans="1:5" x14ac:dyDescent="0.25">
      <c r="A187" t="s">
        <v>61</v>
      </c>
      <c r="B187">
        <v>3</v>
      </c>
      <c r="C187" s="2">
        <v>36447.225632557871</v>
      </c>
      <c r="D187" s="2">
        <v>36462.046379594911</v>
      </c>
      <c r="E187">
        <f t="shared" si="2"/>
        <v>14</v>
      </c>
    </row>
    <row r="188" spans="1:5" x14ac:dyDescent="0.25">
      <c r="A188" t="s">
        <v>61</v>
      </c>
      <c r="B188">
        <v>4</v>
      </c>
      <c r="C188" s="2">
        <v>39601.939080439814</v>
      </c>
      <c r="D188" s="2">
        <v>39605.507033368056</v>
      </c>
      <c r="E188">
        <f t="shared" si="2"/>
        <v>3</v>
      </c>
    </row>
    <row r="189" spans="1:5" x14ac:dyDescent="0.25">
      <c r="A189" t="s">
        <v>62</v>
      </c>
      <c r="B189">
        <v>1</v>
      </c>
      <c r="C189" s="2">
        <v>25111.975817557872</v>
      </c>
      <c r="D189" s="2">
        <v>25118.829235879628</v>
      </c>
      <c r="E189">
        <f t="shared" si="2"/>
        <v>6</v>
      </c>
    </row>
    <row r="190" spans="1:5" x14ac:dyDescent="0.25">
      <c r="A190" t="s">
        <v>62</v>
      </c>
      <c r="B190">
        <v>2</v>
      </c>
      <c r="C190" s="2">
        <v>35317.009497372688</v>
      </c>
      <c r="D190" s="2">
        <v>35320.84173028935</v>
      </c>
      <c r="E190">
        <f t="shared" si="2"/>
        <v>3</v>
      </c>
    </row>
    <row r="191" spans="1:5" x14ac:dyDescent="0.25">
      <c r="A191" t="s">
        <v>62</v>
      </c>
      <c r="B191">
        <v>3</v>
      </c>
      <c r="C191" s="2">
        <v>37499.119271446762</v>
      </c>
      <c r="D191" s="2">
        <v>37506.009298842589</v>
      </c>
      <c r="E191">
        <f t="shared" si="2"/>
        <v>6</v>
      </c>
    </row>
    <row r="192" spans="1:5" x14ac:dyDescent="0.25">
      <c r="A192" t="s">
        <v>62</v>
      </c>
      <c r="B192">
        <v>4</v>
      </c>
      <c r="C192" s="2">
        <v>37515.833590312497</v>
      </c>
      <c r="D192" s="2">
        <v>37524.861392013889</v>
      </c>
      <c r="E192">
        <f t="shared" si="2"/>
        <v>9</v>
      </c>
    </row>
    <row r="193" spans="1:5" x14ac:dyDescent="0.25">
      <c r="A193" t="s">
        <v>62</v>
      </c>
      <c r="B193">
        <v>5</v>
      </c>
      <c r="C193" s="2">
        <v>39153.461138576386</v>
      </c>
      <c r="D193" s="2">
        <v>39166.085634293981</v>
      </c>
      <c r="E193">
        <f t="shared" si="2"/>
        <v>12</v>
      </c>
    </row>
    <row r="194" spans="1:5" x14ac:dyDescent="0.25">
      <c r="A194" t="s">
        <v>62</v>
      </c>
      <c r="B194">
        <v>6</v>
      </c>
      <c r="C194" s="2">
        <v>41003.118070833334</v>
      </c>
      <c r="D194" s="2">
        <v>41020.145388078701</v>
      </c>
      <c r="E194">
        <f t="shared" ref="E194:E257" si="3">TRUNC(D194-C194)</f>
        <v>17</v>
      </c>
    </row>
    <row r="195" spans="1:5" x14ac:dyDescent="0.25">
      <c r="A195" t="s">
        <v>63</v>
      </c>
      <c r="B195">
        <v>1</v>
      </c>
      <c r="C195" s="2">
        <v>33782.125017708335</v>
      </c>
      <c r="D195" s="2">
        <v>33786.961753391202</v>
      </c>
      <c r="E195">
        <f t="shared" si="3"/>
        <v>4</v>
      </c>
    </row>
    <row r="196" spans="1:5" x14ac:dyDescent="0.25">
      <c r="A196" t="s">
        <v>63</v>
      </c>
      <c r="B196">
        <v>2</v>
      </c>
      <c r="C196" s="2">
        <v>38557.321288541665</v>
      </c>
      <c r="D196" s="2">
        <v>38570.823119675922</v>
      </c>
      <c r="E196">
        <f t="shared" si="3"/>
        <v>13</v>
      </c>
    </row>
    <row r="197" spans="1:5" x14ac:dyDescent="0.25">
      <c r="A197" t="s">
        <v>63</v>
      </c>
      <c r="B197">
        <v>3</v>
      </c>
      <c r="C197" s="2">
        <v>40893.350120370371</v>
      </c>
      <c r="D197" s="2">
        <v>40902.440348148149</v>
      </c>
      <c r="E197">
        <f t="shared" si="3"/>
        <v>9</v>
      </c>
    </row>
    <row r="198" spans="1:5" x14ac:dyDescent="0.25">
      <c r="A198" t="s">
        <v>64</v>
      </c>
      <c r="B198">
        <v>1</v>
      </c>
      <c r="C198" s="2">
        <v>19687.95646701389</v>
      </c>
      <c r="D198" s="2">
        <v>19695.597723148148</v>
      </c>
      <c r="E198">
        <f t="shared" si="3"/>
        <v>7</v>
      </c>
    </row>
    <row r="199" spans="1:5" x14ac:dyDescent="0.25">
      <c r="A199" t="s">
        <v>64</v>
      </c>
      <c r="B199">
        <v>2</v>
      </c>
      <c r="C199" s="2">
        <v>29110.421182372684</v>
      </c>
      <c r="D199" s="2">
        <v>29121.032658912038</v>
      </c>
      <c r="E199">
        <f t="shared" si="3"/>
        <v>10</v>
      </c>
    </row>
    <row r="200" spans="1:5" x14ac:dyDescent="0.25">
      <c r="A200" t="s">
        <v>64</v>
      </c>
      <c r="B200">
        <v>3</v>
      </c>
      <c r="C200" s="2">
        <v>34569.297911539354</v>
      </c>
      <c r="D200" s="2">
        <v>34571.338142858796</v>
      </c>
      <c r="E200">
        <f t="shared" si="3"/>
        <v>2</v>
      </c>
    </row>
    <row r="201" spans="1:5" x14ac:dyDescent="0.25">
      <c r="A201" t="s">
        <v>64</v>
      </c>
      <c r="B201">
        <v>4</v>
      </c>
      <c r="C201" s="2">
        <v>38331.812149537036</v>
      </c>
      <c r="D201" s="2">
        <v>38338.831969016202</v>
      </c>
      <c r="E201">
        <f t="shared" si="3"/>
        <v>7</v>
      </c>
    </row>
    <row r="202" spans="1:5" x14ac:dyDescent="0.25">
      <c r="A202" t="s">
        <v>64</v>
      </c>
      <c r="B202">
        <v>5</v>
      </c>
      <c r="C202" s="2">
        <v>38806.723882789353</v>
      </c>
      <c r="D202" s="2">
        <v>38809.474326736112</v>
      </c>
      <c r="E202">
        <f t="shared" si="3"/>
        <v>2</v>
      </c>
    </row>
    <row r="203" spans="1:5" x14ac:dyDescent="0.25">
      <c r="A203" t="s">
        <v>64</v>
      </c>
      <c r="B203">
        <v>6</v>
      </c>
      <c r="C203" s="2">
        <v>39122.647874733797</v>
      </c>
      <c r="D203" s="2">
        <v>39141.686539618058</v>
      </c>
      <c r="E203">
        <f t="shared" si="3"/>
        <v>19</v>
      </c>
    </row>
    <row r="204" spans="1:5" x14ac:dyDescent="0.25">
      <c r="A204" t="s">
        <v>64</v>
      </c>
      <c r="B204">
        <v>7</v>
      </c>
      <c r="C204" s="2">
        <v>39579.402373113429</v>
      </c>
      <c r="D204" s="2">
        <v>39585.06507989583</v>
      </c>
      <c r="E204">
        <f t="shared" si="3"/>
        <v>5</v>
      </c>
    </row>
    <row r="205" spans="1:5" x14ac:dyDescent="0.25">
      <c r="A205" t="s">
        <v>65</v>
      </c>
      <c r="B205">
        <v>1</v>
      </c>
      <c r="C205" s="2">
        <v>34817.751833368056</v>
      </c>
      <c r="D205" s="2">
        <v>34822.935557442128</v>
      </c>
      <c r="E205">
        <f t="shared" si="3"/>
        <v>5</v>
      </c>
    </row>
    <row r="206" spans="1:5" x14ac:dyDescent="0.25">
      <c r="A206" t="s">
        <v>65</v>
      </c>
      <c r="B206">
        <v>2</v>
      </c>
      <c r="C206" s="2">
        <v>35694.472252743057</v>
      </c>
      <c r="D206" s="2">
        <v>35708.748920636572</v>
      </c>
      <c r="E206">
        <f t="shared" si="3"/>
        <v>14</v>
      </c>
    </row>
    <row r="207" spans="1:5" x14ac:dyDescent="0.25">
      <c r="A207" t="s">
        <v>65</v>
      </c>
      <c r="B207">
        <v>3</v>
      </c>
      <c r="C207" s="2">
        <v>36792.719557986115</v>
      </c>
      <c r="D207" s="2">
        <v>36803.69738784722</v>
      </c>
      <c r="E207">
        <f t="shared" si="3"/>
        <v>10</v>
      </c>
    </row>
    <row r="208" spans="1:5" x14ac:dyDescent="0.25">
      <c r="A208" t="s">
        <v>65</v>
      </c>
      <c r="B208">
        <v>4</v>
      </c>
      <c r="C208" s="2">
        <v>40568.971651851854</v>
      </c>
      <c r="D208" s="2">
        <v>40576.921433761578</v>
      </c>
      <c r="E208">
        <f t="shared" si="3"/>
        <v>7</v>
      </c>
    </row>
    <row r="209" spans="1:5" x14ac:dyDescent="0.25">
      <c r="A209" t="s">
        <v>66</v>
      </c>
      <c r="B209">
        <v>1</v>
      </c>
      <c r="C209" s="2">
        <v>32056.621211921298</v>
      </c>
      <c r="D209" s="2">
        <v>32069.555607407408</v>
      </c>
      <c r="E209">
        <f t="shared" si="3"/>
        <v>12</v>
      </c>
    </row>
    <row r="210" spans="1:5" x14ac:dyDescent="0.25">
      <c r="A210" t="s">
        <v>66</v>
      </c>
      <c r="B210">
        <v>2</v>
      </c>
      <c r="C210" s="2">
        <v>38519.231470949075</v>
      </c>
      <c r="D210" s="2">
        <v>38527.05927395833</v>
      </c>
      <c r="E210">
        <f t="shared" si="3"/>
        <v>7</v>
      </c>
    </row>
    <row r="211" spans="1:5" x14ac:dyDescent="0.25">
      <c r="A211" t="s">
        <v>66</v>
      </c>
      <c r="B211">
        <v>3</v>
      </c>
      <c r="C211" s="2">
        <v>40234.844079861112</v>
      </c>
      <c r="D211" s="2">
        <v>40241.308679131944</v>
      </c>
      <c r="E211">
        <f t="shared" si="3"/>
        <v>6</v>
      </c>
    </row>
    <row r="212" spans="1:5" x14ac:dyDescent="0.25">
      <c r="A212" t="s">
        <v>67</v>
      </c>
      <c r="B212">
        <v>1</v>
      </c>
      <c r="C212" s="2">
        <v>15289.389832291667</v>
      </c>
      <c r="D212" s="2">
        <v>15297.828475694445</v>
      </c>
      <c r="E212">
        <f t="shared" si="3"/>
        <v>8</v>
      </c>
    </row>
    <row r="213" spans="1:5" x14ac:dyDescent="0.25">
      <c r="A213" t="s">
        <v>67</v>
      </c>
      <c r="B213">
        <v>2</v>
      </c>
      <c r="C213" s="2">
        <v>39588.962580821761</v>
      </c>
      <c r="D213" s="2">
        <v>39607.793081284719</v>
      </c>
      <c r="E213">
        <f t="shared" si="3"/>
        <v>18</v>
      </c>
    </row>
    <row r="214" spans="1:5" x14ac:dyDescent="0.25">
      <c r="A214" t="s">
        <v>68</v>
      </c>
      <c r="B214">
        <v>1</v>
      </c>
      <c r="C214" s="2">
        <v>27051.406364467592</v>
      </c>
      <c r="D214" s="2">
        <v>27061.193161886575</v>
      </c>
      <c r="E214">
        <f t="shared" si="3"/>
        <v>9</v>
      </c>
    </row>
    <row r="215" spans="1:5" x14ac:dyDescent="0.25">
      <c r="A215" t="s">
        <v>68</v>
      </c>
      <c r="B215">
        <v>2</v>
      </c>
      <c r="C215" s="2">
        <v>33364.146741400466</v>
      </c>
      <c r="D215" s="2">
        <v>33376.482764085646</v>
      </c>
      <c r="E215">
        <f t="shared" si="3"/>
        <v>12</v>
      </c>
    </row>
    <row r="216" spans="1:5" x14ac:dyDescent="0.25">
      <c r="A216" t="s">
        <v>68</v>
      </c>
      <c r="B216">
        <v>3</v>
      </c>
      <c r="C216" s="2">
        <v>37976.021058252314</v>
      </c>
      <c r="D216" s="2">
        <v>37983.319955590276</v>
      </c>
      <c r="E216">
        <f t="shared" si="3"/>
        <v>7</v>
      </c>
    </row>
    <row r="217" spans="1:5" x14ac:dyDescent="0.25">
      <c r="A217" t="s">
        <v>68</v>
      </c>
      <c r="B217">
        <v>4</v>
      </c>
      <c r="C217" s="2">
        <v>40186.552967974538</v>
      </c>
      <c r="D217" s="2">
        <v>40200.878968634257</v>
      </c>
      <c r="E217">
        <f t="shared" si="3"/>
        <v>14</v>
      </c>
    </row>
    <row r="218" spans="1:5" x14ac:dyDescent="0.25">
      <c r="A218" t="s">
        <v>69</v>
      </c>
      <c r="B218">
        <v>1</v>
      </c>
      <c r="C218" s="2">
        <v>25024.284005983794</v>
      </c>
      <c r="D218" s="2">
        <v>25042.450839849538</v>
      </c>
      <c r="E218">
        <f t="shared" si="3"/>
        <v>18</v>
      </c>
    </row>
    <row r="219" spans="1:5" x14ac:dyDescent="0.25">
      <c r="A219" t="s">
        <v>69</v>
      </c>
      <c r="B219">
        <v>2</v>
      </c>
      <c r="C219" s="2">
        <v>36512.746879282407</v>
      </c>
      <c r="D219" s="2">
        <v>36523.924049918984</v>
      </c>
      <c r="E219">
        <f t="shared" si="3"/>
        <v>11</v>
      </c>
    </row>
    <row r="220" spans="1:5" x14ac:dyDescent="0.25">
      <c r="A220" t="s">
        <v>69</v>
      </c>
      <c r="B220">
        <v>3</v>
      </c>
      <c r="C220" s="2">
        <v>41200.398066354166</v>
      </c>
      <c r="D220" s="2">
        <v>41214.176690127315</v>
      </c>
      <c r="E220">
        <f t="shared" si="3"/>
        <v>13</v>
      </c>
    </row>
    <row r="221" spans="1:5" x14ac:dyDescent="0.25">
      <c r="A221" t="s">
        <v>70</v>
      </c>
      <c r="B221">
        <v>1</v>
      </c>
      <c r="C221" s="2">
        <v>32479.237878703705</v>
      </c>
      <c r="D221" s="2">
        <v>32493.557740821758</v>
      </c>
      <c r="E221">
        <f t="shared" si="3"/>
        <v>14</v>
      </c>
    </row>
    <row r="222" spans="1:5" x14ac:dyDescent="0.25">
      <c r="A222" t="s">
        <v>70</v>
      </c>
      <c r="B222">
        <v>2</v>
      </c>
      <c r="C222" s="2">
        <v>39000.638616666663</v>
      </c>
      <c r="D222" s="2">
        <v>39019.010331400466</v>
      </c>
      <c r="E222">
        <f t="shared" si="3"/>
        <v>18</v>
      </c>
    </row>
    <row r="223" spans="1:5" x14ac:dyDescent="0.25">
      <c r="A223" t="s">
        <v>70</v>
      </c>
      <c r="B223">
        <v>3</v>
      </c>
      <c r="C223" s="2">
        <v>39076.207361805558</v>
      </c>
      <c r="D223" s="2">
        <v>39095.393480636572</v>
      </c>
      <c r="E223">
        <f t="shared" si="3"/>
        <v>19</v>
      </c>
    </row>
    <row r="224" spans="1:5" x14ac:dyDescent="0.25">
      <c r="A224" t="s">
        <v>70</v>
      </c>
      <c r="B224">
        <v>4</v>
      </c>
      <c r="C224" s="2">
        <v>40068.038599571759</v>
      </c>
      <c r="D224" s="2">
        <v>40076.515661307873</v>
      </c>
      <c r="E224">
        <f t="shared" si="3"/>
        <v>8</v>
      </c>
    </row>
    <row r="225" spans="1:5" x14ac:dyDescent="0.25">
      <c r="A225" t="s">
        <v>71</v>
      </c>
      <c r="B225">
        <v>1</v>
      </c>
      <c r="C225" s="2">
        <v>40476.521078969905</v>
      </c>
      <c r="D225" s="2">
        <v>40482.462581331019</v>
      </c>
      <c r="E225">
        <f t="shared" si="3"/>
        <v>5</v>
      </c>
    </row>
    <row r="226" spans="1:5" x14ac:dyDescent="0.25">
      <c r="A226" t="s">
        <v>72</v>
      </c>
      <c r="B226">
        <v>1</v>
      </c>
      <c r="C226" s="2">
        <v>36271.453340891203</v>
      </c>
      <c r="D226" s="2">
        <v>36288.36976883102</v>
      </c>
      <c r="E226">
        <f t="shared" si="3"/>
        <v>16</v>
      </c>
    </row>
    <row r="227" spans="1:5" x14ac:dyDescent="0.25">
      <c r="A227" t="s">
        <v>72</v>
      </c>
      <c r="B227">
        <v>2</v>
      </c>
      <c r="C227" s="2">
        <v>40168.78393626157</v>
      </c>
      <c r="D227" s="2">
        <v>40173.020915393521</v>
      </c>
      <c r="E227">
        <f t="shared" si="3"/>
        <v>4</v>
      </c>
    </row>
    <row r="228" spans="1:5" x14ac:dyDescent="0.25">
      <c r="A228" t="s">
        <v>73</v>
      </c>
      <c r="B228">
        <v>1</v>
      </c>
      <c r="C228" s="2">
        <v>27814.737796990739</v>
      </c>
      <c r="D228" s="2">
        <v>27822.364546331017</v>
      </c>
      <c r="E228">
        <f t="shared" si="3"/>
        <v>7</v>
      </c>
    </row>
    <row r="229" spans="1:5" x14ac:dyDescent="0.25">
      <c r="A229" t="s">
        <v>73</v>
      </c>
      <c r="B229">
        <v>2</v>
      </c>
      <c r="C229" s="2">
        <v>28130.829868368055</v>
      </c>
      <c r="D229" s="2">
        <v>28147.233796377313</v>
      </c>
      <c r="E229">
        <f t="shared" si="3"/>
        <v>16</v>
      </c>
    </row>
    <row r="230" spans="1:5" x14ac:dyDescent="0.25">
      <c r="A230" t="s">
        <v>73</v>
      </c>
      <c r="B230">
        <v>3</v>
      </c>
      <c r="C230" s="2">
        <v>29551.230974386574</v>
      </c>
      <c r="D230" s="2">
        <v>29556.654920567129</v>
      </c>
      <c r="E230">
        <f t="shared" si="3"/>
        <v>5</v>
      </c>
    </row>
    <row r="231" spans="1:5" x14ac:dyDescent="0.25">
      <c r="A231" t="s">
        <v>73</v>
      </c>
      <c r="B231">
        <v>4</v>
      </c>
      <c r="C231" s="2">
        <v>36287.611049224535</v>
      </c>
      <c r="D231" s="2">
        <v>36303.483903043983</v>
      </c>
      <c r="E231">
        <f t="shared" si="3"/>
        <v>15</v>
      </c>
    </row>
    <row r="232" spans="1:5" x14ac:dyDescent="0.25">
      <c r="A232" t="s">
        <v>73</v>
      </c>
      <c r="B232">
        <v>5</v>
      </c>
      <c r="C232" s="2">
        <v>40084.231833796293</v>
      </c>
      <c r="D232" s="2">
        <v>40086.921451932867</v>
      </c>
      <c r="E232">
        <f t="shared" si="3"/>
        <v>2</v>
      </c>
    </row>
    <row r="233" spans="1:5" x14ac:dyDescent="0.25">
      <c r="A233" t="s">
        <v>74</v>
      </c>
      <c r="B233">
        <v>1</v>
      </c>
      <c r="C233" s="2">
        <v>32315.204728125002</v>
      </c>
      <c r="D233" s="2">
        <v>32332.325173842593</v>
      </c>
      <c r="E233">
        <f t="shared" si="3"/>
        <v>17</v>
      </c>
    </row>
    <row r="234" spans="1:5" x14ac:dyDescent="0.25">
      <c r="A234" t="s">
        <v>74</v>
      </c>
      <c r="B234">
        <v>2</v>
      </c>
      <c r="C234" s="2">
        <v>32455.358388159722</v>
      </c>
      <c r="D234" s="2">
        <v>32466.524672106483</v>
      </c>
      <c r="E234">
        <f t="shared" si="3"/>
        <v>11</v>
      </c>
    </row>
    <row r="235" spans="1:5" x14ac:dyDescent="0.25">
      <c r="A235" t="s">
        <v>74</v>
      </c>
      <c r="B235">
        <v>3</v>
      </c>
      <c r="C235" s="2">
        <v>37598.264318090274</v>
      </c>
      <c r="D235" s="2">
        <v>37617.252063425927</v>
      </c>
      <c r="E235">
        <f t="shared" si="3"/>
        <v>18</v>
      </c>
    </row>
    <row r="236" spans="1:5" x14ac:dyDescent="0.25">
      <c r="A236" t="s">
        <v>74</v>
      </c>
      <c r="B236">
        <v>4</v>
      </c>
      <c r="C236" s="2">
        <v>39901.605569710649</v>
      </c>
      <c r="D236" s="2">
        <v>39906.334984756948</v>
      </c>
      <c r="E236">
        <f t="shared" si="3"/>
        <v>4</v>
      </c>
    </row>
    <row r="237" spans="1:5" x14ac:dyDescent="0.25">
      <c r="A237" t="s">
        <v>75</v>
      </c>
      <c r="B237">
        <v>1</v>
      </c>
      <c r="C237" s="2">
        <v>26062.307247453704</v>
      </c>
      <c r="D237" s="2">
        <v>26065.137163113424</v>
      </c>
      <c r="E237">
        <f t="shared" si="3"/>
        <v>2</v>
      </c>
    </row>
    <row r="238" spans="1:5" x14ac:dyDescent="0.25">
      <c r="A238" t="s">
        <v>75</v>
      </c>
      <c r="B238">
        <v>2</v>
      </c>
      <c r="C238" s="2">
        <v>34594.892258067128</v>
      </c>
      <c r="D238" s="2">
        <v>34613.746580706022</v>
      </c>
      <c r="E238">
        <f t="shared" si="3"/>
        <v>18</v>
      </c>
    </row>
    <row r="239" spans="1:5" x14ac:dyDescent="0.25">
      <c r="A239" t="s">
        <v>75</v>
      </c>
      <c r="B239">
        <v>3</v>
      </c>
      <c r="C239" s="2">
        <v>37994.646431134257</v>
      </c>
      <c r="D239" s="2">
        <v>38002.888339849538</v>
      </c>
      <c r="E239">
        <f t="shared" si="3"/>
        <v>8</v>
      </c>
    </row>
    <row r="240" spans="1:5" x14ac:dyDescent="0.25">
      <c r="A240" t="s">
        <v>75</v>
      </c>
      <c r="B240">
        <v>4</v>
      </c>
      <c r="C240" s="2">
        <v>39100.782703506942</v>
      </c>
      <c r="D240" s="2">
        <v>39120.428077314813</v>
      </c>
      <c r="E240">
        <f t="shared" si="3"/>
        <v>19</v>
      </c>
    </row>
    <row r="241" spans="1:5" x14ac:dyDescent="0.25">
      <c r="A241" t="s">
        <v>75</v>
      </c>
      <c r="B241">
        <v>5</v>
      </c>
      <c r="C241" s="2">
        <v>40178.832238078707</v>
      </c>
      <c r="D241" s="2">
        <v>40181.058005555555</v>
      </c>
      <c r="E241">
        <f t="shared" si="3"/>
        <v>2</v>
      </c>
    </row>
    <row r="242" spans="1:5" x14ac:dyDescent="0.25">
      <c r="A242" t="s">
        <v>76</v>
      </c>
      <c r="B242">
        <v>1</v>
      </c>
      <c r="C242" s="2">
        <v>26192.161593749999</v>
      </c>
      <c r="D242" s="2">
        <v>26198.198464699075</v>
      </c>
      <c r="E242">
        <f t="shared" si="3"/>
        <v>6</v>
      </c>
    </row>
    <row r="243" spans="1:5" x14ac:dyDescent="0.25">
      <c r="A243" t="s">
        <v>76</v>
      </c>
      <c r="B243">
        <v>2</v>
      </c>
      <c r="C243" s="2">
        <v>40103.880997650464</v>
      </c>
      <c r="D243" s="2">
        <v>40119.441735613429</v>
      </c>
      <c r="E243">
        <f t="shared" si="3"/>
        <v>15</v>
      </c>
    </row>
    <row r="244" spans="1:5" x14ac:dyDescent="0.25">
      <c r="A244" t="s">
        <v>77</v>
      </c>
      <c r="B244">
        <v>1</v>
      </c>
      <c r="C244" s="2">
        <v>37024.61750177083</v>
      </c>
      <c r="D244" s="2">
        <v>37036.419477974538</v>
      </c>
      <c r="E244">
        <f t="shared" si="3"/>
        <v>11</v>
      </c>
    </row>
    <row r="245" spans="1:5" x14ac:dyDescent="0.25">
      <c r="A245" t="s">
        <v>77</v>
      </c>
      <c r="B245">
        <v>2</v>
      </c>
      <c r="C245" s="2">
        <v>38325.594768437499</v>
      </c>
      <c r="D245" s="2">
        <v>38338.463475729164</v>
      </c>
      <c r="E245">
        <f t="shared" si="3"/>
        <v>12</v>
      </c>
    </row>
    <row r="246" spans="1:5" x14ac:dyDescent="0.25">
      <c r="A246" t="s">
        <v>77</v>
      </c>
      <c r="B246">
        <v>3</v>
      </c>
      <c r="C246" s="2">
        <v>40910.290452118054</v>
      </c>
      <c r="D246" s="2">
        <v>40928.604114849535</v>
      </c>
      <c r="E246">
        <f t="shared" si="3"/>
        <v>18</v>
      </c>
    </row>
    <row r="247" spans="1:5" x14ac:dyDescent="0.25">
      <c r="A247" t="s">
        <v>78</v>
      </c>
      <c r="B247">
        <v>1</v>
      </c>
      <c r="C247" s="2">
        <v>36755.972098113423</v>
      </c>
      <c r="D247" s="2">
        <v>36772.265216122687</v>
      </c>
      <c r="E247">
        <f t="shared" si="3"/>
        <v>16</v>
      </c>
    </row>
    <row r="248" spans="1:5" x14ac:dyDescent="0.25">
      <c r="A248" t="s">
        <v>78</v>
      </c>
      <c r="B248">
        <v>2</v>
      </c>
      <c r="C248" s="2">
        <v>37137.780658217591</v>
      </c>
      <c r="D248" s="2">
        <v>37157.643731284719</v>
      </c>
      <c r="E248">
        <f t="shared" si="3"/>
        <v>19</v>
      </c>
    </row>
    <row r="249" spans="1:5" x14ac:dyDescent="0.25">
      <c r="A249" t="s">
        <v>78</v>
      </c>
      <c r="B249">
        <v>3</v>
      </c>
      <c r="C249" s="2">
        <v>40963.267082094906</v>
      </c>
      <c r="D249" s="2">
        <v>40977.912873923611</v>
      </c>
      <c r="E249">
        <f t="shared" si="3"/>
        <v>14</v>
      </c>
    </row>
    <row r="250" spans="1:5" x14ac:dyDescent="0.25">
      <c r="A250" t="s">
        <v>79</v>
      </c>
      <c r="B250">
        <v>1</v>
      </c>
      <c r="C250" s="2">
        <v>30468.826782141205</v>
      </c>
      <c r="D250" s="2">
        <v>30474.123729085648</v>
      </c>
      <c r="E250">
        <f t="shared" si="3"/>
        <v>5</v>
      </c>
    </row>
    <row r="251" spans="1:5" x14ac:dyDescent="0.25">
      <c r="A251" t="s">
        <v>79</v>
      </c>
      <c r="B251">
        <v>2</v>
      </c>
      <c r="C251" s="2">
        <v>40644.284656863427</v>
      </c>
      <c r="D251" s="2">
        <v>40663.127919444443</v>
      </c>
      <c r="E251">
        <f t="shared" si="3"/>
        <v>18</v>
      </c>
    </row>
    <row r="252" spans="1:5" x14ac:dyDescent="0.25">
      <c r="A252" t="s">
        <v>80</v>
      </c>
      <c r="B252">
        <v>1</v>
      </c>
      <c r="C252" s="2">
        <v>30186.73318457176</v>
      </c>
      <c r="D252" s="2">
        <v>30199.6810878125</v>
      </c>
      <c r="E252">
        <f t="shared" si="3"/>
        <v>12</v>
      </c>
    </row>
    <row r="253" spans="1:5" x14ac:dyDescent="0.25">
      <c r="A253" t="s">
        <v>80</v>
      </c>
      <c r="B253">
        <v>2</v>
      </c>
      <c r="C253" s="2">
        <v>36791.097190972221</v>
      </c>
      <c r="D253" s="2">
        <v>36802.102446446763</v>
      </c>
      <c r="E253">
        <f t="shared" si="3"/>
        <v>11</v>
      </c>
    </row>
    <row r="254" spans="1:5" x14ac:dyDescent="0.25">
      <c r="A254" t="s">
        <v>80</v>
      </c>
      <c r="B254">
        <v>3</v>
      </c>
      <c r="C254" s="2">
        <v>37725.279374965277</v>
      </c>
      <c r="D254" s="2">
        <v>37740.452396493056</v>
      </c>
      <c r="E254">
        <f t="shared" si="3"/>
        <v>15</v>
      </c>
    </row>
    <row r="255" spans="1:5" x14ac:dyDescent="0.25">
      <c r="A255" t="s">
        <v>80</v>
      </c>
      <c r="B255">
        <v>4</v>
      </c>
      <c r="C255" s="2">
        <v>39734.764848495368</v>
      </c>
      <c r="D255" s="2">
        <v>39744.776572418981</v>
      </c>
      <c r="E255">
        <f t="shared" si="3"/>
        <v>10</v>
      </c>
    </row>
    <row r="256" spans="1:5" x14ac:dyDescent="0.25">
      <c r="A256" t="s">
        <v>81</v>
      </c>
      <c r="B256">
        <v>1</v>
      </c>
      <c r="C256" s="2">
        <v>35542.183434606479</v>
      </c>
      <c r="D256" s="2">
        <v>35556.347721874998</v>
      </c>
      <c r="E256">
        <f t="shared" si="3"/>
        <v>14</v>
      </c>
    </row>
    <row r="257" spans="1:5" x14ac:dyDescent="0.25">
      <c r="A257" t="s">
        <v>81</v>
      </c>
      <c r="B257">
        <v>2</v>
      </c>
      <c r="C257" s="2">
        <v>38222.220109722221</v>
      </c>
      <c r="D257" s="2">
        <v>38226.493687187503</v>
      </c>
      <c r="E257">
        <f t="shared" si="3"/>
        <v>4</v>
      </c>
    </row>
    <row r="258" spans="1:5" x14ac:dyDescent="0.25">
      <c r="A258" t="s">
        <v>81</v>
      </c>
      <c r="B258">
        <v>3</v>
      </c>
      <c r="C258" s="2">
        <v>40362.454046493054</v>
      </c>
      <c r="D258" s="2">
        <v>40374.564114699075</v>
      </c>
      <c r="E258">
        <f t="shared" ref="E258:E321" si="4">TRUNC(D258-C258)</f>
        <v>12</v>
      </c>
    </row>
    <row r="259" spans="1:5" x14ac:dyDescent="0.25">
      <c r="A259" t="s">
        <v>82</v>
      </c>
      <c r="B259">
        <v>1</v>
      </c>
      <c r="C259" s="2">
        <v>23771.392791666665</v>
      </c>
      <c r="D259" s="2">
        <v>23783.040254282409</v>
      </c>
      <c r="E259">
        <f t="shared" si="4"/>
        <v>11</v>
      </c>
    </row>
    <row r="260" spans="1:5" x14ac:dyDescent="0.25">
      <c r="A260" t="s">
        <v>82</v>
      </c>
      <c r="B260">
        <v>2</v>
      </c>
      <c r="C260" s="2">
        <v>25816.785953587962</v>
      </c>
      <c r="D260" s="2">
        <v>25833.931773877313</v>
      </c>
      <c r="E260">
        <f t="shared" si="4"/>
        <v>17</v>
      </c>
    </row>
    <row r="261" spans="1:5" x14ac:dyDescent="0.25">
      <c r="A261" t="s">
        <v>82</v>
      </c>
      <c r="B261">
        <v>3</v>
      </c>
      <c r="C261" s="2">
        <v>30833.77375763889</v>
      </c>
      <c r="D261" s="2">
        <v>30844.209494062499</v>
      </c>
      <c r="E261">
        <f t="shared" si="4"/>
        <v>10</v>
      </c>
    </row>
    <row r="262" spans="1:5" x14ac:dyDescent="0.25">
      <c r="A262" t="s">
        <v>82</v>
      </c>
      <c r="B262">
        <v>4</v>
      </c>
      <c r="C262" s="2">
        <v>32995.954990972219</v>
      </c>
      <c r="D262" s="2">
        <v>33015.568656828706</v>
      </c>
      <c r="E262">
        <f t="shared" si="4"/>
        <v>19</v>
      </c>
    </row>
    <row r="263" spans="1:5" x14ac:dyDescent="0.25">
      <c r="A263" t="s">
        <v>82</v>
      </c>
      <c r="B263">
        <v>5</v>
      </c>
      <c r="C263" s="2">
        <v>33583.29500795139</v>
      </c>
      <c r="D263" s="2">
        <v>33598.213536377312</v>
      </c>
      <c r="E263">
        <f t="shared" si="4"/>
        <v>14</v>
      </c>
    </row>
    <row r="264" spans="1:5" x14ac:dyDescent="0.25">
      <c r="A264" t="s">
        <v>82</v>
      </c>
      <c r="B264">
        <v>6</v>
      </c>
      <c r="C264" s="2">
        <v>39344.776673726854</v>
      </c>
      <c r="D264" s="2">
        <v>39361.700887037034</v>
      </c>
      <c r="E264">
        <f t="shared" si="4"/>
        <v>16</v>
      </c>
    </row>
    <row r="265" spans="1:5" x14ac:dyDescent="0.25">
      <c r="A265" t="s">
        <v>82</v>
      </c>
      <c r="B265">
        <v>7</v>
      </c>
      <c r="C265" s="2">
        <v>41210.02534158565</v>
      </c>
      <c r="D265" s="2">
        <v>41222.25414459491</v>
      </c>
      <c r="E265">
        <f t="shared" si="4"/>
        <v>12</v>
      </c>
    </row>
    <row r="266" spans="1:5" x14ac:dyDescent="0.25">
      <c r="A266" t="s">
        <v>83</v>
      </c>
      <c r="B266">
        <v>1</v>
      </c>
      <c r="C266" s="2">
        <v>18089.011898576387</v>
      </c>
      <c r="D266" s="2">
        <v>18105.495296030094</v>
      </c>
      <c r="E266">
        <f t="shared" si="4"/>
        <v>16</v>
      </c>
    </row>
    <row r="267" spans="1:5" x14ac:dyDescent="0.25">
      <c r="A267" t="s">
        <v>83</v>
      </c>
      <c r="B267">
        <v>2</v>
      </c>
      <c r="C267" s="2">
        <v>18852.727479942128</v>
      </c>
      <c r="D267" s="2">
        <v>18857.451783715278</v>
      </c>
      <c r="E267">
        <f t="shared" si="4"/>
        <v>4</v>
      </c>
    </row>
    <row r="268" spans="1:5" x14ac:dyDescent="0.25">
      <c r="A268" t="s">
        <v>83</v>
      </c>
      <c r="B268">
        <v>3</v>
      </c>
      <c r="C268" s="2">
        <v>19730.275087349539</v>
      </c>
      <c r="D268" s="2">
        <v>19742.252778703703</v>
      </c>
      <c r="E268">
        <f t="shared" si="4"/>
        <v>11</v>
      </c>
    </row>
    <row r="269" spans="1:5" x14ac:dyDescent="0.25">
      <c r="A269" t="s">
        <v>83</v>
      </c>
      <c r="B269">
        <v>4</v>
      </c>
      <c r="C269" s="2">
        <v>24807.563756747684</v>
      </c>
      <c r="D269" s="2">
        <v>24814.467002395832</v>
      </c>
      <c r="E269">
        <f t="shared" si="4"/>
        <v>6</v>
      </c>
    </row>
    <row r="270" spans="1:5" x14ac:dyDescent="0.25">
      <c r="A270" t="s">
        <v>83</v>
      </c>
      <c r="B270">
        <v>5</v>
      </c>
      <c r="C270" s="2">
        <v>35175.079976157409</v>
      </c>
      <c r="D270" s="2">
        <v>35184.676072881943</v>
      </c>
      <c r="E270">
        <f t="shared" si="4"/>
        <v>9</v>
      </c>
    </row>
    <row r="271" spans="1:5" x14ac:dyDescent="0.25">
      <c r="A271" t="s">
        <v>83</v>
      </c>
      <c r="B271">
        <v>6</v>
      </c>
      <c r="C271" s="2">
        <v>38523.636183101851</v>
      </c>
      <c r="D271" s="2">
        <v>38539.759121793984</v>
      </c>
      <c r="E271">
        <f t="shared" si="4"/>
        <v>16</v>
      </c>
    </row>
    <row r="272" spans="1:5" x14ac:dyDescent="0.25">
      <c r="A272" t="s">
        <v>83</v>
      </c>
      <c r="B272">
        <v>7</v>
      </c>
      <c r="C272" s="2">
        <v>41222.954502314817</v>
      </c>
      <c r="D272" s="2">
        <v>41240.402732488423</v>
      </c>
      <c r="E272">
        <f t="shared" si="4"/>
        <v>17</v>
      </c>
    </row>
    <row r="273" spans="1:5" x14ac:dyDescent="0.25">
      <c r="A273" t="s">
        <v>84</v>
      </c>
      <c r="B273">
        <v>1</v>
      </c>
      <c r="C273" s="2">
        <v>31746.820246874999</v>
      </c>
      <c r="D273" s="2">
        <v>31752.416597453703</v>
      </c>
      <c r="E273">
        <f t="shared" si="4"/>
        <v>5</v>
      </c>
    </row>
    <row r="274" spans="1:5" x14ac:dyDescent="0.25">
      <c r="A274" t="s">
        <v>84</v>
      </c>
      <c r="B274">
        <v>2</v>
      </c>
      <c r="C274" s="2">
        <v>35950.961911423612</v>
      </c>
      <c r="D274" s="2">
        <v>35957.946553275462</v>
      </c>
      <c r="E274">
        <f t="shared" si="4"/>
        <v>6</v>
      </c>
    </row>
    <row r="275" spans="1:5" x14ac:dyDescent="0.25">
      <c r="A275" t="s">
        <v>84</v>
      </c>
      <c r="B275">
        <v>3</v>
      </c>
      <c r="C275" s="2">
        <v>36461.726466932872</v>
      </c>
      <c r="D275" s="2">
        <v>36473.059186724538</v>
      </c>
      <c r="E275">
        <f t="shared" si="4"/>
        <v>11</v>
      </c>
    </row>
    <row r="276" spans="1:5" x14ac:dyDescent="0.25">
      <c r="A276" t="s">
        <v>84</v>
      </c>
      <c r="B276">
        <v>4</v>
      </c>
      <c r="C276" s="2">
        <v>36968.777741238424</v>
      </c>
      <c r="D276" s="2">
        <v>36977.765807256947</v>
      </c>
      <c r="E276">
        <f t="shared" si="4"/>
        <v>8</v>
      </c>
    </row>
    <row r="277" spans="1:5" x14ac:dyDescent="0.25">
      <c r="A277" t="s">
        <v>84</v>
      </c>
      <c r="B277">
        <v>5</v>
      </c>
      <c r="C277" s="2">
        <v>39500.286563506947</v>
      </c>
      <c r="D277" s="2">
        <v>39510.805899733794</v>
      </c>
      <c r="E277">
        <f t="shared" si="4"/>
        <v>10</v>
      </c>
    </row>
    <row r="278" spans="1:5" x14ac:dyDescent="0.25">
      <c r="A278" t="s">
        <v>85</v>
      </c>
      <c r="B278">
        <v>1</v>
      </c>
      <c r="C278" s="2">
        <v>29576.620591932871</v>
      </c>
      <c r="D278" s="2">
        <v>29587.133261770832</v>
      </c>
      <c r="E278">
        <f t="shared" si="4"/>
        <v>10</v>
      </c>
    </row>
    <row r="279" spans="1:5" x14ac:dyDescent="0.25">
      <c r="A279" t="s">
        <v>85</v>
      </c>
      <c r="B279">
        <v>2</v>
      </c>
      <c r="C279" s="2">
        <v>38118.635154363423</v>
      </c>
      <c r="D279" s="2">
        <v>38135.016177048608</v>
      </c>
      <c r="E279">
        <f t="shared" si="4"/>
        <v>16</v>
      </c>
    </row>
    <row r="280" spans="1:5" x14ac:dyDescent="0.25">
      <c r="A280" t="s">
        <v>85</v>
      </c>
      <c r="B280">
        <v>3</v>
      </c>
      <c r="C280" s="2">
        <v>39833.046033761573</v>
      </c>
      <c r="D280" s="2">
        <v>39850.836816469906</v>
      </c>
      <c r="E280">
        <f t="shared" si="4"/>
        <v>17</v>
      </c>
    </row>
    <row r="281" spans="1:5" x14ac:dyDescent="0.25">
      <c r="A281" t="s">
        <v>86</v>
      </c>
      <c r="B281">
        <v>1</v>
      </c>
      <c r="C281" s="2">
        <v>26079.839005474536</v>
      </c>
      <c r="D281" s="2">
        <v>26088.613888807871</v>
      </c>
      <c r="E281">
        <f t="shared" si="4"/>
        <v>8</v>
      </c>
    </row>
    <row r="282" spans="1:5" x14ac:dyDescent="0.25">
      <c r="A282" t="s">
        <v>86</v>
      </c>
      <c r="B282">
        <v>2</v>
      </c>
      <c r="C282" s="2">
        <v>37720.779342858797</v>
      </c>
      <c r="D282" s="2">
        <v>37740.695642905092</v>
      </c>
      <c r="E282">
        <f t="shared" si="4"/>
        <v>19</v>
      </c>
    </row>
    <row r="283" spans="1:5" x14ac:dyDescent="0.25">
      <c r="A283" t="s">
        <v>86</v>
      </c>
      <c r="B283">
        <v>3</v>
      </c>
      <c r="C283" s="2">
        <v>39273.674603784719</v>
      </c>
      <c r="D283" s="2">
        <v>39275.688766435182</v>
      </c>
      <c r="E283">
        <f t="shared" si="4"/>
        <v>2</v>
      </c>
    </row>
    <row r="284" spans="1:5" x14ac:dyDescent="0.25">
      <c r="A284" t="s">
        <v>86</v>
      </c>
      <c r="B284">
        <v>4</v>
      </c>
      <c r="C284" s="2">
        <v>40564.530507905096</v>
      </c>
      <c r="D284" s="2">
        <v>40572.188881365742</v>
      </c>
      <c r="E284">
        <f t="shared" si="4"/>
        <v>7</v>
      </c>
    </row>
    <row r="285" spans="1:5" x14ac:dyDescent="0.25">
      <c r="A285" t="s">
        <v>87</v>
      </c>
      <c r="B285">
        <v>1</v>
      </c>
      <c r="C285" s="2">
        <v>25626.719721145833</v>
      </c>
      <c r="D285" s="2">
        <v>25631.345022025464</v>
      </c>
      <c r="E285">
        <f t="shared" si="4"/>
        <v>4</v>
      </c>
    </row>
    <row r="286" spans="1:5" x14ac:dyDescent="0.25">
      <c r="A286" t="s">
        <v>87</v>
      </c>
      <c r="B286">
        <v>2</v>
      </c>
      <c r="C286" s="2">
        <v>30744.094208136576</v>
      </c>
      <c r="D286" s="2">
        <v>30757.212667442131</v>
      </c>
      <c r="E286">
        <f t="shared" si="4"/>
        <v>13</v>
      </c>
    </row>
    <row r="287" spans="1:5" x14ac:dyDescent="0.25">
      <c r="A287" t="s">
        <v>87</v>
      </c>
      <c r="B287">
        <v>3</v>
      </c>
      <c r="C287" s="2">
        <v>40293.749768437498</v>
      </c>
      <c r="D287" s="2">
        <v>40308.241937650462</v>
      </c>
      <c r="E287">
        <f t="shared" si="4"/>
        <v>14</v>
      </c>
    </row>
    <row r="288" spans="1:5" x14ac:dyDescent="0.25">
      <c r="A288" t="s">
        <v>88</v>
      </c>
      <c r="B288">
        <v>1</v>
      </c>
      <c r="C288" s="2">
        <v>15552.198341053241</v>
      </c>
      <c r="D288" s="2">
        <v>15563.899887847223</v>
      </c>
      <c r="E288">
        <f t="shared" si="4"/>
        <v>11</v>
      </c>
    </row>
    <row r="289" spans="1:5" x14ac:dyDescent="0.25">
      <c r="A289" t="s">
        <v>88</v>
      </c>
      <c r="B289">
        <v>2</v>
      </c>
      <c r="C289" s="2">
        <v>28106.140869178242</v>
      </c>
      <c r="D289" s="2">
        <v>28114.398968865742</v>
      </c>
      <c r="E289">
        <f t="shared" si="4"/>
        <v>8</v>
      </c>
    </row>
    <row r="290" spans="1:5" x14ac:dyDescent="0.25">
      <c r="A290" t="s">
        <v>88</v>
      </c>
      <c r="B290">
        <v>3</v>
      </c>
      <c r="C290" s="2">
        <v>30489.247957407406</v>
      </c>
      <c r="D290" s="2">
        <v>30506.878714270832</v>
      </c>
      <c r="E290">
        <f t="shared" si="4"/>
        <v>17</v>
      </c>
    </row>
    <row r="291" spans="1:5" x14ac:dyDescent="0.25">
      <c r="A291" t="s">
        <v>88</v>
      </c>
      <c r="B291">
        <v>4</v>
      </c>
      <c r="C291" s="2">
        <v>33494.185937615737</v>
      </c>
      <c r="D291" s="2">
        <v>33504.672491400466</v>
      </c>
      <c r="E291">
        <f t="shared" si="4"/>
        <v>10</v>
      </c>
    </row>
    <row r="292" spans="1:5" x14ac:dyDescent="0.25">
      <c r="A292" t="s">
        <v>88</v>
      </c>
      <c r="B292">
        <v>5</v>
      </c>
      <c r="C292" s="2">
        <v>39218.951585648145</v>
      </c>
      <c r="D292" s="2">
        <v>39229.005993402781</v>
      </c>
      <c r="E292">
        <f t="shared" si="4"/>
        <v>10</v>
      </c>
    </row>
    <row r="293" spans="1:5" x14ac:dyDescent="0.25">
      <c r="A293" t="s">
        <v>88</v>
      </c>
      <c r="B293">
        <v>6</v>
      </c>
      <c r="C293" s="2">
        <v>40185.045121331015</v>
      </c>
      <c r="D293" s="2">
        <v>40198.275849386577</v>
      </c>
      <c r="E293">
        <f t="shared" si="4"/>
        <v>13</v>
      </c>
    </row>
    <row r="294" spans="1:5" x14ac:dyDescent="0.25">
      <c r="A294" t="s">
        <v>89</v>
      </c>
      <c r="B294">
        <v>1</v>
      </c>
      <c r="C294" s="2">
        <v>21805.335041435184</v>
      </c>
      <c r="D294" s="2">
        <v>21817.392457442129</v>
      </c>
      <c r="E294">
        <f t="shared" si="4"/>
        <v>12</v>
      </c>
    </row>
    <row r="295" spans="1:5" x14ac:dyDescent="0.25">
      <c r="A295" t="s">
        <v>89</v>
      </c>
      <c r="B295">
        <v>2</v>
      </c>
      <c r="C295" s="2">
        <v>27498.060704247684</v>
      </c>
      <c r="D295" s="2">
        <v>27510.245002002313</v>
      </c>
      <c r="E295">
        <f t="shared" si="4"/>
        <v>12</v>
      </c>
    </row>
    <row r="296" spans="1:5" x14ac:dyDescent="0.25">
      <c r="A296" t="s">
        <v>89</v>
      </c>
      <c r="B296">
        <v>3</v>
      </c>
      <c r="C296" s="2">
        <v>38859.978497488424</v>
      </c>
      <c r="D296" s="2">
        <v>38869.828553738429</v>
      </c>
      <c r="E296">
        <f t="shared" si="4"/>
        <v>9</v>
      </c>
    </row>
    <row r="297" spans="1:5" x14ac:dyDescent="0.25">
      <c r="A297" t="s">
        <v>89</v>
      </c>
      <c r="B297">
        <v>4</v>
      </c>
      <c r="C297" s="2">
        <v>40632.614102002313</v>
      </c>
      <c r="D297" s="2">
        <v>40648.150879085646</v>
      </c>
      <c r="E297">
        <f t="shared" si="4"/>
        <v>15</v>
      </c>
    </row>
    <row r="298" spans="1:5" x14ac:dyDescent="0.25">
      <c r="A298" t="s">
        <v>90</v>
      </c>
      <c r="B298">
        <v>1</v>
      </c>
      <c r="C298" s="2">
        <v>34229.933907094906</v>
      </c>
      <c r="D298" s="2">
        <v>34235.020665127318</v>
      </c>
      <c r="E298">
        <f t="shared" si="4"/>
        <v>5</v>
      </c>
    </row>
    <row r="299" spans="1:5" x14ac:dyDescent="0.25">
      <c r="A299" t="s">
        <v>90</v>
      </c>
      <c r="B299">
        <v>2</v>
      </c>
      <c r="C299" s="2">
        <v>34371.748617858793</v>
      </c>
      <c r="D299" s="2">
        <v>34391.489190972221</v>
      </c>
      <c r="E299">
        <f t="shared" si="4"/>
        <v>19</v>
      </c>
    </row>
    <row r="300" spans="1:5" x14ac:dyDescent="0.25">
      <c r="A300" t="s">
        <v>90</v>
      </c>
      <c r="B300">
        <v>3</v>
      </c>
      <c r="C300" s="2">
        <v>37321.881743865742</v>
      </c>
      <c r="D300" s="2">
        <v>37338.2387284375</v>
      </c>
      <c r="E300">
        <f t="shared" si="4"/>
        <v>16</v>
      </c>
    </row>
    <row r="301" spans="1:5" x14ac:dyDescent="0.25">
      <c r="A301" t="s">
        <v>90</v>
      </c>
      <c r="B301">
        <v>4</v>
      </c>
      <c r="C301" s="2">
        <v>39529.476133993056</v>
      </c>
      <c r="D301" s="2">
        <v>39533.748745983794</v>
      </c>
      <c r="E301">
        <f t="shared" si="4"/>
        <v>4</v>
      </c>
    </row>
    <row r="302" spans="1:5" x14ac:dyDescent="0.25">
      <c r="A302" t="s">
        <v>91</v>
      </c>
      <c r="B302">
        <v>1</v>
      </c>
      <c r="C302" s="2">
        <v>32774.915164930557</v>
      </c>
      <c r="D302" s="2">
        <v>32793.979989814812</v>
      </c>
      <c r="E302">
        <f t="shared" si="4"/>
        <v>19</v>
      </c>
    </row>
    <row r="303" spans="1:5" x14ac:dyDescent="0.25">
      <c r="A303" t="s">
        <v>91</v>
      </c>
      <c r="B303">
        <v>2</v>
      </c>
      <c r="C303" s="2">
        <v>34425.30714957176</v>
      </c>
      <c r="D303" s="2">
        <v>34436.030058449076</v>
      </c>
      <c r="E303">
        <f t="shared" si="4"/>
        <v>10</v>
      </c>
    </row>
    <row r="304" spans="1:5" x14ac:dyDescent="0.25">
      <c r="A304" t="s">
        <v>91</v>
      </c>
      <c r="B304">
        <v>3</v>
      </c>
      <c r="C304" s="2">
        <v>37732.028195104169</v>
      </c>
      <c r="D304" s="2">
        <v>37750.093551736114</v>
      </c>
      <c r="E304">
        <f t="shared" si="4"/>
        <v>18</v>
      </c>
    </row>
    <row r="305" spans="1:5" x14ac:dyDescent="0.25">
      <c r="A305" t="s">
        <v>91</v>
      </c>
      <c r="B305">
        <v>4</v>
      </c>
      <c r="C305" s="2">
        <v>38387.72971605324</v>
      </c>
      <c r="D305" s="2">
        <v>38395.500630671297</v>
      </c>
      <c r="E305">
        <f t="shared" si="4"/>
        <v>7</v>
      </c>
    </row>
    <row r="306" spans="1:5" x14ac:dyDescent="0.25">
      <c r="A306" t="s">
        <v>91</v>
      </c>
      <c r="B306">
        <v>5</v>
      </c>
      <c r="C306" s="2">
        <v>41232.49039903935</v>
      </c>
      <c r="D306" s="2">
        <v>41241.369232025463</v>
      </c>
      <c r="E306">
        <f t="shared" si="4"/>
        <v>8</v>
      </c>
    </row>
    <row r="307" spans="1:5" x14ac:dyDescent="0.25">
      <c r="A307" t="s">
        <v>92</v>
      </c>
      <c r="B307">
        <v>1</v>
      </c>
      <c r="C307" s="2">
        <v>37589.524361840275</v>
      </c>
      <c r="D307" s="2">
        <v>37603.614400729166</v>
      </c>
      <c r="E307">
        <f t="shared" si="4"/>
        <v>14</v>
      </c>
    </row>
    <row r="308" spans="1:5" x14ac:dyDescent="0.25">
      <c r="A308" t="s">
        <v>92</v>
      </c>
      <c r="B308">
        <v>2</v>
      </c>
      <c r="C308" s="2">
        <v>39809.105654629631</v>
      </c>
      <c r="D308" s="2">
        <v>39816.153160648151</v>
      </c>
      <c r="E308">
        <f t="shared" si="4"/>
        <v>7</v>
      </c>
    </row>
    <row r="309" spans="1:5" x14ac:dyDescent="0.25">
      <c r="A309" t="s">
        <v>93</v>
      </c>
      <c r="B309">
        <v>1</v>
      </c>
      <c r="C309" s="2">
        <v>34067.785766400462</v>
      </c>
      <c r="D309" s="2">
        <v>34075.517252511578</v>
      </c>
      <c r="E309">
        <f t="shared" si="4"/>
        <v>7</v>
      </c>
    </row>
    <row r="310" spans="1:5" x14ac:dyDescent="0.25">
      <c r="A310" t="s">
        <v>93</v>
      </c>
      <c r="B310">
        <v>2</v>
      </c>
      <c r="C310" s="2">
        <v>37889.142586458336</v>
      </c>
      <c r="D310" s="2">
        <v>37905.704788275463</v>
      </c>
      <c r="E310">
        <f t="shared" si="4"/>
        <v>16</v>
      </c>
    </row>
    <row r="311" spans="1:5" x14ac:dyDescent="0.25">
      <c r="A311" t="s">
        <v>93</v>
      </c>
      <c r="B311">
        <v>3</v>
      </c>
      <c r="C311" s="2">
        <v>40543.880918090275</v>
      </c>
      <c r="D311" s="2">
        <v>40547.411037187499</v>
      </c>
      <c r="E311">
        <f t="shared" si="4"/>
        <v>3</v>
      </c>
    </row>
    <row r="312" spans="1:5" x14ac:dyDescent="0.25">
      <c r="A312" t="s">
        <v>94</v>
      </c>
      <c r="B312">
        <v>1</v>
      </c>
      <c r="C312" s="2">
        <v>37997.835918321762</v>
      </c>
      <c r="D312" s="2">
        <v>38009.228230474539</v>
      </c>
      <c r="E312">
        <f t="shared" si="4"/>
        <v>11</v>
      </c>
    </row>
    <row r="313" spans="1:5" x14ac:dyDescent="0.25">
      <c r="A313" t="s">
        <v>94</v>
      </c>
      <c r="B313">
        <v>2</v>
      </c>
      <c r="C313" s="2">
        <v>39062.121125428239</v>
      </c>
      <c r="D313" s="2">
        <v>39080.1500584838</v>
      </c>
      <c r="E313">
        <f t="shared" si="4"/>
        <v>18</v>
      </c>
    </row>
    <row r="314" spans="1:5" x14ac:dyDescent="0.25">
      <c r="A314" t="s">
        <v>94</v>
      </c>
      <c r="B314">
        <v>3</v>
      </c>
      <c r="C314" s="2">
        <v>41023.898346261572</v>
      </c>
      <c r="D314" s="2">
        <v>41028.681472071759</v>
      </c>
      <c r="E314">
        <f t="shared" si="4"/>
        <v>4</v>
      </c>
    </row>
    <row r="315" spans="1:5" x14ac:dyDescent="0.25">
      <c r="A315" t="s">
        <v>95</v>
      </c>
      <c r="B315">
        <v>1</v>
      </c>
      <c r="C315" s="2">
        <v>25784.287293831017</v>
      </c>
      <c r="D315" s="2">
        <v>25788.484714780094</v>
      </c>
      <c r="E315">
        <f t="shared" si="4"/>
        <v>4</v>
      </c>
    </row>
    <row r="316" spans="1:5" x14ac:dyDescent="0.25">
      <c r="A316" t="s">
        <v>95</v>
      </c>
      <c r="B316">
        <v>2</v>
      </c>
      <c r="C316" s="2">
        <v>33847.744783993054</v>
      </c>
      <c r="D316" s="2">
        <v>33858.783074108796</v>
      </c>
      <c r="E316">
        <f t="shared" si="4"/>
        <v>11</v>
      </c>
    </row>
    <row r="317" spans="1:5" x14ac:dyDescent="0.25">
      <c r="A317" t="s">
        <v>95</v>
      </c>
      <c r="B317">
        <v>3</v>
      </c>
      <c r="C317" s="2">
        <v>40699.72462734954</v>
      </c>
      <c r="D317" s="2">
        <v>40708.610161458331</v>
      </c>
      <c r="E317">
        <f t="shared" si="4"/>
        <v>8</v>
      </c>
    </row>
    <row r="318" spans="1:5" x14ac:dyDescent="0.25">
      <c r="A318" t="s">
        <v>96</v>
      </c>
      <c r="B318">
        <v>1</v>
      </c>
      <c r="C318" s="2">
        <v>36716.836497025462</v>
      </c>
      <c r="D318" s="2">
        <v>36721.551428009261</v>
      </c>
      <c r="E318">
        <f t="shared" si="4"/>
        <v>4</v>
      </c>
    </row>
    <row r="319" spans="1:5" x14ac:dyDescent="0.25">
      <c r="A319" t="s">
        <v>96</v>
      </c>
      <c r="B319">
        <v>2</v>
      </c>
      <c r="C319" s="2">
        <v>38009.851167361114</v>
      </c>
      <c r="D319" s="2">
        <v>38026.020429976852</v>
      </c>
      <c r="E319">
        <f t="shared" si="4"/>
        <v>16</v>
      </c>
    </row>
    <row r="320" spans="1:5" x14ac:dyDescent="0.25">
      <c r="A320" t="s">
        <v>96</v>
      </c>
      <c r="B320">
        <v>3</v>
      </c>
      <c r="C320" s="2">
        <v>38860.159492708335</v>
      </c>
      <c r="D320" s="2">
        <v>38879.824018715277</v>
      </c>
      <c r="E320">
        <f t="shared" si="4"/>
        <v>19</v>
      </c>
    </row>
    <row r="321" spans="1:5" x14ac:dyDescent="0.25">
      <c r="A321" t="s">
        <v>96</v>
      </c>
      <c r="B321">
        <v>4</v>
      </c>
      <c r="C321" s="2">
        <v>39225.100745104166</v>
      </c>
      <c r="D321" s="2">
        <v>39232.961259988428</v>
      </c>
      <c r="E321">
        <f t="shared" si="4"/>
        <v>7</v>
      </c>
    </row>
    <row r="322" spans="1:5" x14ac:dyDescent="0.25">
      <c r="A322" t="s">
        <v>96</v>
      </c>
      <c r="B322">
        <v>5</v>
      </c>
      <c r="C322" s="2">
        <v>40010.028219872685</v>
      </c>
      <c r="D322" s="2">
        <v>40029.509147604163</v>
      </c>
      <c r="E322">
        <f t="shared" ref="E322:E373" si="5">TRUNC(D322-C322)</f>
        <v>19</v>
      </c>
    </row>
    <row r="323" spans="1:5" x14ac:dyDescent="0.25">
      <c r="A323" t="s">
        <v>97</v>
      </c>
      <c r="B323">
        <v>1</v>
      </c>
      <c r="C323" s="2">
        <v>32199.300116006943</v>
      </c>
      <c r="D323" s="2">
        <v>32209.262041666665</v>
      </c>
      <c r="E323">
        <f t="shared" si="5"/>
        <v>9</v>
      </c>
    </row>
    <row r="324" spans="1:5" x14ac:dyDescent="0.25">
      <c r="A324" t="s">
        <v>97</v>
      </c>
      <c r="B324">
        <v>2</v>
      </c>
      <c r="C324" s="2">
        <v>39619.679801817132</v>
      </c>
      <c r="D324" s="2">
        <v>39622.772212847223</v>
      </c>
      <c r="E324">
        <f t="shared" si="5"/>
        <v>3</v>
      </c>
    </row>
    <row r="325" spans="1:5" x14ac:dyDescent="0.25">
      <c r="A325" t="s">
        <v>98</v>
      </c>
      <c r="B325">
        <v>1</v>
      </c>
      <c r="C325" s="2">
        <v>39358.887728125002</v>
      </c>
      <c r="D325" s="2">
        <v>39367.902258993054</v>
      </c>
      <c r="E325">
        <f t="shared" si="5"/>
        <v>9</v>
      </c>
    </row>
    <row r="326" spans="1:5" x14ac:dyDescent="0.25">
      <c r="A326" t="s">
        <v>98</v>
      </c>
      <c r="B326">
        <v>2</v>
      </c>
      <c r="C326" s="2">
        <v>40381.644094525465</v>
      </c>
      <c r="D326" s="2">
        <v>40396.249653206018</v>
      </c>
      <c r="E326">
        <f t="shared" si="5"/>
        <v>14</v>
      </c>
    </row>
    <row r="327" spans="1:5" x14ac:dyDescent="0.25">
      <c r="A327" t="s">
        <v>99</v>
      </c>
      <c r="B327">
        <v>1</v>
      </c>
      <c r="C327" s="2">
        <v>22204.873954895833</v>
      </c>
      <c r="D327" s="2">
        <v>22217.9670534375</v>
      </c>
      <c r="E327">
        <f t="shared" si="5"/>
        <v>13</v>
      </c>
    </row>
    <row r="328" spans="1:5" x14ac:dyDescent="0.25">
      <c r="A328" t="s">
        <v>99</v>
      </c>
      <c r="B328">
        <v>2</v>
      </c>
      <c r="C328" s="2">
        <v>22507.364623842594</v>
      </c>
      <c r="D328" s="2">
        <v>22517.84332028935</v>
      </c>
      <c r="E328">
        <f t="shared" si="5"/>
        <v>10</v>
      </c>
    </row>
    <row r="329" spans="1:5" x14ac:dyDescent="0.25">
      <c r="A329" t="s">
        <v>99</v>
      </c>
      <c r="B329">
        <v>3</v>
      </c>
      <c r="C329" s="2">
        <v>24466.901218946758</v>
      </c>
      <c r="D329" s="2">
        <v>24480.916938773149</v>
      </c>
      <c r="E329">
        <f t="shared" si="5"/>
        <v>14</v>
      </c>
    </row>
    <row r="330" spans="1:5" x14ac:dyDescent="0.25">
      <c r="A330" t="s">
        <v>99</v>
      </c>
      <c r="B330">
        <v>4</v>
      </c>
      <c r="C330" s="2">
        <v>35007.33925138889</v>
      </c>
      <c r="D330" s="2">
        <v>35014.76404884259</v>
      </c>
      <c r="E330">
        <f t="shared" si="5"/>
        <v>7</v>
      </c>
    </row>
    <row r="331" spans="1:5" x14ac:dyDescent="0.25">
      <c r="A331" t="s">
        <v>99</v>
      </c>
      <c r="B331">
        <v>5</v>
      </c>
      <c r="C331" s="2">
        <v>38768.353022106479</v>
      </c>
      <c r="D331" s="2">
        <v>38776.238059490737</v>
      </c>
      <c r="E331">
        <f t="shared" si="5"/>
        <v>7</v>
      </c>
    </row>
    <row r="332" spans="1:5" x14ac:dyDescent="0.25">
      <c r="A332" t="s">
        <v>99</v>
      </c>
      <c r="B332">
        <v>6</v>
      </c>
      <c r="C332" s="2">
        <v>40947.378471793978</v>
      </c>
      <c r="D332" s="2">
        <v>40950.416208101851</v>
      </c>
      <c r="E332">
        <f t="shared" si="5"/>
        <v>3</v>
      </c>
    </row>
    <row r="333" spans="1:5" x14ac:dyDescent="0.25">
      <c r="A333" t="s">
        <v>100</v>
      </c>
      <c r="B333">
        <v>1</v>
      </c>
      <c r="C333" s="2">
        <v>31787.339774305554</v>
      </c>
      <c r="D333" s="2">
        <v>31798.03529074074</v>
      </c>
      <c r="E333">
        <f t="shared" si="5"/>
        <v>10</v>
      </c>
    </row>
    <row r="334" spans="1:5" x14ac:dyDescent="0.25">
      <c r="A334" t="s">
        <v>100</v>
      </c>
      <c r="B334">
        <v>2</v>
      </c>
      <c r="C334" s="2">
        <v>36158.051845173613</v>
      </c>
      <c r="D334" s="2">
        <v>36164.304815127318</v>
      </c>
      <c r="E334">
        <f t="shared" si="5"/>
        <v>6</v>
      </c>
    </row>
    <row r="335" spans="1:5" x14ac:dyDescent="0.25">
      <c r="A335" t="s">
        <v>100</v>
      </c>
      <c r="B335">
        <v>3</v>
      </c>
      <c r="C335" s="2">
        <v>38003.978956516206</v>
      </c>
      <c r="D335" s="2">
        <v>38014.067265277779</v>
      </c>
      <c r="E335">
        <f t="shared" si="5"/>
        <v>10</v>
      </c>
    </row>
    <row r="336" spans="1:5" x14ac:dyDescent="0.25">
      <c r="A336" t="s">
        <v>100</v>
      </c>
      <c r="B336">
        <v>4</v>
      </c>
      <c r="C336" s="2">
        <v>41269.389705439811</v>
      </c>
      <c r="D336" s="2">
        <v>41286.761238657411</v>
      </c>
      <c r="E336">
        <f t="shared" si="5"/>
        <v>17</v>
      </c>
    </row>
    <row r="337" spans="1:5" x14ac:dyDescent="0.25">
      <c r="A337" t="s">
        <v>101</v>
      </c>
      <c r="B337">
        <v>1</v>
      </c>
      <c r="C337" s="2">
        <v>30297.520307407409</v>
      </c>
      <c r="D337" s="2">
        <v>30309.384646562499</v>
      </c>
      <c r="E337">
        <f t="shared" si="5"/>
        <v>11</v>
      </c>
    </row>
    <row r="338" spans="1:5" x14ac:dyDescent="0.25">
      <c r="A338" t="s">
        <v>101</v>
      </c>
      <c r="B338">
        <v>2</v>
      </c>
      <c r="C338" s="2">
        <v>37621.240448113429</v>
      </c>
      <c r="D338" s="2">
        <v>37631.468224386575</v>
      </c>
      <c r="E338">
        <f t="shared" si="5"/>
        <v>10</v>
      </c>
    </row>
    <row r="339" spans="1:5" x14ac:dyDescent="0.25">
      <c r="A339" t="s">
        <v>101</v>
      </c>
      <c r="B339">
        <v>3</v>
      </c>
      <c r="C339" s="2">
        <v>40205.243434293981</v>
      </c>
      <c r="D339" s="2">
        <v>40208.169037615742</v>
      </c>
      <c r="E339">
        <f t="shared" si="5"/>
        <v>2</v>
      </c>
    </row>
    <row r="340" spans="1:5" x14ac:dyDescent="0.25">
      <c r="A340" t="s">
        <v>102</v>
      </c>
      <c r="B340">
        <v>1</v>
      </c>
      <c r="C340" s="2">
        <v>33221.235575775463</v>
      </c>
      <c r="D340" s="2">
        <v>33239.05819236111</v>
      </c>
      <c r="E340">
        <f t="shared" si="5"/>
        <v>17</v>
      </c>
    </row>
    <row r="341" spans="1:5" x14ac:dyDescent="0.25">
      <c r="A341" t="s">
        <v>102</v>
      </c>
      <c r="B341">
        <v>2</v>
      </c>
      <c r="C341" s="2">
        <v>33831.82534722222</v>
      </c>
      <c r="D341" s="2">
        <v>33848.668945567129</v>
      </c>
      <c r="E341">
        <f t="shared" si="5"/>
        <v>16</v>
      </c>
    </row>
    <row r="342" spans="1:5" x14ac:dyDescent="0.25">
      <c r="A342" t="s">
        <v>102</v>
      </c>
      <c r="B342">
        <v>3</v>
      </c>
      <c r="C342" s="2">
        <v>33874.114075196761</v>
      </c>
      <c r="D342" s="2">
        <v>33887.529676620368</v>
      </c>
      <c r="E342">
        <f t="shared" si="5"/>
        <v>13</v>
      </c>
    </row>
    <row r="343" spans="1:5" x14ac:dyDescent="0.25">
      <c r="A343" t="s">
        <v>102</v>
      </c>
      <c r="B343">
        <v>4</v>
      </c>
      <c r="C343" s="2">
        <v>38261.089597106482</v>
      </c>
      <c r="D343" s="2">
        <v>38277.84854042824</v>
      </c>
      <c r="E343">
        <f t="shared" si="5"/>
        <v>16</v>
      </c>
    </row>
    <row r="344" spans="1:5" x14ac:dyDescent="0.25">
      <c r="A344" t="s">
        <v>102</v>
      </c>
      <c r="B344">
        <v>5</v>
      </c>
      <c r="C344" s="2">
        <v>38420.251823495368</v>
      </c>
      <c r="D344" s="2">
        <v>38427.761524386573</v>
      </c>
      <c r="E344">
        <f t="shared" si="5"/>
        <v>7</v>
      </c>
    </row>
    <row r="345" spans="1:5" x14ac:dyDescent="0.25">
      <c r="A345" t="s">
        <v>102</v>
      </c>
      <c r="B345">
        <v>6</v>
      </c>
      <c r="C345" s="2">
        <v>39477.574808912039</v>
      </c>
      <c r="D345" s="2">
        <v>39494.718053784723</v>
      </c>
      <c r="E345">
        <f t="shared" si="5"/>
        <v>17</v>
      </c>
    </row>
    <row r="346" spans="1:5" x14ac:dyDescent="0.25">
      <c r="A346" t="s">
        <v>103</v>
      </c>
      <c r="B346">
        <v>1</v>
      </c>
      <c r="C346" s="2">
        <v>16509.609213159722</v>
      </c>
      <c r="D346" s="2">
        <v>16522.672015162036</v>
      </c>
      <c r="E346">
        <f t="shared" si="5"/>
        <v>13</v>
      </c>
    </row>
    <row r="347" spans="1:5" x14ac:dyDescent="0.25">
      <c r="A347" t="s">
        <v>103</v>
      </c>
      <c r="B347">
        <v>2</v>
      </c>
      <c r="C347" s="2">
        <v>20499.590691400463</v>
      </c>
      <c r="D347" s="2">
        <v>20518.766571215278</v>
      </c>
      <c r="E347">
        <f t="shared" si="5"/>
        <v>19</v>
      </c>
    </row>
    <row r="348" spans="1:5" x14ac:dyDescent="0.25">
      <c r="A348" t="s">
        <v>103</v>
      </c>
      <c r="B348">
        <v>3</v>
      </c>
      <c r="C348" s="2">
        <v>28452.612863275463</v>
      </c>
      <c r="D348" s="2">
        <v>28469.29039082176</v>
      </c>
      <c r="E348">
        <f t="shared" si="5"/>
        <v>16</v>
      </c>
    </row>
    <row r="349" spans="1:5" x14ac:dyDescent="0.25">
      <c r="A349" t="s">
        <v>103</v>
      </c>
      <c r="B349">
        <v>4</v>
      </c>
      <c r="C349" s="2">
        <v>34323.710138576389</v>
      </c>
      <c r="D349" s="2">
        <v>34331.494660960649</v>
      </c>
      <c r="E349">
        <f t="shared" si="5"/>
        <v>7</v>
      </c>
    </row>
    <row r="350" spans="1:5" x14ac:dyDescent="0.25">
      <c r="A350" t="s">
        <v>103</v>
      </c>
      <c r="B350">
        <v>5</v>
      </c>
      <c r="C350" s="2">
        <v>35521.635760567129</v>
      </c>
      <c r="D350" s="2">
        <v>35525.390735300927</v>
      </c>
      <c r="E350">
        <f t="shared" si="5"/>
        <v>3</v>
      </c>
    </row>
    <row r="351" spans="1:5" x14ac:dyDescent="0.25">
      <c r="A351" t="s">
        <v>103</v>
      </c>
      <c r="B351">
        <v>6</v>
      </c>
      <c r="C351" s="2">
        <v>41174.754042129629</v>
      </c>
      <c r="D351" s="2">
        <v>41187.2126244213</v>
      </c>
      <c r="E351">
        <f t="shared" si="5"/>
        <v>12</v>
      </c>
    </row>
    <row r="352" spans="1:5" x14ac:dyDescent="0.25">
      <c r="A352" t="s">
        <v>104</v>
      </c>
      <c r="B352">
        <v>1</v>
      </c>
      <c r="C352" s="2">
        <v>33530.980021412041</v>
      </c>
      <c r="D352" s="2">
        <v>33545.625249965276</v>
      </c>
      <c r="E352">
        <f t="shared" si="5"/>
        <v>14</v>
      </c>
    </row>
    <row r="353" spans="1:5" x14ac:dyDescent="0.25">
      <c r="A353" t="s">
        <v>104</v>
      </c>
      <c r="B353">
        <v>2</v>
      </c>
      <c r="C353" s="2">
        <v>36574.094287881948</v>
      </c>
      <c r="D353" s="2">
        <v>36588.268716817132</v>
      </c>
      <c r="E353">
        <f t="shared" si="5"/>
        <v>14</v>
      </c>
    </row>
    <row r="354" spans="1:5" x14ac:dyDescent="0.25">
      <c r="A354" t="s">
        <v>104</v>
      </c>
      <c r="B354">
        <v>3</v>
      </c>
      <c r="C354" s="2">
        <v>39577.807351354168</v>
      </c>
      <c r="D354" s="2">
        <v>39596.154720138889</v>
      </c>
      <c r="E354">
        <f t="shared" si="5"/>
        <v>18</v>
      </c>
    </row>
    <row r="355" spans="1:5" x14ac:dyDescent="0.25">
      <c r="A355" t="s">
        <v>105</v>
      </c>
      <c r="B355">
        <v>1</v>
      </c>
      <c r="C355" s="2">
        <v>30229.861826539352</v>
      </c>
      <c r="D355" s="2">
        <v>30241.902743715276</v>
      </c>
      <c r="E355">
        <f t="shared" si="5"/>
        <v>12</v>
      </c>
    </row>
    <row r="356" spans="1:5" x14ac:dyDescent="0.25">
      <c r="A356" t="s">
        <v>105</v>
      </c>
      <c r="B356">
        <v>2</v>
      </c>
      <c r="C356" s="2">
        <v>38683.909386689818</v>
      </c>
      <c r="D356" s="2">
        <v>38686.849864317126</v>
      </c>
      <c r="E356">
        <f t="shared" si="5"/>
        <v>2</v>
      </c>
    </row>
    <row r="357" spans="1:5" x14ac:dyDescent="0.25">
      <c r="A357" t="s">
        <v>105</v>
      </c>
      <c r="B357">
        <v>3</v>
      </c>
      <c r="C357" s="2">
        <v>40568.063392245371</v>
      </c>
      <c r="D357" s="2">
        <v>40583.521058252314</v>
      </c>
      <c r="E357">
        <f t="shared" si="5"/>
        <v>15</v>
      </c>
    </row>
    <row r="358" spans="1:5" x14ac:dyDescent="0.25">
      <c r="A358" t="s">
        <v>106</v>
      </c>
      <c r="B358">
        <v>1</v>
      </c>
      <c r="C358" s="2">
        <v>31284.219857638887</v>
      </c>
      <c r="D358" s="2">
        <v>31300.163158796295</v>
      </c>
      <c r="E358">
        <f t="shared" si="5"/>
        <v>15</v>
      </c>
    </row>
    <row r="359" spans="1:5" x14ac:dyDescent="0.25">
      <c r="A359" t="s">
        <v>106</v>
      </c>
      <c r="B359">
        <v>2</v>
      </c>
      <c r="C359" s="2">
        <v>34537.300583414355</v>
      </c>
      <c r="D359" s="2">
        <v>34543.520206331021</v>
      </c>
      <c r="E359">
        <f t="shared" si="5"/>
        <v>6</v>
      </c>
    </row>
    <row r="360" spans="1:5" x14ac:dyDescent="0.25">
      <c r="A360" t="s">
        <v>106</v>
      </c>
      <c r="B360">
        <v>3</v>
      </c>
      <c r="C360" s="2">
        <v>37682.416105787037</v>
      </c>
      <c r="D360" s="2">
        <v>37702.063575034721</v>
      </c>
      <c r="E360">
        <f t="shared" si="5"/>
        <v>19</v>
      </c>
    </row>
    <row r="361" spans="1:5" x14ac:dyDescent="0.25">
      <c r="A361" t="s">
        <v>106</v>
      </c>
      <c r="B361">
        <v>4</v>
      </c>
      <c r="C361" s="2">
        <v>39266.833416932874</v>
      </c>
      <c r="D361" s="2">
        <v>39271.599749618057</v>
      </c>
      <c r="E361">
        <f t="shared" si="5"/>
        <v>4</v>
      </c>
    </row>
    <row r="362" spans="1:5" x14ac:dyDescent="0.25">
      <c r="A362" t="s">
        <v>106</v>
      </c>
      <c r="B362">
        <v>5</v>
      </c>
      <c r="C362" s="2">
        <v>41012.557783877317</v>
      </c>
      <c r="D362" s="2">
        <v>41023.882636574075</v>
      </c>
      <c r="E362">
        <f t="shared" si="5"/>
        <v>11</v>
      </c>
    </row>
    <row r="363" spans="1:5" x14ac:dyDescent="0.25">
      <c r="A363" t="s">
        <v>107</v>
      </c>
      <c r="B363">
        <v>1</v>
      </c>
      <c r="C363" s="2">
        <v>29417.472632870369</v>
      </c>
      <c r="D363" s="2">
        <v>29426.378815081018</v>
      </c>
      <c r="E363">
        <f t="shared" si="5"/>
        <v>8</v>
      </c>
    </row>
    <row r="364" spans="1:5" x14ac:dyDescent="0.25">
      <c r="A364" t="s">
        <v>107</v>
      </c>
      <c r="B364">
        <v>2</v>
      </c>
      <c r="C364" s="2">
        <v>37644.636116979163</v>
      </c>
      <c r="D364" s="2">
        <v>37648.591045949077</v>
      </c>
      <c r="E364">
        <f t="shared" si="5"/>
        <v>3</v>
      </c>
    </row>
    <row r="365" spans="1:5" x14ac:dyDescent="0.25">
      <c r="A365" t="s">
        <v>107</v>
      </c>
      <c r="B365">
        <v>3</v>
      </c>
      <c r="C365" s="2">
        <v>38254.485928553244</v>
      </c>
      <c r="D365" s="2">
        <v>38271.80803792824</v>
      </c>
      <c r="E365">
        <f t="shared" si="5"/>
        <v>17</v>
      </c>
    </row>
    <row r="366" spans="1:5" x14ac:dyDescent="0.25">
      <c r="A366" t="s">
        <v>107</v>
      </c>
      <c r="B366">
        <v>4</v>
      </c>
      <c r="C366" s="2">
        <v>38277.222073576391</v>
      </c>
      <c r="D366" s="2">
        <v>38286.145411574071</v>
      </c>
      <c r="E366">
        <f t="shared" si="5"/>
        <v>8</v>
      </c>
    </row>
    <row r="367" spans="1:5" x14ac:dyDescent="0.25">
      <c r="A367" t="s">
        <v>107</v>
      </c>
      <c r="B367">
        <v>5</v>
      </c>
      <c r="C367" s="2">
        <v>40918.775533993059</v>
      </c>
      <c r="D367" s="2">
        <v>40935.962380243058</v>
      </c>
      <c r="E367">
        <f t="shared" si="5"/>
        <v>17</v>
      </c>
    </row>
    <row r="368" spans="1:5" x14ac:dyDescent="0.25">
      <c r="A368" t="s">
        <v>8</v>
      </c>
      <c r="B368">
        <v>1</v>
      </c>
      <c r="C368" s="2">
        <v>28670.311939733798</v>
      </c>
      <c r="D368" s="2">
        <v>28681.170738275461</v>
      </c>
      <c r="E368">
        <f t="shared" si="5"/>
        <v>10</v>
      </c>
    </row>
    <row r="369" spans="1:5" x14ac:dyDescent="0.25">
      <c r="A369" t="s">
        <v>8</v>
      </c>
      <c r="B369">
        <v>2</v>
      </c>
      <c r="C369" s="2">
        <v>30238.292865891202</v>
      </c>
      <c r="D369" s="2">
        <v>30245.697225810185</v>
      </c>
      <c r="E369">
        <f t="shared" si="5"/>
        <v>7</v>
      </c>
    </row>
    <row r="370" spans="1:5" x14ac:dyDescent="0.25">
      <c r="A370" t="s">
        <v>8</v>
      </c>
      <c r="B370">
        <v>3</v>
      </c>
      <c r="C370" s="2">
        <v>32927.186509918982</v>
      </c>
      <c r="D370" s="2">
        <v>32945.663539780093</v>
      </c>
      <c r="E370">
        <f t="shared" si="5"/>
        <v>18</v>
      </c>
    </row>
    <row r="371" spans="1:5" x14ac:dyDescent="0.25">
      <c r="A371" t="s">
        <v>8</v>
      </c>
      <c r="B371">
        <v>4</v>
      </c>
      <c r="C371" s="2">
        <v>34469.481954166666</v>
      </c>
      <c r="D371" s="2">
        <v>34473.961167557871</v>
      </c>
      <c r="E371">
        <f t="shared" si="5"/>
        <v>4</v>
      </c>
    </row>
    <row r="372" spans="1:5" x14ac:dyDescent="0.25">
      <c r="A372" t="s">
        <v>8</v>
      </c>
      <c r="B372">
        <v>5</v>
      </c>
      <c r="C372" s="2">
        <v>36901.46179332176</v>
      </c>
      <c r="D372" s="2">
        <v>36918.037716782404</v>
      </c>
      <c r="E372">
        <f t="shared" si="5"/>
        <v>16</v>
      </c>
    </row>
    <row r="373" spans="1:5" x14ac:dyDescent="0.25">
      <c r="A373" t="s">
        <v>8</v>
      </c>
      <c r="B373">
        <v>6</v>
      </c>
      <c r="C373" s="2">
        <v>37254.852789930555</v>
      </c>
      <c r="D373" s="2">
        <v>37274.761162303243</v>
      </c>
      <c r="E373">
        <f t="shared" si="5"/>
        <v>1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08066-3501-43A0-B370-EE8515559BF9}">
  <dimension ref="A1:D373"/>
  <sheetViews>
    <sheetView workbookViewId="0">
      <selection activeCell="D7" sqref="D7"/>
    </sheetView>
  </sheetViews>
  <sheetFormatPr defaultRowHeight="15" x14ac:dyDescent="0.25"/>
  <cols>
    <col min="1" max="1" width="40" bestFit="1" customWidth="1"/>
    <col min="2" max="2" width="14.42578125" bestFit="1" customWidth="1"/>
    <col min="3" max="3" width="23.42578125" bestFit="1" customWidth="1"/>
    <col min="4" max="4" width="120.85546875" bestFit="1" customWidth="1"/>
  </cols>
  <sheetData>
    <row r="1" spans="1:4" x14ac:dyDescent="0.25">
      <c r="A1" t="s">
        <v>4</v>
      </c>
      <c r="B1" t="s">
        <v>5</v>
      </c>
      <c r="C1" t="s">
        <v>108</v>
      </c>
      <c r="D1" t="s">
        <v>109</v>
      </c>
    </row>
    <row r="2" spans="1:4" x14ac:dyDescent="0.25">
      <c r="A2" t="s">
        <v>106</v>
      </c>
      <c r="B2">
        <v>2</v>
      </c>
      <c r="C2" t="s">
        <v>110</v>
      </c>
      <c r="D2" t="s">
        <v>111</v>
      </c>
    </row>
    <row r="3" spans="1:4" x14ac:dyDescent="0.25">
      <c r="A3" t="s">
        <v>106</v>
      </c>
      <c r="B3">
        <v>3</v>
      </c>
      <c r="C3" t="s">
        <v>112</v>
      </c>
      <c r="D3" t="s">
        <v>113</v>
      </c>
    </row>
    <row r="4" spans="1:4" x14ac:dyDescent="0.25">
      <c r="A4" t="s">
        <v>106</v>
      </c>
      <c r="B4">
        <v>4</v>
      </c>
      <c r="C4" t="s">
        <v>114</v>
      </c>
      <c r="D4" t="s">
        <v>115</v>
      </c>
    </row>
    <row r="5" spans="1:4" x14ac:dyDescent="0.25">
      <c r="A5" t="s">
        <v>106</v>
      </c>
      <c r="B5">
        <v>5</v>
      </c>
      <c r="C5" t="s">
        <v>116</v>
      </c>
      <c r="D5" t="s">
        <v>117</v>
      </c>
    </row>
    <row r="6" spans="1:4" x14ac:dyDescent="0.25">
      <c r="A6" t="s">
        <v>107</v>
      </c>
      <c r="B6">
        <v>1</v>
      </c>
      <c r="C6" t="s">
        <v>118</v>
      </c>
      <c r="D6" t="s">
        <v>119</v>
      </c>
    </row>
    <row r="7" spans="1:4" x14ac:dyDescent="0.25">
      <c r="A7" t="s">
        <v>107</v>
      </c>
      <c r="B7">
        <v>2</v>
      </c>
      <c r="C7" t="s">
        <v>120</v>
      </c>
      <c r="D7" t="s">
        <v>121</v>
      </c>
    </row>
    <row r="8" spans="1:4" x14ac:dyDescent="0.25">
      <c r="A8" t="s">
        <v>107</v>
      </c>
      <c r="B8">
        <v>3</v>
      </c>
      <c r="C8" t="s">
        <v>122</v>
      </c>
      <c r="D8" t="s">
        <v>123</v>
      </c>
    </row>
    <row r="9" spans="1:4" x14ac:dyDescent="0.25">
      <c r="A9" t="s">
        <v>107</v>
      </c>
      <c r="B9">
        <v>4</v>
      </c>
      <c r="C9" t="s">
        <v>124</v>
      </c>
      <c r="D9" t="s">
        <v>125</v>
      </c>
    </row>
    <row r="10" spans="1:4" x14ac:dyDescent="0.25">
      <c r="A10" t="s">
        <v>107</v>
      </c>
      <c r="B10">
        <v>5</v>
      </c>
      <c r="C10" t="s">
        <v>126</v>
      </c>
      <c r="D10" t="s">
        <v>127</v>
      </c>
    </row>
    <row r="11" spans="1:4" x14ac:dyDescent="0.25">
      <c r="A11" t="s">
        <v>8</v>
      </c>
      <c r="B11">
        <v>1</v>
      </c>
      <c r="C11" t="s">
        <v>128</v>
      </c>
      <c r="D11" t="s">
        <v>129</v>
      </c>
    </row>
    <row r="12" spans="1:4" x14ac:dyDescent="0.25">
      <c r="A12" t="s">
        <v>8</v>
      </c>
      <c r="B12">
        <v>2</v>
      </c>
      <c r="C12" t="s">
        <v>130</v>
      </c>
      <c r="D12" t="s">
        <v>131</v>
      </c>
    </row>
    <row r="13" spans="1:4" x14ac:dyDescent="0.25">
      <c r="A13" t="s">
        <v>8</v>
      </c>
      <c r="B13">
        <v>3</v>
      </c>
      <c r="C13" t="s">
        <v>132</v>
      </c>
      <c r="D13" t="s">
        <v>133</v>
      </c>
    </row>
    <row r="14" spans="1:4" x14ac:dyDescent="0.25">
      <c r="A14" t="s">
        <v>8</v>
      </c>
      <c r="B14">
        <v>4</v>
      </c>
      <c r="C14" t="s">
        <v>134</v>
      </c>
      <c r="D14" t="s">
        <v>135</v>
      </c>
    </row>
    <row r="15" spans="1:4" x14ac:dyDescent="0.25">
      <c r="A15" t="s">
        <v>8</v>
      </c>
      <c r="B15">
        <v>5</v>
      </c>
      <c r="C15" t="s">
        <v>136</v>
      </c>
      <c r="D15" t="s">
        <v>137</v>
      </c>
    </row>
    <row r="16" spans="1:4" x14ac:dyDescent="0.25">
      <c r="A16" t="s">
        <v>8</v>
      </c>
      <c r="B16">
        <v>6</v>
      </c>
      <c r="C16" t="s">
        <v>138</v>
      </c>
      <c r="D16" t="s">
        <v>139</v>
      </c>
    </row>
    <row r="17" spans="1:4" x14ac:dyDescent="0.25">
      <c r="A17" t="s">
        <v>8</v>
      </c>
      <c r="B17">
        <v>7</v>
      </c>
      <c r="C17" t="s">
        <v>140</v>
      </c>
      <c r="D17" t="s">
        <v>141</v>
      </c>
    </row>
    <row r="18" spans="1:4" x14ac:dyDescent="0.25">
      <c r="A18" t="s">
        <v>9</v>
      </c>
      <c r="B18">
        <v>1</v>
      </c>
      <c r="C18" t="s">
        <v>142</v>
      </c>
      <c r="D18" t="s">
        <v>143</v>
      </c>
    </row>
    <row r="19" spans="1:4" x14ac:dyDescent="0.25">
      <c r="A19" t="s">
        <v>9</v>
      </c>
      <c r="B19">
        <v>2</v>
      </c>
      <c r="C19" t="s">
        <v>144</v>
      </c>
      <c r="D19" t="s">
        <v>145</v>
      </c>
    </row>
    <row r="20" spans="1:4" x14ac:dyDescent="0.25">
      <c r="A20" t="s">
        <v>9</v>
      </c>
      <c r="B20">
        <v>3</v>
      </c>
      <c r="C20" t="s">
        <v>146</v>
      </c>
      <c r="D20" t="s">
        <v>147</v>
      </c>
    </row>
    <row r="21" spans="1:4" x14ac:dyDescent="0.25">
      <c r="A21" t="s">
        <v>10</v>
      </c>
      <c r="B21">
        <v>1</v>
      </c>
      <c r="C21" t="s">
        <v>148</v>
      </c>
      <c r="D21" t="s">
        <v>149</v>
      </c>
    </row>
    <row r="22" spans="1:4" x14ac:dyDescent="0.25">
      <c r="A22" t="s">
        <v>10</v>
      </c>
      <c r="B22">
        <v>2</v>
      </c>
      <c r="C22" t="s">
        <v>150</v>
      </c>
      <c r="D22" t="s">
        <v>151</v>
      </c>
    </row>
    <row r="23" spans="1:4" x14ac:dyDescent="0.25">
      <c r="A23" t="s">
        <v>10</v>
      </c>
      <c r="B23">
        <v>3</v>
      </c>
      <c r="C23" t="s">
        <v>152</v>
      </c>
      <c r="D23" t="s">
        <v>153</v>
      </c>
    </row>
    <row r="24" spans="1:4" x14ac:dyDescent="0.25">
      <c r="A24" t="s">
        <v>11</v>
      </c>
      <c r="B24">
        <v>1</v>
      </c>
      <c r="C24" t="s">
        <v>154</v>
      </c>
      <c r="D24" t="s">
        <v>155</v>
      </c>
    </row>
    <row r="25" spans="1:4" x14ac:dyDescent="0.25">
      <c r="A25" t="s">
        <v>11</v>
      </c>
      <c r="B25">
        <v>2</v>
      </c>
      <c r="C25" t="s">
        <v>156</v>
      </c>
      <c r="D25" t="s">
        <v>157</v>
      </c>
    </row>
    <row r="26" spans="1:4" x14ac:dyDescent="0.25">
      <c r="A26" t="s">
        <v>11</v>
      </c>
      <c r="B26">
        <v>3</v>
      </c>
      <c r="C26" t="s">
        <v>158</v>
      </c>
      <c r="D26" t="s">
        <v>159</v>
      </c>
    </row>
    <row r="27" spans="1:4" x14ac:dyDescent="0.25">
      <c r="A27" t="s">
        <v>12</v>
      </c>
      <c r="B27">
        <v>1</v>
      </c>
      <c r="C27" t="s">
        <v>160</v>
      </c>
      <c r="D27" t="s">
        <v>161</v>
      </c>
    </row>
    <row r="28" spans="1:4" x14ac:dyDescent="0.25">
      <c r="A28" t="s">
        <v>12</v>
      </c>
      <c r="B28">
        <v>2</v>
      </c>
      <c r="C28" t="s">
        <v>162</v>
      </c>
      <c r="D28" t="s">
        <v>163</v>
      </c>
    </row>
    <row r="29" spans="1:4" x14ac:dyDescent="0.25">
      <c r="A29" t="s">
        <v>13</v>
      </c>
      <c r="B29">
        <v>1</v>
      </c>
      <c r="C29" t="s">
        <v>164</v>
      </c>
      <c r="D29" t="s">
        <v>165</v>
      </c>
    </row>
    <row r="30" spans="1:4" x14ac:dyDescent="0.25">
      <c r="A30" t="s">
        <v>13</v>
      </c>
      <c r="B30">
        <v>2</v>
      </c>
      <c r="C30" t="s">
        <v>166</v>
      </c>
      <c r="D30" t="s">
        <v>167</v>
      </c>
    </row>
    <row r="31" spans="1:4" x14ac:dyDescent="0.25">
      <c r="A31" t="s">
        <v>14</v>
      </c>
      <c r="B31">
        <v>1</v>
      </c>
      <c r="C31" t="s">
        <v>168</v>
      </c>
      <c r="D31" t="s">
        <v>169</v>
      </c>
    </row>
    <row r="32" spans="1:4" x14ac:dyDescent="0.25">
      <c r="A32" t="s">
        <v>14</v>
      </c>
      <c r="B32">
        <v>2</v>
      </c>
      <c r="C32" t="s">
        <v>170</v>
      </c>
      <c r="D32" t="s">
        <v>171</v>
      </c>
    </row>
    <row r="33" spans="1:4" x14ac:dyDescent="0.25">
      <c r="A33" t="s">
        <v>14</v>
      </c>
      <c r="B33">
        <v>3</v>
      </c>
      <c r="C33" t="s">
        <v>172</v>
      </c>
      <c r="D33" t="s">
        <v>173</v>
      </c>
    </row>
    <row r="34" spans="1:4" x14ac:dyDescent="0.25">
      <c r="A34" t="s">
        <v>14</v>
      </c>
      <c r="B34">
        <v>4</v>
      </c>
      <c r="C34" t="s">
        <v>174</v>
      </c>
      <c r="D34" t="s">
        <v>175</v>
      </c>
    </row>
    <row r="35" spans="1:4" x14ac:dyDescent="0.25">
      <c r="A35" t="s">
        <v>15</v>
      </c>
      <c r="B35">
        <v>1</v>
      </c>
      <c r="C35" t="s">
        <v>176</v>
      </c>
      <c r="D35" t="s">
        <v>177</v>
      </c>
    </row>
    <row r="36" spans="1:4" x14ac:dyDescent="0.25">
      <c r="A36" t="s">
        <v>15</v>
      </c>
      <c r="B36">
        <v>2</v>
      </c>
      <c r="C36" t="s">
        <v>178</v>
      </c>
      <c r="D36" t="s">
        <v>179</v>
      </c>
    </row>
    <row r="37" spans="1:4" x14ac:dyDescent="0.25">
      <c r="A37" t="s">
        <v>15</v>
      </c>
      <c r="B37">
        <v>3</v>
      </c>
      <c r="C37" t="s">
        <v>180</v>
      </c>
      <c r="D37" t="s">
        <v>181</v>
      </c>
    </row>
    <row r="38" spans="1:4" x14ac:dyDescent="0.25">
      <c r="A38" t="s">
        <v>15</v>
      </c>
      <c r="B38">
        <v>4</v>
      </c>
      <c r="C38" t="s">
        <v>182</v>
      </c>
      <c r="D38" t="s">
        <v>183</v>
      </c>
    </row>
    <row r="39" spans="1:4" x14ac:dyDescent="0.25">
      <c r="A39" t="s">
        <v>15</v>
      </c>
      <c r="B39">
        <v>5</v>
      </c>
      <c r="C39" t="s">
        <v>184</v>
      </c>
      <c r="D39" t="s">
        <v>185</v>
      </c>
    </row>
    <row r="40" spans="1:4" x14ac:dyDescent="0.25">
      <c r="A40" t="s">
        <v>16</v>
      </c>
      <c r="B40">
        <v>1</v>
      </c>
      <c r="C40" t="s">
        <v>186</v>
      </c>
      <c r="D40" t="s">
        <v>187</v>
      </c>
    </row>
    <row r="41" spans="1:4" x14ac:dyDescent="0.25">
      <c r="A41" t="s">
        <v>16</v>
      </c>
      <c r="B41">
        <v>2</v>
      </c>
      <c r="C41" t="s">
        <v>188</v>
      </c>
      <c r="D41" t="s">
        <v>189</v>
      </c>
    </row>
    <row r="42" spans="1:4" x14ac:dyDescent="0.25">
      <c r="A42" t="s">
        <v>17</v>
      </c>
      <c r="B42">
        <v>1</v>
      </c>
      <c r="C42" t="s">
        <v>190</v>
      </c>
      <c r="D42" t="s">
        <v>191</v>
      </c>
    </row>
    <row r="43" spans="1:4" x14ac:dyDescent="0.25">
      <c r="A43" t="s">
        <v>17</v>
      </c>
      <c r="B43">
        <v>2</v>
      </c>
      <c r="C43" t="s">
        <v>192</v>
      </c>
      <c r="D43" t="s">
        <v>193</v>
      </c>
    </row>
    <row r="44" spans="1:4" x14ac:dyDescent="0.25">
      <c r="A44" t="s">
        <v>17</v>
      </c>
      <c r="B44">
        <v>3</v>
      </c>
      <c r="C44" t="s">
        <v>194</v>
      </c>
      <c r="D44" t="s">
        <v>195</v>
      </c>
    </row>
    <row r="45" spans="1:4" x14ac:dyDescent="0.25">
      <c r="A45" t="s">
        <v>18</v>
      </c>
      <c r="B45">
        <v>1</v>
      </c>
      <c r="C45" t="s">
        <v>196</v>
      </c>
      <c r="D45" t="s">
        <v>197</v>
      </c>
    </row>
    <row r="46" spans="1:4" x14ac:dyDescent="0.25">
      <c r="A46" t="s">
        <v>18</v>
      </c>
      <c r="B46">
        <v>2</v>
      </c>
      <c r="C46" t="s">
        <v>198</v>
      </c>
      <c r="D46" t="s">
        <v>199</v>
      </c>
    </row>
    <row r="47" spans="1:4" x14ac:dyDescent="0.25">
      <c r="A47" t="s">
        <v>19</v>
      </c>
      <c r="B47">
        <v>1</v>
      </c>
      <c r="C47" t="s">
        <v>200</v>
      </c>
      <c r="D47" t="s">
        <v>201</v>
      </c>
    </row>
    <row r="48" spans="1:4" x14ac:dyDescent="0.25">
      <c r="A48" t="s">
        <v>19</v>
      </c>
      <c r="B48">
        <v>2</v>
      </c>
      <c r="C48" t="s">
        <v>202</v>
      </c>
      <c r="D48" t="s">
        <v>203</v>
      </c>
    </row>
    <row r="49" spans="1:4" x14ac:dyDescent="0.25">
      <c r="A49" t="s">
        <v>19</v>
      </c>
      <c r="B49">
        <v>3</v>
      </c>
      <c r="C49" t="s">
        <v>204</v>
      </c>
      <c r="D49" t="s">
        <v>205</v>
      </c>
    </row>
    <row r="50" spans="1:4" x14ac:dyDescent="0.25">
      <c r="A50" t="s">
        <v>19</v>
      </c>
      <c r="B50">
        <v>4</v>
      </c>
      <c r="C50" t="s">
        <v>206</v>
      </c>
      <c r="D50" t="s">
        <v>207</v>
      </c>
    </row>
    <row r="51" spans="1:4" x14ac:dyDescent="0.25">
      <c r="A51" t="s">
        <v>19</v>
      </c>
      <c r="B51">
        <v>5</v>
      </c>
      <c r="C51" t="s">
        <v>208</v>
      </c>
      <c r="D51" t="s">
        <v>209</v>
      </c>
    </row>
    <row r="52" spans="1:4" x14ac:dyDescent="0.25">
      <c r="A52" t="s">
        <v>20</v>
      </c>
      <c r="B52">
        <v>1</v>
      </c>
      <c r="C52" t="s">
        <v>210</v>
      </c>
      <c r="D52" t="s">
        <v>211</v>
      </c>
    </row>
    <row r="53" spans="1:4" x14ac:dyDescent="0.25">
      <c r="A53" t="s">
        <v>20</v>
      </c>
      <c r="B53">
        <v>2</v>
      </c>
      <c r="C53" t="s">
        <v>212</v>
      </c>
      <c r="D53" t="s">
        <v>213</v>
      </c>
    </row>
    <row r="54" spans="1:4" x14ac:dyDescent="0.25">
      <c r="A54" t="s">
        <v>49</v>
      </c>
      <c r="B54">
        <v>3</v>
      </c>
      <c r="C54" t="s">
        <v>214</v>
      </c>
      <c r="D54" t="s">
        <v>215</v>
      </c>
    </row>
    <row r="55" spans="1:4" x14ac:dyDescent="0.25">
      <c r="A55" t="s">
        <v>49</v>
      </c>
      <c r="B55">
        <v>4</v>
      </c>
      <c r="C55" t="s">
        <v>216</v>
      </c>
      <c r="D55" t="s">
        <v>217</v>
      </c>
    </row>
    <row r="56" spans="1:4" x14ac:dyDescent="0.25">
      <c r="A56" t="s">
        <v>49</v>
      </c>
      <c r="B56">
        <v>5</v>
      </c>
      <c r="C56" t="s">
        <v>218</v>
      </c>
      <c r="D56" t="s">
        <v>219</v>
      </c>
    </row>
    <row r="57" spans="1:4" x14ac:dyDescent="0.25">
      <c r="A57" t="s">
        <v>50</v>
      </c>
      <c r="B57">
        <v>1</v>
      </c>
      <c r="C57" t="s">
        <v>220</v>
      </c>
      <c r="D57" t="s">
        <v>221</v>
      </c>
    </row>
    <row r="58" spans="1:4" x14ac:dyDescent="0.25">
      <c r="A58" t="s">
        <v>51</v>
      </c>
      <c r="B58">
        <v>1</v>
      </c>
      <c r="C58" t="s">
        <v>222</v>
      </c>
      <c r="D58" t="s">
        <v>223</v>
      </c>
    </row>
    <row r="59" spans="1:4" x14ac:dyDescent="0.25">
      <c r="A59" t="s">
        <v>51</v>
      </c>
      <c r="B59">
        <v>2</v>
      </c>
      <c r="C59" t="s">
        <v>224</v>
      </c>
      <c r="D59" t="s">
        <v>225</v>
      </c>
    </row>
    <row r="60" spans="1:4" x14ac:dyDescent="0.25">
      <c r="A60" t="s">
        <v>51</v>
      </c>
      <c r="B60">
        <v>3</v>
      </c>
      <c r="C60" t="s">
        <v>226</v>
      </c>
      <c r="D60" t="s">
        <v>227</v>
      </c>
    </row>
    <row r="61" spans="1:4" x14ac:dyDescent="0.25">
      <c r="A61" t="s">
        <v>51</v>
      </c>
      <c r="B61">
        <v>4</v>
      </c>
      <c r="C61" t="s">
        <v>228</v>
      </c>
      <c r="D61" t="s">
        <v>229</v>
      </c>
    </row>
    <row r="62" spans="1:4" x14ac:dyDescent="0.25">
      <c r="A62" t="s">
        <v>51</v>
      </c>
      <c r="B62">
        <v>5</v>
      </c>
      <c r="C62" t="s">
        <v>230</v>
      </c>
      <c r="D62" t="s">
        <v>231</v>
      </c>
    </row>
    <row r="63" spans="1:4" x14ac:dyDescent="0.25">
      <c r="A63" t="s">
        <v>52</v>
      </c>
      <c r="B63">
        <v>1</v>
      </c>
      <c r="C63" t="s">
        <v>232</v>
      </c>
      <c r="D63" t="s">
        <v>233</v>
      </c>
    </row>
    <row r="64" spans="1:4" x14ac:dyDescent="0.25">
      <c r="A64" t="s">
        <v>52</v>
      </c>
      <c r="B64">
        <v>2</v>
      </c>
      <c r="C64" t="s">
        <v>234</v>
      </c>
      <c r="D64" t="s">
        <v>235</v>
      </c>
    </row>
    <row r="65" spans="1:4" x14ac:dyDescent="0.25">
      <c r="A65" t="s">
        <v>52</v>
      </c>
      <c r="B65">
        <v>3</v>
      </c>
      <c r="C65" t="s">
        <v>236</v>
      </c>
      <c r="D65" t="s">
        <v>237</v>
      </c>
    </row>
    <row r="66" spans="1:4" x14ac:dyDescent="0.25">
      <c r="A66" t="s">
        <v>52</v>
      </c>
      <c r="B66">
        <v>4</v>
      </c>
      <c r="C66" t="s">
        <v>238</v>
      </c>
      <c r="D66" t="s">
        <v>239</v>
      </c>
    </row>
    <row r="67" spans="1:4" x14ac:dyDescent="0.25">
      <c r="A67" t="s">
        <v>52</v>
      </c>
      <c r="B67">
        <v>5</v>
      </c>
      <c r="C67" t="s">
        <v>240</v>
      </c>
      <c r="D67" t="s">
        <v>241</v>
      </c>
    </row>
    <row r="68" spans="1:4" x14ac:dyDescent="0.25">
      <c r="A68" t="s">
        <v>53</v>
      </c>
      <c r="B68">
        <v>1</v>
      </c>
      <c r="C68" t="s">
        <v>242</v>
      </c>
      <c r="D68" t="s">
        <v>243</v>
      </c>
    </row>
    <row r="69" spans="1:4" x14ac:dyDescent="0.25">
      <c r="A69" t="s">
        <v>53</v>
      </c>
      <c r="B69">
        <v>2</v>
      </c>
      <c r="C69" t="s">
        <v>244</v>
      </c>
      <c r="D69" t="s">
        <v>245</v>
      </c>
    </row>
    <row r="70" spans="1:4" x14ac:dyDescent="0.25">
      <c r="A70" t="s">
        <v>54</v>
      </c>
      <c r="B70">
        <v>1</v>
      </c>
      <c r="C70" t="s">
        <v>246</v>
      </c>
      <c r="D70" t="s">
        <v>247</v>
      </c>
    </row>
    <row r="71" spans="1:4" x14ac:dyDescent="0.25">
      <c r="A71" t="s">
        <v>54</v>
      </c>
      <c r="B71">
        <v>2</v>
      </c>
      <c r="C71" t="s">
        <v>248</v>
      </c>
      <c r="D71" t="s">
        <v>249</v>
      </c>
    </row>
    <row r="72" spans="1:4" x14ac:dyDescent="0.25">
      <c r="A72" t="s">
        <v>54</v>
      </c>
      <c r="B72">
        <v>3</v>
      </c>
      <c r="C72" t="s">
        <v>250</v>
      </c>
      <c r="D72" t="s">
        <v>251</v>
      </c>
    </row>
    <row r="73" spans="1:4" x14ac:dyDescent="0.25">
      <c r="A73" t="s">
        <v>55</v>
      </c>
      <c r="B73">
        <v>1</v>
      </c>
      <c r="C73" t="s">
        <v>252</v>
      </c>
      <c r="D73" t="s">
        <v>253</v>
      </c>
    </row>
    <row r="74" spans="1:4" x14ac:dyDescent="0.25">
      <c r="A74" t="s">
        <v>55</v>
      </c>
      <c r="B74">
        <v>2</v>
      </c>
      <c r="C74" t="s">
        <v>254</v>
      </c>
      <c r="D74" t="s">
        <v>255</v>
      </c>
    </row>
    <row r="75" spans="1:4" x14ac:dyDescent="0.25">
      <c r="A75" t="s">
        <v>56</v>
      </c>
      <c r="B75">
        <v>1</v>
      </c>
      <c r="C75" t="s">
        <v>256</v>
      </c>
      <c r="D75" t="s">
        <v>257</v>
      </c>
    </row>
    <row r="76" spans="1:4" x14ac:dyDescent="0.25">
      <c r="A76" t="s">
        <v>56</v>
      </c>
      <c r="B76">
        <v>2</v>
      </c>
      <c r="C76" t="s">
        <v>258</v>
      </c>
      <c r="D76" t="s">
        <v>259</v>
      </c>
    </row>
    <row r="77" spans="1:4" x14ac:dyDescent="0.25">
      <c r="A77" t="s">
        <v>57</v>
      </c>
      <c r="B77">
        <v>1</v>
      </c>
      <c r="C77" t="s">
        <v>260</v>
      </c>
      <c r="D77" t="s">
        <v>261</v>
      </c>
    </row>
    <row r="78" spans="1:4" x14ac:dyDescent="0.25">
      <c r="A78" t="s">
        <v>57</v>
      </c>
      <c r="B78">
        <v>2</v>
      </c>
      <c r="C78" t="s">
        <v>146</v>
      </c>
      <c r="D78" t="s">
        <v>147</v>
      </c>
    </row>
    <row r="79" spans="1:4" x14ac:dyDescent="0.25">
      <c r="A79" t="s">
        <v>57</v>
      </c>
      <c r="B79">
        <v>3</v>
      </c>
      <c r="C79" t="s">
        <v>262</v>
      </c>
      <c r="D79" t="s">
        <v>263</v>
      </c>
    </row>
    <row r="80" spans="1:4" x14ac:dyDescent="0.25">
      <c r="A80" t="s">
        <v>57</v>
      </c>
      <c r="B80">
        <v>4</v>
      </c>
      <c r="C80" t="s">
        <v>264</v>
      </c>
      <c r="D80" t="s">
        <v>265</v>
      </c>
    </row>
    <row r="81" spans="1:4" x14ac:dyDescent="0.25">
      <c r="A81" t="s">
        <v>57</v>
      </c>
      <c r="B81">
        <v>5</v>
      </c>
      <c r="C81" t="s">
        <v>266</v>
      </c>
      <c r="D81" t="s">
        <v>267</v>
      </c>
    </row>
    <row r="82" spans="1:4" x14ac:dyDescent="0.25">
      <c r="A82" t="s">
        <v>58</v>
      </c>
      <c r="B82">
        <v>1</v>
      </c>
      <c r="C82" t="s">
        <v>268</v>
      </c>
      <c r="D82" t="s">
        <v>269</v>
      </c>
    </row>
    <row r="83" spans="1:4" x14ac:dyDescent="0.25">
      <c r="A83" t="s">
        <v>58</v>
      </c>
      <c r="B83">
        <v>2</v>
      </c>
      <c r="C83" t="s">
        <v>270</v>
      </c>
      <c r="D83" t="s">
        <v>271</v>
      </c>
    </row>
    <row r="84" spans="1:4" x14ac:dyDescent="0.25">
      <c r="A84" t="s">
        <v>58</v>
      </c>
      <c r="B84">
        <v>3</v>
      </c>
      <c r="C84" t="s">
        <v>272</v>
      </c>
      <c r="D84" t="s">
        <v>273</v>
      </c>
    </row>
    <row r="85" spans="1:4" x14ac:dyDescent="0.25">
      <c r="A85" t="s">
        <v>59</v>
      </c>
      <c r="B85">
        <v>1</v>
      </c>
      <c r="C85" t="s">
        <v>274</v>
      </c>
      <c r="D85" t="s">
        <v>275</v>
      </c>
    </row>
    <row r="86" spans="1:4" x14ac:dyDescent="0.25">
      <c r="A86" t="s">
        <v>59</v>
      </c>
      <c r="B86">
        <v>2</v>
      </c>
      <c r="C86" t="s">
        <v>276</v>
      </c>
      <c r="D86" t="s">
        <v>277</v>
      </c>
    </row>
    <row r="87" spans="1:4" x14ac:dyDescent="0.25">
      <c r="A87" t="s">
        <v>59</v>
      </c>
      <c r="B87">
        <v>3</v>
      </c>
      <c r="C87" t="s">
        <v>278</v>
      </c>
      <c r="D87" t="s">
        <v>279</v>
      </c>
    </row>
    <row r="88" spans="1:4" x14ac:dyDescent="0.25">
      <c r="A88" t="s">
        <v>59</v>
      </c>
      <c r="B88">
        <v>4</v>
      </c>
      <c r="C88" t="s">
        <v>280</v>
      </c>
      <c r="D88" t="s">
        <v>281</v>
      </c>
    </row>
    <row r="89" spans="1:4" x14ac:dyDescent="0.25">
      <c r="A89" t="s">
        <v>59</v>
      </c>
      <c r="B89">
        <v>5</v>
      </c>
      <c r="C89" t="s">
        <v>282</v>
      </c>
      <c r="D89" t="s">
        <v>283</v>
      </c>
    </row>
    <row r="90" spans="1:4" x14ac:dyDescent="0.25">
      <c r="A90" t="s">
        <v>59</v>
      </c>
      <c r="B90">
        <v>6</v>
      </c>
      <c r="C90" t="s">
        <v>238</v>
      </c>
      <c r="D90" t="s">
        <v>239</v>
      </c>
    </row>
    <row r="91" spans="1:4" x14ac:dyDescent="0.25">
      <c r="A91" t="s">
        <v>59</v>
      </c>
      <c r="B91">
        <v>7</v>
      </c>
      <c r="C91" t="s">
        <v>284</v>
      </c>
      <c r="D91" t="s">
        <v>285</v>
      </c>
    </row>
    <row r="92" spans="1:4" x14ac:dyDescent="0.25">
      <c r="A92" t="s">
        <v>60</v>
      </c>
      <c r="B92">
        <v>1</v>
      </c>
      <c r="C92" t="s">
        <v>286</v>
      </c>
      <c r="D92" t="s">
        <v>287</v>
      </c>
    </row>
    <row r="93" spans="1:4" x14ac:dyDescent="0.25">
      <c r="A93" t="s">
        <v>60</v>
      </c>
      <c r="B93">
        <v>2</v>
      </c>
      <c r="C93" t="s">
        <v>288</v>
      </c>
      <c r="D93" t="s">
        <v>289</v>
      </c>
    </row>
    <row r="94" spans="1:4" x14ac:dyDescent="0.25">
      <c r="A94" t="s">
        <v>61</v>
      </c>
      <c r="B94">
        <v>1</v>
      </c>
      <c r="C94" t="s">
        <v>290</v>
      </c>
      <c r="D94" t="s">
        <v>291</v>
      </c>
    </row>
    <row r="95" spans="1:4" x14ac:dyDescent="0.25">
      <c r="A95" t="s">
        <v>61</v>
      </c>
      <c r="B95">
        <v>2</v>
      </c>
      <c r="C95" t="s">
        <v>292</v>
      </c>
      <c r="D95" t="s">
        <v>293</v>
      </c>
    </row>
    <row r="96" spans="1:4" x14ac:dyDescent="0.25">
      <c r="A96" t="s">
        <v>61</v>
      </c>
      <c r="B96">
        <v>3</v>
      </c>
      <c r="C96" t="s">
        <v>294</v>
      </c>
      <c r="D96" t="s">
        <v>295</v>
      </c>
    </row>
    <row r="97" spans="1:4" x14ac:dyDescent="0.25">
      <c r="A97" t="s">
        <v>61</v>
      </c>
      <c r="B97">
        <v>4</v>
      </c>
      <c r="C97" t="s">
        <v>296</v>
      </c>
      <c r="D97" t="s">
        <v>297</v>
      </c>
    </row>
    <row r="98" spans="1:4" x14ac:dyDescent="0.25">
      <c r="A98" t="s">
        <v>62</v>
      </c>
      <c r="B98">
        <v>1</v>
      </c>
      <c r="C98" t="s">
        <v>298</v>
      </c>
      <c r="D98" t="s">
        <v>299</v>
      </c>
    </row>
    <row r="99" spans="1:4" x14ac:dyDescent="0.25">
      <c r="A99" t="s">
        <v>62</v>
      </c>
      <c r="B99">
        <v>2</v>
      </c>
      <c r="C99" t="s">
        <v>300</v>
      </c>
      <c r="D99" t="s">
        <v>301</v>
      </c>
    </row>
    <row r="100" spans="1:4" x14ac:dyDescent="0.25">
      <c r="A100" t="s">
        <v>62</v>
      </c>
      <c r="B100">
        <v>3</v>
      </c>
      <c r="C100" t="s">
        <v>302</v>
      </c>
      <c r="D100" t="s">
        <v>303</v>
      </c>
    </row>
    <row r="101" spans="1:4" x14ac:dyDescent="0.25">
      <c r="A101" t="s">
        <v>62</v>
      </c>
      <c r="B101">
        <v>4</v>
      </c>
      <c r="C101" t="s">
        <v>304</v>
      </c>
      <c r="D101" t="s">
        <v>305</v>
      </c>
    </row>
    <row r="102" spans="1:4" x14ac:dyDescent="0.25">
      <c r="A102" t="s">
        <v>62</v>
      </c>
      <c r="B102">
        <v>5</v>
      </c>
      <c r="C102" t="s">
        <v>306</v>
      </c>
      <c r="D102" t="s">
        <v>307</v>
      </c>
    </row>
    <row r="103" spans="1:4" x14ac:dyDescent="0.25">
      <c r="A103" t="s">
        <v>62</v>
      </c>
      <c r="B103">
        <v>6</v>
      </c>
      <c r="C103" t="s">
        <v>308</v>
      </c>
      <c r="D103" t="s">
        <v>309</v>
      </c>
    </row>
    <row r="104" spans="1:4" x14ac:dyDescent="0.25">
      <c r="A104" t="s">
        <v>63</v>
      </c>
      <c r="B104">
        <v>1</v>
      </c>
      <c r="C104" t="s">
        <v>310</v>
      </c>
      <c r="D104" t="s">
        <v>311</v>
      </c>
    </row>
    <row r="105" spans="1:4" x14ac:dyDescent="0.25">
      <c r="A105" t="s">
        <v>63</v>
      </c>
      <c r="B105">
        <v>2</v>
      </c>
      <c r="C105" t="s">
        <v>312</v>
      </c>
      <c r="D105" t="s">
        <v>313</v>
      </c>
    </row>
    <row r="106" spans="1:4" x14ac:dyDescent="0.25">
      <c r="A106" t="s">
        <v>63</v>
      </c>
      <c r="B106">
        <v>3</v>
      </c>
      <c r="C106" t="s">
        <v>314</v>
      </c>
      <c r="D106" t="s">
        <v>315</v>
      </c>
    </row>
    <row r="107" spans="1:4" x14ac:dyDescent="0.25">
      <c r="A107" t="s">
        <v>64</v>
      </c>
      <c r="B107">
        <v>1</v>
      </c>
      <c r="C107" t="s">
        <v>316</v>
      </c>
      <c r="D107" t="s">
        <v>317</v>
      </c>
    </row>
    <row r="108" spans="1:4" x14ac:dyDescent="0.25">
      <c r="A108" t="s">
        <v>64</v>
      </c>
      <c r="B108">
        <v>2</v>
      </c>
      <c r="C108" t="s">
        <v>318</v>
      </c>
      <c r="D108" t="s">
        <v>319</v>
      </c>
    </row>
    <row r="109" spans="1:4" x14ac:dyDescent="0.25">
      <c r="A109" t="s">
        <v>64</v>
      </c>
      <c r="B109">
        <v>3</v>
      </c>
      <c r="C109" t="s">
        <v>320</v>
      </c>
      <c r="D109" t="s">
        <v>321</v>
      </c>
    </row>
    <row r="110" spans="1:4" x14ac:dyDescent="0.25">
      <c r="A110" t="s">
        <v>64</v>
      </c>
      <c r="B110">
        <v>4</v>
      </c>
      <c r="C110" t="s">
        <v>134</v>
      </c>
      <c r="D110" t="s">
        <v>135</v>
      </c>
    </row>
    <row r="111" spans="1:4" x14ac:dyDescent="0.25">
      <c r="A111" t="s">
        <v>64</v>
      </c>
      <c r="B111">
        <v>5</v>
      </c>
      <c r="C111" t="s">
        <v>322</v>
      </c>
      <c r="D111" t="s">
        <v>323</v>
      </c>
    </row>
    <row r="112" spans="1:4" x14ac:dyDescent="0.25">
      <c r="A112" t="s">
        <v>64</v>
      </c>
      <c r="B112">
        <v>6</v>
      </c>
      <c r="C112" t="s">
        <v>324</v>
      </c>
      <c r="D112" t="s">
        <v>325</v>
      </c>
    </row>
    <row r="113" spans="1:4" x14ac:dyDescent="0.25">
      <c r="A113" t="s">
        <v>64</v>
      </c>
      <c r="B113">
        <v>7</v>
      </c>
      <c r="C113" t="s">
        <v>326</v>
      </c>
      <c r="D113" t="s">
        <v>327</v>
      </c>
    </row>
    <row r="114" spans="1:4" x14ac:dyDescent="0.25">
      <c r="A114" t="s">
        <v>65</v>
      </c>
      <c r="B114">
        <v>1</v>
      </c>
      <c r="C114" t="s">
        <v>328</v>
      </c>
      <c r="D114" t="s">
        <v>329</v>
      </c>
    </row>
    <row r="115" spans="1:4" x14ac:dyDescent="0.25">
      <c r="A115" t="s">
        <v>65</v>
      </c>
      <c r="B115">
        <v>2</v>
      </c>
      <c r="C115" t="s">
        <v>330</v>
      </c>
      <c r="D115" t="s">
        <v>331</v>
      </c>
    </row>
    <row r="116" spans="1:4" x14ac:dyDescent="0.25">
      <c r="A116" t="s">
        <v>65</v>
      </c>
      <c r="B116">
        <v>3</v>
      </c>
      <c r="C116" t="s">
        <v>332</v>
      </c>
      <c r="D116" t="s">
        <v>333</v>
      </c>
    </row>
    <row r="117" spans="1:4" x14ac:dyDescent="0.25">
      <c r="A117" t="s">
        <v>65</v>
      </c>
      <c r="B117">
        <v>4</v>
      </c>
      <c r="C117" t="s">
        <v>334</v>
      </c>
      <c r="D117" t="s">
        <v>335</v>
      </c>
    </row>
    <row r="118" spans="1:4" x14ac:dyDescent="0.25">
      <c r="A118" t="s">
        <v>66</v>
      </c>
      <c r="B118">
        <v>1</v>
      </c>
      <c r="C118" t="s">
        <v>336</v>
      </c>
      <c r="D118" t="s">
        <v>337</v>
      </c>
    </row>
    <row r="119" spans="1:4" x14ac:dyDescent="0.25">
      <c r="A119" t="s">
        <v>66</v>
      </c>
      <c r="B119">
        <v>2</v>
      </c>
      <c r="C119" t="s">
        <v>338</v>
      </c>
      <c r="D119" t="s">
        <v>339</v>
      </c>
    </row>
    <row r="120" spans="1:4" x14ac:dyDescent="0.25">
      <c r="A120" t="s">
        <v>66</v>
      </c>
      <c r="B120">
        <v>3</v>
      </c>
      <c r="C120" t="s">
        <v>286</v>
      </c>
      <c r="D120" t="s">
        <v>287</v>
      </c>
    </row>
    <row r="121" spans="1:4" x14ac:dyDescent="0.25">
      <c r="A121" t="s">
        <v>67</v>
      </c>
      <c r="B121">
        <v>1</v>
      </c>
      <c r="C121" t="s">
        <v>340</v>
      </c>
      <c r="D121" t="s">
        <v>341</v>
      </c>
    </row>
    <row r="122" spans="1:4" x14ac:dyDescent="0.25">
      <c r="A122" t="s">
        <v>67</v>
      </c>
      <c r="B122">
        <v>2</v>
      </c>
      <c r="C122" t="s">
        <v>342</v>
      </c>
      <c r="D122" t="s">
        <v>343</v>
      </c>
    </row>
    <row r="123" spans="1:4" x14ac:dyDescent="0.25">
      <c r="A123" t="s">
        <v>68</v>
      </c>
      <c r="B123">
        <v>1</v>
      </c>
      <c r="C123" t="s">
        <v>344</v>
      </c>
      <c r="D123" t="s">
        <v>345</v>
      </c>
    </row>
    <row r="124" spans="1:4" x14ac:dyDescent="0.25">
      <c r="A124" t="s">
        <v>68</v>
      </c>
      <c r="B124">
        <v>2</v>
      </c>
      <c r="C124" t="s">
        <v>346</v>
      </c>
      <c r="D124" t="s">
        <v>347</v>
      </c>
    </row>
    <row r="125" spans="1:4" x14ac:dyDescent="0.25">
      <c r="A125" t="s">
        <v>68</v>
      </c>
      <c r="B125">
        <v>3</v>
      </c>
      <c r="C125" t="s">
        <v>348</v>
      </c>
      <c r="D125" t="s">
        <v>349</v>
      </c>
    </row>
    <row r="126" spans="1:4" x14ac:dyDescent="0.25">
      <c r="A126" t="s">
        <v>68</v>
      </c>
      <c r="B126">
        <v>4</v>
      </c>
      <c r="C126" t="s">
        <v>350</v>
      </c>
      <c r="D126" t="s">
        <v>351</v>
      </c>
    </row>
    <row r="127" spans="1:4" x14ac:dyDescent="0.25">
      <c r="A127" t="s">
        <v>69</v>
      </c>
      <c r="B127">
        <v>1</v>
      </c>
      <c r="C127" t="s">
        <v>352</v>
      </c>
      <c r="D127" t="s">
        <v>353</v>
      </c>
    </row>
    <row r="128" spans="1:4" x14ac:dyDescent="0.25">
      <c r="A128" t="s">
        <v>69</v>
      </c>
      <c r="B128">
        <v>2</v>
      </c>
      <c r="C128" t="s">
        <v>354</v>
      </c>
      <c r="D128" t="s">
        <v>355</v>
      </c>
    </row>
    <row r="129" spans="1:4" x14ac:dyDescent="0.25">
      <c r="A129" t="s">
        <v>69</v>
      </c>
      <c r="B129">
        <v>3</v>
      </c>
      <c r="C129" t="s">
        <v>356</v>
      </c>
      <c r="D129" t="s">
        <v>357</v>
      </c>
    </row>
    <row r="130" spans="1:4" x14ac:dyDescent="0.25">
      <c r="A130" t="s">
        <v>70</v>
      </c>
      <c r="B130">
        <v>1</v>
      </c>
      <c r="C130" t="s">
        <v>358</v>
      </c>
      <c r="D130" t="s">
        <v>359</v>
      </c>
    </row>
    <row r="131" spans="1:4" x14ac:dyDescent="0.25">
      <c r="A131" t="s">
        <v>70</v>
      </c>
      <c r="B131">
        <v>2</v>
      </c>
      <c r="C131" t="s">
        <v>360</v>
      </c>
      <c r="D131" t="s">
        <v>361</v>
      </c>
    </row>
    <row r="132" spans="1:4" x14ac:dyDescent="0.25">
      <c r="A132" t="s">
        <v>70</v>
      </c>
      <c r="B132">
        <v>3</v>
      </c>
      <c r="C132" t="s">
        <v>362</v>
      </c>
      <c r="D132" t="s">
        <v>363</v>
      </c>
    </row>
    <row r="133" spans="1:4" x14ac:dyDescent="0.25">
      <c r="A133" t="s">
        <v>70</v>
      </c>
      <c r="B133">
        <v>4</v>
      </c>
      <c r="C133" t="s">
        <v>364</v>
      </c>
      <c r="D133" t="s">
        <v>365</v>
      </c>
    </row>
    <row r="134" spans="1:4" x14ac:dyDescent="0.25">
      <c r="A134" t="s">
        <v>71</v>
      </c>
      <c r="B134">
        <v>1</v>
      </c>
      <c r="C134" t="s">
        <v>366</v>
      </c>
      <c r="D134" t="s">
        <v>367</v>
      </c>
    </row>
    <row r="135" spans="1:4" x14ac:dyDescent="0.25">
      <c r="A135" t="s">
        <v>72</v>
      </c>
      <c r="B135">
        <v>1</v>
      </c>
      <c r="C135" t="s">
        <v>368</v>
      </c>
      <c r="D135" t="s">
        <v>369</v>
      </c>
    </row>
    <row r="136" spans="1:4" x14ac:dyDescent="0.25">
      <c r="A136" t="s">
        <v>72</v>
      </c>
      <c r="B136">
        <v>2</v>
      </c>
      <c r="C136" t="s">
        <v>370</v>
      </c>
      <c r="D136" t="s">
        <v>371</v>
      </c>
    </row>
    <row r="137" spans="1:4" x14ac:dyDescent="0.25">
      <c r="A137" t="s">
        <v>73</v>
      </c>
      <c r="B137">
        <v>1</v>
      </c>
      <c r="C137" t="s">
        <v>372</v>
      </c>
      <c r="D137" t="s">
        <v>373</v>
      </c>
    </row>
    <row r="138" spans="1:4" x14ac:dyDescent="0.25">
      <c r="A138" t="s">
        <v>73</v>
      </c>
      <c r="B138">
        <v>2</v>
      </c>
      <c r="C138" t="s">
        <v>374</v>
      </c>
      <c r="D138" t="s">
        <v>375</v>
      </c>
    </row>
    <row r="139" spans="1:4" x14ac:dyDescent="0.25">
      <c r="A139" t="s">
        <v>73</v>
      </c>
      <c r="B139">
        <v>3</v>
      </c>
      <c r="C139" t="s">
        <v>376</v>
      </c>
      <c r="D139" t="s">
        <v>377</v>
      </c>
    </row>
    <row r="140" spans="1:4" x14ac:dyDescent="0.25">
      <c r="A140" t="s">
        <v>73</v>
      </c>
      <c r="B140">
        <v>4</v>
      </c>
      <c r="C140" t="s">
        <v>378</v>
      </c>
      <c r="D140" t="s">
        <v>379</v>
      </c>
    </row>
    <row r="141" spans="1:4" x14ac:dyDescent="0.25">
      <c r="A141" t="s">
        <v>73</v>
      </c>
      <c r="B141">
        <v>5</v>
      </c>
      <c r="C141" t="s">
        <v>380</v>
      </c>
      <c r="D141" t="s">
        <v>381</v>
      </c>
    </row>
    <row r="142" spans="1:4" x14ac:dyDescent="0.25">
      <c r="A142" t="s">
        <v>74</v>
      </c>
      <c r="B142">
        <v>1</v>
      </c>
      <c r="C142" t="s">
        <v>382</v>
      </c>
      <c r="D142" t="s">
        <v>383</v>
      </c>
    </row>
    <row r="143" spans="1:4" x14ac:dyDescent="0.25">
      <c r="A143" t="s">
        <v>74</v>
      </c>
      <c r="B143">
        <v>2</v>
      </c>
      <c r="C143" t="s">
        <v>384</v>
      </c>
      <c r="D143" t="s">
        <v>385</v>
      </c>
    </row>
    <row r="144" spans="1:4" x14ac:dyDescent="0.25">
      <c r="A144" t="s">
        <v>74</v>
      </c>
      <c r="B144">
        <v>3</v>
      </c>
      <c r="C144" t="s">
        <v>386</v>
      </c>
      <c r="D144" t="s">
        <v>387</v>
      </c>
    </row>
    <row r="145" spans="1:4" x14ac:dyDescent="0.25">
      <c r="A145" t="s">
        <v>74</v>
      </c>
      <c r="B145">
        <v>4</v>
      </c>
      <c r="C145" t="s">
        <v>388</v>
      </c>
      <c r="D145" t="s">
        <v>389</v>
      </c>
    </row>
    <row r="146" spans="1:4" x14ac:dyDescent="0.25">
      <c r="A146" t="s">
        <v>75</v>
      </c>
      <c r="B146">
        <v>1</v>
      </c>
      <c r="C146" t="s">
        <v>390</v>
      </c>
      <c r="D146" t="s">
        <v>391</v>
      </c>
    </row>
    <row r="147" spans="1:4" x14ac:dyDescent="0.25">
      <c r="A147" t="s">
        <v>75</v>
      </c>
      <c r="B147">
        <v>2</v>
      </c>
      <c r="C147" t="s">
        <v>392</v>
      </c>
      <c r="D147" t="s">
        <v>393</v>
      </c>
    </row>
    <row r="148" spans="1:4" x14ac:dyDescent="0.25">
      <c r="A148" t="s">
        <v>75</v>
      </c>
      <c r="B148">
        <v>3</v>
      </c>
      <c r="C148" t="s">
        <v>394</v>
      </c>
      <c r="D148" t="s">
        <v>395</v>
      </c>
    </row>
    <row r="149" spans="1:4" x14ac:dyDescent="0.25">
      <c r="A149" t="s">
        <v>75</v>
      </c>
      <c r="B149">
        <v>4</v>
      </c>
      <c r="C149" t="s">
        <v>396</v>
      </c>
      <c r="D149" t="s">
        <v>397</v>
      </c>
    </row>
    <row r="150" spans="1:4" x14ac:dyDescent="0.25">
      <c r="A150" t="s">
        <v>75</v>
      </c>
      <c r="B150">
        <v>5</v>
      </c>
      <c r="C150" t="s">
        <v>398</v>
      </c>
      <c r="D150" t="s">
        <v>399</v>
      </c>
    </row>
    <row r="151" spans="1:4" x14ac:dyDescent="0.25">
      <c r="A151" t="s">
        <v>76</v>
      </c>
      <c r="B151">
        <v>1</v>
      </c>
      <c r="C151" t="s">
        <v>400</v>
      </c>
      <c r="D151" t="s">
        <v>401</v>
      </c>
    </row>
    <row r="152" spans="1:4" x14ac:dyDescent="0.25">
      <c r="A152" t="s">
        <v>76</v>
      </c>
      <c r="B152">
        <v>2</v>
      </c>
      <c r="C152" t="s">
        <v>402</v>
      </c>
      <c r="D152" t="s">
        <v>403</v>
      </c>
    </row>
    <row r="153" spans="1:4" x14ac:dyDescent="0.25">
      <c r="A153" t="s">
        <v>77</v>
      </c>
      <c r="B153">
        <v>1</v>
      </c>
      <c r="C153" t="s">
        <v>404</v>
      </c>
      <c r="D153" t="s">
        <v>405</v>
      </c>
    </row>
    <row r="154" spans="1:4" x14ac:dyDescent="0.25">
      <c r="A154" t="s">
        <v>77</v>
      </c>
      <c r="B154">
        <v>2</v>
      </c>
      <c r="C154" t="s">
        <v>406</v>
      </c>
      <c r="D154" t="s">
        <v>407</v>
      </c>
    </row>
    <row r="155" spans="1:4" x14ac:dyDescent="0.25">
      <c r="A155" t="s">
        <v>77</v>
      </c>
      <c r="B155">
        <v>3</v>
      </c>
      <c r="C155" t="s">
        <v>408</v>
      </c>
      <c r="D155" t="s">
        <v>409</v>
      </c>
    </row>
    <row r="156" spans="1:4" x14ac:dyDescent="0.25">
      <c r="A156" t="s">
        <v>78</v>
      </c>
      <c r="B156">
        <v>1</v>
      </c>
      <c r="C156" t="s">
        <v>410</v>
      </c>
      <c r="D156" t="s">
        <v>411</v>
      </c>
    </row>
    <row r="157" spans="1:4" x14ac:dyDescent="0.25">
      <c r="A157" t="s">
        <v>78</v>
      </c>
      <c r="B157">
        <v>2</v>
      </c>
      <c r="C157" t="s">
        <v>412</v>
      </c>
      <c r="D157" t="s">
        <v>413</v>
      </c>
    </row>
    <row r="158" spans="1:4" x14ac:dyDescent="0.25">
      <c r="A158" t="s">
        <v>78</v>
      </c>
      <c r="B158">
        <v>3</v>
      </c>
      <c r="C158" t="s">
        <v>414</v>
      </c>
      <c r="D158" t="s">
        <v>415</v>
      </c>
    </row>
    <row r="159" spans="1:4" x14ac:dyDescent="0.25">
      <c r="A159" t="s">
        <v>79</v>
      </c>
      <c r="B159">
        <v>1</v>
      </c>
      <c r="C159" t="s">
        <v>416</v>
      </c>
      <c r="D159" t="s">
        <v>417</v>
      </c>
    </row>
    <row r="160" spans="1:4" x14ac:dyDescent="0.25">
      <c r="A160" t="s">
        <v>79</v>
      </c>
      <c r="B160">
        <v>2</v>
      </c>
      <c r="C160" t="s">
        <v>418</v>
      </c>
      <c r="D160" t="s">
        <v>419</v>
      </c>
    </row>
    <row r="161" spans="1:4" x14ac:dyDescent="0.25">
      <c r="A161" t="s">
        <v>80</v>
      </c>
      <c r="B161">
        <v>1</v>
      </c>
      <c r="C161" t="s">
        <v>420</v>
      </c>
      <c r="D161" t="s">
        <v>421</v>
      </c>
    </row>
    <row r="162" spans="1:4" x14ac:dyDescent="0.25">
      <c r="A162" t="s">
        <v>80</v>
      </c>
      <c r="B162">
        <v>2</v>
      </c>
      <c r="C162" t="s">
        <v>422</v>
      </c>
      <c r="D162" t="s">
        <v>423</v>
      </c>
    </row>
    <row r="163" spans="1:4" x14ac:dyDescent="0.25">
      <c r="A163" t="s">
        <v>80</v>
      </c>
      <c r="B163">
        <v>3</v>
      </c>
      <c r="C163" t="s">
        <v>424</v>
      </c>
      <c r="D163" t="s">
        <v>425</v>
      </c>
    </row>
    <row r="164" spans="1:4" x14ac:dyDescent="0.25">
      <c r="A164" t="s">
        <v>80</v>
      </c>
      <c r="B164">
        <v>4</v>
      </c>
      <c r="C164" t="s">
        <v>426</v>
      </c>
      <c r="D164" t="s">
        <v>427</v>
      </c>
    </row>
    <row r="165" spans="1:4" x14ac:dyDescent="0.25">
      <c r="A165" t="s">
        <v>81</v>
      </c>
      <c r="B165">
        <v>1</v>
      </c>
      <c r="C165" t="s">
        <v>428</v>
      </c>
      <c r="D165" t="s">
        <v>429</v>
      </c>
    </row>
    <row r="166" spans="1:4" x14ac:dyDescent="0.25">
      <c r="A166" t="s">
        <v>81</v>
      </c>
      <c r="B166">
        <v>2</v>
      </c>
      <c r="C166" t="s">
        <v>248</v>
      </c>
      <c r="D166" t="s">
        <v>249</v>
      </c>
    </row>
    <row r="167" spans="1:4" x14ac:dyDescent="0.25">
      <c r="A167" t="s">
        <v>81</v>
      </c>
      <c r="B167">
        <v>3</v>
      </c>
      <c r="C167" t="s">
        <v>430</v>
      </c>
      <c r="D167" t="s">
        <v>431</v>
      </c>
    </row>
    <row r="168" spans="1:4" x14ac:dyDescent="0.25">
      <c r="A168" t="s">
        <v>82</v>
      </c>
      <c r="B168">
        <v>1</v>
      </c>
      <c r="C168" t="s">
        <v>432</v>
      </c>
      <c r="D168" t="s">
        <v>433</v>
      </c>
    </row>
    <row r="169" spans="1:4" x14ac:dyDescent="0.25">
      <c r="A169" t="s">
        <v>82</v>
      </c>
      <c r="B169">
        <v>2</v>
      </c>
      <c r="C169" t="s">
        <v>434</v>
      </c>
      <c r="D169" t="s">
        <v>435</v>
      </c>
    </row>
    <row r="170" spans="1:4" x14ac:dyDescent="0.25">
      <c r="A170" t="s">
        <v>82</v>
      </c>
      <c r="B170">
        <v>3</v>
      </c>
      <c r="C170" t="s">
        <v>436</v>
      </c>
      <c r="D170" t="s">
        <v>437</v>
      </c>
    </row>
    <row r="171" spans="1:4" x14ac:dyDescent="0.25">
      <c r="A171" t="s">
        <v>82</v>
      </c>
      <c r="B171">
        <v>4</v>
      </c>
      <c r="C171" t="s">
        <v>400</v>
      </c>
      <c r="D171" t="s">
        <v>401</v>
      </c>
    </row>
    <row r="172" spans="1:4" x14ac:dyDescent="0.25">
      <c r="A172" t="s">
        <v>82</v>
      </c>
      <c r="B172">
        <v>5</v>
      </c>
      <c r="C172" t="s">
        <v>438</v>
      </c>
      <c r="D172" t="s">
        <v>439</v>
      </c>
    </row>
    <row r="173" spans="1:4" x14ac:dyDescent="0.25">
      <c r="A173" t="s">
        <v>82</v>
      </c>
      <c r="B173">
        <v>6</v>
      </c>
      <c r="C173" t="s">
        <v>440</v>
      </c>
      <c r="D173" t="s">
        <v>441</v>
      </c>
    </row>
    <row r="174" spans="1:4" x14ac:dyDescent="0.25">
      <c r="A174" t="s">
        <v>82</v>
      </c>
      <c r="B174">
        <v>7</v>
      </c>
      <c r="C174" t="s">
        <v>442</v>
      </c>
      <c r="D174" t="s">
        <v>443</v>
      </c>
    </row>
    <row r="175" spans="1:4" x14ac:dyDescent="0.25">
      <c r="A175" t="s">
        <v>83</v>
      </c>
      <c r="B175">
        <v>1</v>
      </c>
      <c r="C175" t="s">
        <v>444</v>
      </c>
      <c r="D175" t="s">
        <v>445</v>
      </c>
    </row>
    <row r="176" spans="1:4" x14ac:dyDescent="0.25">
      <c r="A176" t="s">
        <v>83</v>
      </c>
      <c r="B176">
        <v>2</v>
      </c>
      <c r="C176" t="s">
        <v>446</v>
      </c>
      <c r="D176" t="s">
        <v>447</v>
      </c>
    </row>
    <row r="177" spans="1:4" x14ac:dyDescent="0.25">
      <c r="A177" t="s">
        <v>83</v>
      </c>
      <c r="B177">
        <v>3</v>
      </c>
      <c r="C177" t="s">
        <v>448</v>
      </c>
      <c r="D177" t="s">
        <v>449</v>
      </c>
    </row>
    <row r="178" spans="1:4" x14ac:dyDescent="0.25">
      <c r="A178" t="s">
        <v>83</v>
      </c>
      <c r="B178">
        <v>4</v>
      </c>
      <c r="C178" t="s">
        <v>450</v>
      </c>
      <c r="D178" t="s">
        <v>451</v>
      </c>
    </row>
    <row r="179" spans="1:4" x14ac:dyDescent="0.25">
      <c r="A179" t="s">
        <v>83</v>
      </c>
      <c r="B179">
        <v>5</v>
      </c>
      <c r="C179" t="s">
        <v>452</v>
      </c>
      <c r="D179" t="s">
        <v>453</v>
      </c>
    </row>
    <row r="180" spans="1:4" x14ac:dyDescent="0.25">
      <c r="A180" t="s">
        <v>83</v>
      </c>
      <c r="B180">
        <v>6</v>
      </c>
      <c r="C180" t="s">
        <v>454</v>
      </c>
      <c r="D180" t="s">
        <v>455</v>
      </c>
    </row>
    <row r="181" spans="1:4" x14ac:dyDescent="0.25">
      <c r="A181" t="s">
        <v>83</v>
      </c>
      <c r="B181">
        <v>7</v>
      </c>
      <c r="C181" t="s">
        <v>456</v>
      </c>
      <c r="D181" t="s">
        <v>457</v>
      </c>
    </row>
    <row r="182" spans="1:4" x14ac:dyDescent="0.25">
      <c r="A182" t="s">
        <v>84</v>
      </c>
      <c r="B182">
        <v>1</v>
      </c>
      <c r="C182" t="s">
        <v>458</v>
      </c>
      <c r="D182" t="s">
        <v>459</v>
      </c>
    </row>
    <row r="183" spans="1:4" x14ac:dyDescent="0.25">
      <c r="A183" t="s">
        <v>84</v>
      </c>
      <c r="B183">
        <v>2</v>
      </c>
      <c r="C183" t="s">
        <v>460</v>
      </c>
      <c r="D183" t="s">
        <v>461</v>
      </c>
    </row>
    <row r="184" spans="1:4" x14ac:dyDescent="0.25">
      <c r="A184" t="s">
        <v>84</v>
      </c>
      <c r="B184">
        <v>3</v>
      </c>
      <c r="C184" t="s">
        <v>462</v>
      </c>
      <c r="D184" t="s">
        <v>463</v>
      </c>
    </row>
    <row r="185" spans="1:4" x14ac:dyDescent="0.25">
      <c r="A185" t="s">
        <v>84</v>
      </c>
      <c r="B185">
        <v>4</v>
      </c>
      <c r="C185" t="s">
        <v>464</v>
      </c>
      <c r="D185" t="s">
        <v>465</v>
      </c>
    </row>
    <row r="186" spans="1:4" x14ac:dyDescent="0.25">
      <c r="A186" t="s">
        <v>84</v>
      </c>
      <c r="B186">
        <v>5</v>
      </c>
      <c r="C186" t="s">
        <v>466</v>
      </c>
      <c r="D186" t="s">
        <v>467</v>
      </c>
    </row>
    <row r="187" spans="1:4" x14ac:dyDescent="0.25">
      <c r="A187" t="s">
        <v>85</v>
      </c>
      <c r="B187">
        <v>1</v>
      </c>
      <c r="C187" t="s">
        <v>468</v>
      </c>
      <c r="D187" t="s">
        <v>469</v>
      </c>
    </row>
    <row r="188" spans="1:4" x14ac:dyDescent="0.25">
      <c r="A188" t="s">
        <v>85</v>
      </c>
      <c r="B188">
        <v>2</v>
      </c>
      <c r="C188" t="s">
        <v>470</v>
      </c>
      <c r="D188" t="s">
        <v>471</v>
      </c>
    </row>
    <row r="189" spans="1:4" x14ac:dyDescent="0.25">
      <c r="A189" t="s">
        <v>85</v>
      </c>
      <c r="B189">
        <v>3</v>
      </c>
      <c r="C189" t="s">
        <v>472</v>
      </c>
      <c r="D189" t="s">
        <v>473</v>
      </c>
    </row>
    <row r="190" spans="1:4" x14ac:dyDescent="0.25">
      <c r="A190" t="s">
        <v>86</v>
      </c>
      <c r="B190">
        <v>1</v>
      </c>
      <c r="C190" t="s">
        <v>474</v>
      </c>
      <c r="D190" t="s">
        <v>475</v>
      </c>
    </row>
    <row r="191" spans="1:4" x14ac:dyDescent="0.25">
      <c r="A191" t="s">
        <v>86</v>
      </c>
      <c r="B191">
        <v>2</v>
      </c>
      <c r="C191" t="s">
        <v>476</v>
      </c>
      <c r="D191" t="s">
        <v>477</v>
      </c>
    </row>
    <row r="192" spans="1:4" x14ac:dyDescent="0.25">
      <c r="A192" t="s">
        <v>86</v>
      </c>
      <c r="B192">
        <v>3</v>
      </c>
      <c r="C192" t="s">
        <v>478</v>
      </c>
      <c r="D192" t="s">
        <v>479</v>
      </c>
    </row>
    <row r="193" spans="1:4" x14ac:dyDescent="0.25">
      <c r="A193" t="s">
        <v>86</v>
      </c>
      <c r="B193">
        <v>4</v>
      </c>
      <c r="C193" t="s">
        <v>480</v>
      </c>
      <c r="D193" t="s">
        <v>481</v>
      </c>
    </row>
    <row r="194" spans="1:4" x14ac:dyDescent="0.25">
      <c r="A194" t="s">
        <v>87</v>
      </c>
      <c r="B194">
        <v>1</v>
      </c>
      <c r="C194" t="s">
        <v>482</v>
      </c>
      <c r="D194" t="s">
        <v>483</v>
      </c>
    </row>
    <row r="195" spans="1:4" x14ac:dyDescent="0.25">
      <c r="A195" t="s">
        <v>87</v>
      </c>
      <c r="B195">
        <v>2</v>
      </c>
      <c r="C195" t="s">
        <v>484</v>
      </c>
      <c r="D195" t="s">
        <v>485</v>
      </c>
    </row>
    <row r="196" spans="1:4" x14ac:dyDescent="0.25">
      <c r="A196" t="s">
        <v>87</v>
      </c>
      <c r="B196">
        <v>3</v>
      </c>
      <c r="C196" t="s">
        <v>486</v>
      </c>
      <c r="D196" t="s">
        <v>487</v>
      </c>
    </row>
    <row r="197" spans="1:4" x14ac:dyDescent="0.25">
      <c r="A197" t="s">
        <v>88</v>
      </c>
      <c r="B197">
        <v>1</v>
      </c>
      <c r="C197" t="s">
        <v>488</v>
      </c>
      <c r="D197" t="s">
        <v>489</v>
      </c>
    </row>
    <row r="198" spans="1:4" x14ac:dyDescent="0.25">
      <c r="A198" t="s">
        <v>88</v>
      </c>
      <c r="B198">
        <v>2</v>
      </c>
      <c r="C198" t="s">
        <v>490</v>
      </c>
      <c r="D198" t="s">
        <v>491</v>
      </c>
    </row>
    <row r="199" spans="1:4" x14ac:dyDescent="0.25">
      <c r="A199" t="s">
        <v>88</v>
      </c>
      <c r="B199">
        <v>3</v>
      </c>
      <c r="C199" t="s">
        <v>492</v>
      </c>
      <c r="D199" t="s">
        <v>493</v>
      </c>
    </row>
    <row r="200" spans="1:4" x14ac:dyDescent="0.25">
      <c r="A200" t="s">
        <v>88</v>
      </c>
      <c r="B200">
        <v>4</v>
      </c>
      <c r="C200" t="s">
        <v>494</v>
      </c>
      <c r="D200" t="s">
        <v>495</v>
      </c>
    </row>
    <row r="201" spans="1:4" x14ac:dyDescent="0.25">
      <c r="A201" t="s">
        <v>88</v>
      </c>
      <c r="B201">
        <v>5</v>
      </c>
      <c r="C201" t="s">
        <v>220</v>
      </c>
      <c r="D201" t="s">
        <v>221</v>
      </c>
    </row>
    <row r="202" spans="1:4" x14ac:dyDescent="0.25">
      <c r="A202" t="s">
        <v>88</v>
      </c>
      <c r="B202">
        <v>6</v>
      </c>
      <c r="C202" t="s">
        <v>496</v>
      </c>
      <c r="D202" t="s">
        <v>497</v>
      </c>
    </row>
    <row r="203" spans="1:4" x14ac:dyDescent="0.25">
      <c r="A203" t="s">
        <v>89</v>
      </c>
      <c r="B203">
        <v>1</v>
      </c>
      <c r="C203" t="s">
        <v>498</v>
      </c>
      <c r="D203" t="s">
        <v>499</v>
      </c>
    </row>
    <row r="204" spans="1:4" x14ac:dyDescent="0.25">
      <c r="A204" t="s">
        <v>89</v>
      </c>
      <c r="B204">
        <v>2</v>
      </c>
      <c r="C204" t="s">
        <v>500</v>
      </c>
      <c r="D204" t="s">
        <v>501</v>
      </c>
    </row>
    <row r="205" spans="1:4" x14ac:dyDescent="0.25">
      <c r="A205" t="s">
        <v>89</v>
      </c>
      <c r="B205">
        <v>3</v>
      </c>
      <c r="C205" t="s">
        <v>502</v>
      </c>
      <c r="D205" t="s">
        <v>503</v>
      </c>
    </row>
    <row r="206" spans="1:4" x14ac:dyDescent="0.25">
      <c r="A206" t="s">
        <v>89</v>
      </c>
      <c r="B206">
        <v>4</v>
      </c>
      <c r="C206" t="s">
        <v>504</v>
      </c>
      <c r="D206" t="s">
        <v>505</v>
      </c>
    </row>
    <row r="207" spans="1:4" x14ac:dyDescent="0.25">
      <c r="A207" t="s">
        <v>90</v>
      </c>
      <c r="B207">
        <v>1</v>
      </c>
      <c r="C207" t="s">
        <v>506</v>
      </c>
      <c r="D207" t="s">
        <v>507</v>
      </c>
    </row>
    <row r="208" spans="1:4" x14ac:dyDescent="0.25">
      <c r="A208" t="s">
        <v>90</v>
      </c>
      <c r="B208">
        <v>2</v>
      </c>
      <c r="C208" t="s">
        <v>508</v>
      </c>
      <c r="D208" t="s">
        <v>509</v>
      </c>
    </row>
    <row r="209" spans="1:4" x14ac:dyDescent="0.25">
      <c r="A209" t="s">
        <v>90</v>
      </c>
      <c r="B209">
        <v>3</v>
      </c>
      <c r="C209" t="s">
        <v>510</v>
      </c>
      <c r="D209" t="s">
        <v>511</v>
      </c>
    </row>
    <row r="210" spans="1:4" x14ac:dyDescent="0.25">
      <c r="A210" t="s">
        <v>90</v>
      </c>
      <c r="B210">
        <v>4</v>
      </c>
      <c r="C210" t="s">
        <v>512</v>
      </c>
      <c r="D210" t="s">
        <v>513</v>
      </c>
    </row>
    <row r="211" spans="1:4" x14ac:dyDescent="0.25">
      <c r="A211" t="s">
        <v>91</v>
      </c>
      <c r="B211">
        <v>1</v>
      </c>
      <c r="C211" t="s">
        <v>514</v>
      </c>
      <c r="D211" t="s">
        <v>515</v>
      </c>
    </row>
    <row r="212" spans="1:4" x14ac:dyDescent="0.25">
      <c r="A212" t="s">
        <v>91</v>
      </c>
      <c r="B212">
        <v>2</v>
      </c>
      <c r="C212" t="s">
        <v>516</v>
      </c>
      <c r="D212" t="s">
        <v>517</v>
      </c>
    </row>
    <row r="213" spans="1:4" x14ac:dyDescent="0.25">
      <c r="A213" t="s">
        <v>20</v>
      </c>
      <c r="B213">
        <v>3</v>
      </c>
      <c r="C213" t="s">
        <v>518</v>
      </c>
      <c r="D213" t="s">
        <v>519</v>
      </c>
    </row>
    <row r="214" spans="1:4" x14ac:dyDescent="0.25">
      <c r="A214" t="s">
        <v>21</v>
      </c>
      <c r="B214">
        <v>1</v>
      </c>
      <c r="C214" t="s">
        <v>520</v>
      </c>
      <c r="D214" t="s">
        <v>521</v>
      </c>
    </row>
    <row r="215" spans="1:4" x14ac:dyDescent="0.25">
      <c r="A215" t="s">
        <v>21</v>
      </c>
      <c r="B215">
        <v>2</v>
      </c>
      <c r="C215" t="s">
        <v>522</v>
      </c>
      <c r="D215" t="s">
        <v>523</v>
      </c>
    </row>
    <row r="216" spans="1:4" x14ac:dyDescent="0.25">
      <c r="A216" t="s">
        <v>22</v>
      </c>
      <c r="B216">
        <v>1</v>
      </c>
      <c r="C216" t="s">
        <v>524</v>
      </c>
      <c r="D216" t="s">
        <v>525</v>
      </c>
    </row>
    <row r="217" spans="1:4" x14ac:dyDescent="0.25">
      <c r="A217" t="s">
        <v>22</v>
      </c>
      <c r="B217">
        <v>2</v>
      </c>
      <c r="C217" t="s">
        <v>526</v>
      </c>
      <c r="D217" t="s">
        <v>527</v>
      </c>
    </row>
    <row r="218" spans="1:4" x14ac:dyDescent="0.25">
      <c r="A218" t="s">
        <v>22</v>
      </c>
      <c r="B218">
        <v>3</v>
      </c>
      <c r="C218" t="s">
        <v>488</v>
      </c>
      <c r="D218" t="s">
        <v>489</v>
      </c>
    </row>
    <row r="219" spans="1:4" x14ac:dyDescent="0.25">
      <c r="A219" t="s">
        <v>23</v>
      </c>
      <c r="B219">
        <v>1</v>
      </c>
      <c r="C219" t="s">
        <v>528</v>
      </c>
      <c r="D219" t="s">
        <v>529</v>
      </c>
    </row>
    <row r="220" spans="1:4" x14ac:dyDescent="0.25">
      <c r="A220" t="s">
        <v>24</v>
      </c>
      <c r="B220">
        <v>1</v>
      </c>
      <c r="C220" t="s">
        <v>530</v>
      </c>
      <c r="D220" t="s">
        <v>531</v>
      </c>
    </row>
    <row r="221" spans="1:4" x14ac:dyDescent="0.25">
      <c r="A221" t="s">
        <v>24</v>
      </c>
      <c r="B221">
        <v>2</v>
      </c>
      <c r="C221" t="s">
        <v>532</v>
      </c>
      <c r="D221" t="s">
        <v>533</v>
      </c>
    </row>
    <row r="222" spans="1:4" x14ac:dyDescent="0.25">
      <c r="A222" t="s">
        <v>24</v>
      </c>
      <c r="B222">
        <v>3</v>
      </c>
      <c r="C222" t="s">
        <v>468</v>
      </c>
      <c r="D222" t="s">
        <v>469</v>
      </c>
    </row>
    <row r="223" spans="1:4" x14ac:dyDescent="0.25">
      <c r="A223" t="s">
        <v>25</v>
      </c>
      <c r="B223">
        <v>1</v>
      </c>
      <c r="C223" t="s">
        <v>534</v>
      </c>
      <c r="D223" t="s">
        <v>535</v>
      </c>
    </row>
    <row r="224" spans="1:4" x14ac:dyDescent="0.25">
      <c r="A224" t="s">
        <v>25</v>
      </c>
      <c r="B224">
        <v>2</v>
      </c>
      <c r="C224" t="s">
        <v>536</v>
      </c>
      <c r="D224" t="s">
        <v>537</v>
      </c>
    </row>
    <row r="225" spans="1:4" x14ac:dyDescent="0.25">
      <c r="A225" t="s">
        <v>25</v>
      </c>
      <c r="B225">
        <v>3</v>
      </c>
      <c r="C225" t="s">
        <v>538</v>
      </c>
      <c r="D225" t="s">
        <v>539</v>
      </c>
    </row>
    <row r="226" spans="1:4" x14ac:dyDescent="0.25">
      <c r="A226" t="s">
        <v>25</v>
      </c>
      <c r="B226">
        <v>4</v>
      </c>
      <c r="C226" t="s">
        <v>540</v>
      </c>
      <c r="D226" t="s">
        <v>541</v>
      </c>
    </row>
    <row r="227" spans="1:4" x14ac:dyDescent="0.25">
      <c r="A227" t="s">
        <v>25</v>
      </c>
      <c r="B227">
        <v>5</v>
      </c>
      <c r="C227" t="s">
        <v>542</v>
      </c>
      <c r="D227" t="s">
        <v>543</v>
      </c>
    </row>
    <row r="228" spans="1:4" x14ac:dyDescent="0.25">
      <c r="A228" t="s">
        <v>26</v>
      </c>
      <c r="B228">
        <v>1</v>
      </c>
      <c r="C228" t="s">
        <v>544</v>
      </c>
      <c r="D228" t="s">
        <v>545</v>
      </c>
    </row>
    <row r="229" spans="1:4" x14ac:dyDescent="0.25">
      <c r="A229" t="s">
        <v>26</v>
      </c>
      <c r="B229">
        <v>2</v>
      </c>
      <c r="C229" t="s">
        <v>546</v>
      </c>
      <c r="D229" t="s">
        <v>547</v>
      </c>
    </row>
    <row r="230" spans="1:4" x14ac:dyDescent="0.25">
      <c r="A230" t="s">
        <v>26</v>
      </c>
      <c r="B230">
        <v>3</v>
      </c>
      <c r="C230" t="s">
        <v>548</v>
      </c>
      <c r="D230" t="s">
        <v>549</v>
      </c>
    </row>
    <row r="231" spans="1:4" x14ac:dyDescent="0.25">
      <c r="A231" t="s">
        <v>27</v>
      </c>
      <c r="B231">
        <v>1</v>
      </c>
      <c r="C231" t="s">
        <v>550</v>
      </c>
      <c r="D231" t="s">
        <v>551</v>
      </c>
    </row>
    <row r="232" spans="1:4" x14ac:dyDescent="0.25">
      <c r="A232" t="s">
        <v>27</v>
      </c>
      <c r="B232">
        <v>2</v>
      </c>
      <c r="C232" t="s">
        <v>552</v>
      </c>
      <c r="D232" t="s">
        <v>553</v>
      </c>
    </row>
    <row r="233" spans="1:4" x14ac:dyDescent="0.25">
      <c r="A233" t="s">
        <v>27</v>
      </c>
      <c r="B233">
        <v>3</v>
      </c>
      <c r="C233" t="s">
        <v>554</v>
      </c>
      <c r="D233" t="s">
        <v>555</v>
      </c>
    </row>
    <row r="234" spans="1:4" x14ac:dyDescent="0.25">
      <c r="A234" t="s">
        <v>27</v>
      </c>
      <c r="B234">
        <v>4</v>
      </c>
      <c r="C234" t="s">
        <v>556</v>
      </c>
      <c r="D234" t="s">
        <v>557</v>
      </c>
    </row>
    <row r="235" spans="1:4" x14ac:dyDescent="0.25">
      <c r="A235" t="s">
        <v>27</v>
      </c>
      <c r="B235">
        <v>5</v>
      </c>
      <c r="C235" t="s">
        <v>558</v>
      </c>
      <c r="D235" t="s">
        <v>559</v>
      </c>
    </row>
    <row r="236" spans="1:4" x14ac:dyDescent="0.25">
      <c r="A236" t="s">
        <v>28</v>
      </c>
      <c r="B236">
        <v>1</v>
      </c>
      <c r="C236" t="s">
        <v>560</v>
      </c>
      <c r="D236" t="s">
        <v>561</v>
      </c>
    </row>
    <row r="237" spans="1:4" x14ac:dyDescent="0.25">
      <c r="A237" t="s">
        <v>28</v>
      </c>
      <c r="B237">
        <v>2</v>
      </c>
      <c r="C237" t="s">
        <v>552</v>
      </c>
      <c r="D237" t="s">
        <v>553</v>
      </c>
    </row>
    <row r="238" spans="1:4" x14ac:dyDescent="0.25">
      <c r="A238" t="s">
        <v>28</v>
      </c>
      <c r="B238">
        <v>3</v>
      </c>
      <c r="C238" t="s">
        <v>562</v>
      </c>
      <c r="D238" t="s">
        <v>563</v>
      </c>
    </row>
    <row r="239" spans="1:4" x14ac:dyDescent="0.25">
      <c r="A239" t="s">
        <v>29</v>
      </c>
      <c r="B239">
        <v>1</v>
      </c>
      <c r="C239" t="s">
        <v>564</v>
      </c>
      <c r="D239" t="s">
        <v>565</v>
      </c>
    </row>
    <row r="240" spans="1:4" x14ac:dyDescent="0.25">
      <c r="A240" t="s">
        <v>29</v>
      </c>
      <c r="B240">
        <v>2</v>
      </c>
      <c r="C240" t="s">
        <v>566</v>
      </c>
      <c r="D240" t="s">
        <v>567</v>
      </c>
    </row>
    <row r="241" spans="1:4" x14ac:dyDescent="0.25">
      <c r="A241" t="s">
        <v>29</v>
      </c>
      <c r="B241">
        <v>3</v>
      </c>
      <c r="C241" t="s">
        <v>568</v>
      </c>
      <c r="D241" t="s">
        <v>569</v>
      </c>
    </row>
    <row r="242" spans="1:4" x14ac:dyDescent="0.25">
      <c r="A242" t="s">
        <v>29</v>
      </c>
      <c r="B242">
        <v>4</v>
      </c>
      <c r="C242" t="s">
        <v>452</v>
      </c>
      <c r="D242" t="s">
        <v>453</v>
      </c>
    </row>
    <row r="243" spans="1:4" x14ac:dyDescent="0.25">
      <c r="A243" t="s">
        <v>29</v>
      </c>
      <c r="B243">
        <v>5</v>
      </c>
      <c r="C243" t="s">
        <v>570</v>
      </c>
      <c r="D243" t="s">
        <v>571</v>
      </c>
    </row>
    <row r="244" spans="1:4" x14ac:dyDescent="0.25">
      <c r="A244" t="s">
        <v>30</v>
      </c>
      <c r="B244">
        <v>1</v>
      </c>
      <c r="C244" t="s">
        <v>572</v>
      </c>
      <c r="D244" t="s">
        <v>573</v>
      </c>
    </row>
    <row r="245" spans="1:4" x14ac:dyDescent="0.25">
      <c r="A245" t="s">
        <v>30</v>
      </c>
      <c r="B245">
        <v>2</v>
      </c>
      <c r="C245" t="s">
        <v>264</v>
      </c>
      <c r="D245" t="s">
        <v>265</v>
      </c>
    </row>
    <row r="246" spans="1:4" x14ac:dyDescent="0.25">
      <c r="A246" t="s">
        <v>30</v>
      </c>
      <c r="B246">
        <v>3</v>
      </c>
      <c r="C246" t="s">
        <v>574</v>
      </c>
      <c r="D246" t="s">
        <v>575</v>
      </c>
    </row>
    <row r="247" spans="1:4" x14ac:dyDescent="0.25">
      <c r="A247" t="s">
        <v>30</v>
      </c>
      <c r="B247">
        <v>4</v>
      </c>
      <c r="C247" t="s">
        <v>576</v>
      </c>
      <c r="D247" t="s">
        <v>577</v>
      </c>
    </row>
    <row r="248" spans="1:4" x14ac:dyDescent="0.25">
      <c r="A248" t="s">
        <v>31</v>
      </c>
      <c r="B248">
        <v>1</v>
      </c>
      <c r="C248" t="s">
        <v>578</v>
      </c>
      <c r="D248" t="s">
        <v>579</v>
      </c>
    </row>
    <row r="249" spans="1:4" x14ac:dyDescent="0.25">
      <c r="A249" t="s">
        <v>31</v>
      </c>
      <c r="B249">
        <v>2</v>
      </c>
      <c r="C249" t="s">
        <v>580</v>
      </c>
      <c r="D249" t="s">
        <v>581</v>
      </c>
    </row>
    <row r="250" spans="1:4" x14ac:dyDescent="0.25">
      <c r="A250" t="s">
        <v>31</v>
      </c>
      <c r="B250">
        <v>3</v>
      </c>
      <c r="C250" t="s">
        <v>582</v>
      </c>
      <c r="D250" t="s">
        <v>583</v>
      </c>
    </row>
    <row r="251" spans="1:4" x14ac:dyDescent="0.25">
      <c r="A251" t="s">
        <v>32</v>
      </c>
      <c r="B251">
        <v>1</v>
      </c>
      <c r="C251" t="s">
        <v>584</v>
      </c>
      <c r="D251" t="s">
        <v>585</v>
      </c>
    </row>
    <row r="252" spans="1:4" x14ac:dyDescent="0.25">
      <c r="A252" t="s">
        <v>32</v>
      </c>
      <c r="B252">
        <v>2</v>
      </c>
      <c r="C252" t="s">
        <v>536</v>
      </c>
      <c r="D252" t="s">
        <v>537</v>
      </c>
    </row>
    <row r="253" spans="1:4" x14ac:dyDescent="0.25">
      <c r="A253" t="s">
        <v>33</v>
      </c>
      <c r="B253">
        <v>1</v>
      </c>
      <c r="C253" t="s">
        <v>586</v>
      </c>
      <c r="D253" t="s">
        <v>587</v>
      </c>
    </row>
    <row r="254" spans="1:4" x14ac:dyDescent="0.25">
      <c r="A254" t="s">
        <v>33</v>
      </c>
      <c r="B254">
        <v>2</v>
      </c>
      <c r="C254" t="s">
        <v>588</v>
      </c>
      <c r="D254" t="s">
        <v>589</v>
      </c>
    </row>
    <row r="255" spans="1:4" x14ac:dyDescent="0.25">
      <c r="A255" t="s">
        <v>34</v>
      </c>
      <c r="B255">
        <v>1</v>
      </c>
      <c r="C255" t="s">
        <v>590</v>
      </c>
      <c r="D255" t="s">
        <v>591</v>
      </c>
    </row>
    <row r="256" spans="1:4" x14ac:dyDescent="0.25">
      <c r="A256" t="s">
        <v>34</v>
      </c>
      <c r="B256">
        <v>2</v>
      </c>
      <c r="C256" t="s">
        <v>592</v>
      </c>
      <c r="D256" t="s">
        <v>593</v>
      </c>
    </row>
    <row r="257" spans="1:4" x14ac:dyDescent="0.25">
      <c r="A257" t="s">
        <v>34</v>
      </c>
      <c r="B257">
        <v>3</v>
      </c>
      <c r="C257" t="s">
        <v>594</v>
      </c>
      <c r="D257" t="s">
        <v>595</v>
      </c>
    </row>
    <row r="258" spans="1:4" x14ac:dyDescent="0.25">
      <c r="A258" t="s">
        <v>34</v>
      </c>
      <c r="B258">
        <v>4</v>
      </c>
      <c r="C258" t="s">
        <v>596</v>
      </c>
      <c r="D258" t="s">
        <v>597</v>
      </c>
    </row>
    <row r="259" spans="1:4" x14ac:dyDescent="0.25">
      <c r="A259" t="s">
        <v>34</v>
      </c>
      <c r="B259">
        <v>5</v>
      </c>
      <c r="C259" t="s">
        <v>598</v>
      </c>
      <c r="D259" t="s">
        <v>599</v>
      </c>
    </row>
    <row r="260" spans="1:4" x14ac:dyDescent="0.25">
      <c r="A260" t="s">
        <v>34</v>
      </c>
      <c r="B260">
        <v>6</v>
      </c>
      <c r="C260" t="s">
        <v>600</v>
      </c>
      <c r="D260" t="s">
        <v>601</v>
      </c>
    </row>
    <row r="261" spans="1:4" x14ac:dyDescent="0.25">
      <c r="A261" t="s">
        <v>35</v>
      </c>
      <c r="B261">
        <v>1</v>
      </c>
      <c r="C261" t="s">
        <v>602</v>
      </c>
      <c r="D261" t="s">
        <v>603</v>
      </c>
    </row>
    <row r="262" spans="1:4" x14ac:dyDescent="0.25">
      <c r="A262" t="s">
        <v>35</v>
      </c>
      <c r="B262">
        <v>2</v>
      </c>
      <c r="C262" t="s">
        <v>604</v>
      </c>
      <c r="D262" t="s">
        <v>605</v>
      </c>
    </row>
    <row r="263" spans="1:4" x14ac:dyDescent="0.25">
      <c r="A263" t="s">
        <v>35</v>
      </c>
      <c r="B263">
        <v>3</v>
      </c>
      <c r="C263" t="s">
        <v>606</v>
      </c>
      <c r="D263" t="s">
        <v>607</v>
      </c>
    </row>
    <row r="264" spans="1:4" x14ac:dyDescent="0.25">
      <c r="A264" t="s">
        <v>35</v>
      </c>
      <c r="B264">
        <v>4</v>
      </c>
      <c r="C264" t="s">
        <v>608</v>
      </c>
      <c r="D264" t="s">
        <v>609</v>
      </c>
    </row>
    <row r="265" spans="1:4" x14ac:dyDescent="0.25">
      <c r="A265" t="s">
        <v>35</v>
      </c>
      <c r="B265">
        <v>5</v>
      </c>
      <c r="C265" t="s">
        <v>610</v>
      </c>
      <c r="D265" t="s">
        <v>611</v>
      </c>
    </row>
    <row r="266" spans="1:4" x14ac:dyDescent="0.25">
      <c r="A266" t="s">
        <v>36</v>
      </c>
      <c r="B266">
        <v>1</v>
      </c>
      <c r="C266" t="s">
        <v>612</v>
      </c>
      <c r="D266" t="s">
        <v>613</v>
      </c>
    </row>
    <row r="267" spans="1:4" x14ac:dyDescent="0.25">
      <c r="A267" t="s">
        <v>36</v>
      </c>
      <c r="B267">
        <v>2</v>
      </c>
      <c r="C267" t="s">
        <v>614</v>
      </c>
      <c r="D267" t="s">
        <v>615</v>
      </c>
    </row>
    <row r="268" spans="1:4" x14ac:dyDescent="0.25">
      <c r="A268" t="s">
        <v>36</v>
      </c>
      <c r="B268">
        <v>3</v>
      </c>
      <c r="C268" t="s">
        <v>616</v>
      </c>
      <c r="D268" t="s">
        <v>617</v>
      </c>
    </row>
    <row r="269" spans="1:4" x14ac:dyDescent="0.25">
      <c r="A269" t="s">
        <v>36</v>
      </c>
      <c r="B269">
        <v>4</v>
      </c>
      <c r="C269" t="s">
        <v>618</v>
      </c>
      <c r="D269" t="s">
        <v>619</v>
      </c>
    </row>
    <row r="270" spans="1:4" x14ac:dyDescent="0.25">
      <c r="A270" t="s">
        <v>36</v>
      </c>
      <c r="B270">
        <v>5</v>
      </c>
      <c r="C270" t="s">
        <v>620</v>
      </c>
      <c r="D270" t="s">
        <v>621</v>
      </c>
    </row>
    <row r="271" spans="1:4" x14ac:dyDescent="0.25">
      <c r="A271" t="s">
        <v>37</v>
      </c>
      <c r="B271">
        <v>1</v>
      </c>
      <c r="C271" t="s">
        <v>532</v>
      </c>
      <c r="D271" t="s">
        <v>533</v>
      </c>
    </row>
    <row r="272" spans="1:4" x14ac:dyDescent="0.25">
      <c r="A272" t="s">
        <v>38</v>
      </c>
      <c r="B272">
        <v>1</v>
      </c>
      <c r="C272" t="s">
        <v>622</v>
      </c>
      <c r="D272" t="s">
        <v>623</v>
      </c>
    </row>
    <row r="273" spans="1:4" x14ac:dyDescent="0.25">
      <c r="A273" t="s">
        <v>38</v>
      </c>
      <c r="B273">
        <v>2</v>
      </c>
      <c r="C273" t="s">
        <v>624</v>
      </c>
      <c r="D273" t="s">
        <v>625</v>
      </c>
    </row>
    <row r="274" spans="1:4" x14ac:dyDescent="0.25">
      <c r="A274" t="s">
        <v>38</v>
      </c>
      <c r="B274">
        <v>3</v>
      </c>
      <c r="C274" t="s">
        <v>626</v>
      </c>
      <c r="D274" t="s">
        <v>627</v>
      </c>
    </row>
    <row r="275" spans="1:4" x14ac:dyDescent="0.25">
      <c r="A275" t="s">
        <v>38</v>
      </c>
      <c r="B275">
        <v>4</v>
      </c>
      <c r="C275" t="s">
        <v>284</v>
      </c>
      <c r="D275" t="s">
        <v>285</v>
      </c>
    </row>
    <row r="276" spans="1:4" x14ac:dyDescent="0.25">
      <c r="A276" t="s">
        <v>38</v>
      </c>
      <c r="B276">
        <v>5</v>
      </c>
      <c r="C276" t="s">
        <v>556</v>
      </c>
      <c r="D276" t="s">
        <v>557</v>
      </c>
    </row>
    <row r="277" spans="1:4" x14ac:dyDescent="0.25">
      <c r="A277" t="s">
        <v>39</v>
      </c>
      <c r="B277">
        <v>1</v>
      </c>
      <c r="C277" t="s">
        <v>628</v>
      </c>
      <c r="D277" t="s">
        <v>629</v>
      </c>
    </row>
    <row r="278" spans="1:4" x14ac:dyDescent="0.25">
      <c r="A278" t="s">
        <v>39</v>
      </c>
      <c r="B278">
        <v>2</v>
      </c>
      <c r="C278" t="s">
        <v>630</v>
      </c>
      <c r="D278" t="s">
        <v>631</v>
      </c>
    </row>
    <row r="279" spans="1:4" x14ac:dyDescent="0.25">
      <c r="A279" t="s">
        <v>39</v>
      </c>
      <c r="B279">
        <v>3</v>
      </c>
      <c r="C279" t="s">
        <v>632</v>
      </c>
      <c r="D279" t="s">
        <v>633</v>
      </c>
    </row>
    <row r="280" spans="1:4" x14ac:dyDescent="0.25">
      <c r="A280" t="s">
        <v>39</v>
      </c>
      <c r="B280">
        <v>4</v>
      </c>
      <c r="C280" t="s">
        <v>634</v>
      </c>
      <c r="D280" t="s">
        <v>635</v>
      </c>
    </row>
    <row r="281" spans="1:4" x14ac:dyDescent="0.25">
      <c r="A281" t="s">
        <v>40</v>
      </c>
      <c r="B281">
        <v>1</v>
      </c>
      <c r="C281" t="s">
        <v>636</v>
      </c>
      <c r="D281" t="s">
        <v>637</v>
      </c>
    </row>
    <row r="282" spans="1:4" x14ac:dyDescent="0.25">
      <c r="A282" t="s">
        <v>40</v>
      </c>
      <c r="B282">
        <v>2</v>
      </c>
      <c r="C282" t="s">
        <v>638</v>
      </c>
      <c r="D282" t="s">
        <v>639</v>
      </c>
    </row>
    <row r="283" spans="1:4" x14ac:dyDescent="0.25">
      <c r="A283" t="s">
        <v>40</v>
      </c>
      <c r="B283">
        <v>3</v>
      </c>
      <c r="C283" t="s">
        <v>640</v>
      </c>
      <c r="D283" t="s">
        <v>641</v>
      </c>
    </row>
    <row r="284" spans="1:4" x14ac:dyDescent="0.25">
      <c r="A284" t="s">
        <v>41</v>
      </c>
      <c r="B284">
        <v>1</v>
      </c>
      <c r="C284" t="s">
        <v>642</v>
      </c>
      <c r="D284" t="s">
        <v>643</v>
      </c>
    </row>
    <row r="285" spans="1:4" x14ac:dyDescent="0.25">
      <c r="A285" t="s">
        <v>41</v>
      </c>
      <c r="B285">
        <v>2</v>
      </c>
      <c r="C285" t="s">
        <v>644</v>
      </c>
      <c r="D285" t="s">
        <v>645</v>
      </c>
    </row>
    <row r="286" spans="1:4" x14ac:dyDescent="0.25">
      <c r="A286" t="s">
        <v>41</v>
      </c>
      <c r="B286">
        <v>3</v>
      </c>
      <c r="C286" t="s">
        <v>646</v>
      </c>
      <c r="D286" t="s">
        <v>647</v>
      </c>
    </row>
    <row r="287" spans="1:4" x14ac:dyDescent="0.25">
      <c r="A287" t="s">
        <v>42</v>
      </c>
      <c r="B287">
        <v>1</v>
      </c>
      <c r="C287" t="s">
        <v>648</v>
      </c>
      <c r="D287" t="s">
        <v>649</v>
      </c>
    </row>
    <row r="288" spans="1:4" x14ac:dyDescent="0.25">
      <c r="A288" t="s">
        <v>42</v>
      </c>
      <c r="B288">
        <v>2</v>
      </c>
      <c r="C288" t="s">
        <v>650</v>
      </c>
      <c r="D288" t="s">
        <v>651</v>
      </c>
    </row>
    <row r="289" spans="1:4" x14ac:dyDescent="0.25">
      <c r="A289" t="s">
        <v>42</v>
      </c>
      <c r="B289">
        <v>3</v>
      </c>
      <c r="C289" t="s">
        <v>652</v>
      </c>
      <c r="D289" t="s">
        <v>653</v>
      </c>
    </row>
    <row r="290" spans="1:4" x14ac:dyDescent="0.25">
      <c r="A290" t="s">
        <v>42</v>
      </c>
      <c r="B290">
        <v>4</v>
      </c>
      <c r="C290" t="s">
        <v>654</v>
      </c>
      <c r="D290" t="s">
        <v>655</v>
      </c>
    </row>
    <row r="291" spans="1:4" x14ac:dyDescent="0.25">
      <c r="A291" t="s">
        <v>42</v>
      </c>
      <c r="B291">
        <v>5</v>
      </c>
      <c r="C291" t="s">
        <v>656</v>
      </c>
      <c r="D291" t="s">
        <v>657</v>
      </c>
    </row>
    <row r="292" spans="1:4" x14ac:dyDescent="0.25">
      <c r="A292" t="s">
        <v>43</v>
      </c>
      <c r="B292">
        <v>1</v>
      </c>
      <c r="C292" t="s">
        <v>658</v>
      </c>
      <c r="D292" t="s">
        <v>659</v>
      </c>
    </row>
    <row r="293" spans="1:4" x14ac:dyDescent="0.25">
      <c r="A293" t="s">
        <v>43</v>
      </c>
      <c r="B293">
        <v>2</v>
      </c>
      <c r="C293" t="s">
        <v>660</v>
      </c>
      <c r="D293" t="s">
        <v>661</v>
      </c>
    </row>
    <row r="294" spans="1:4" x14ac:dyDescent="0.25">
      <c r="A294" t="s">
        <v>43</v>
      </c>
      <c r="B294">
        <v>3</v>
      </c>
      <c r="C294" t="s">
        <v>662</v>
      </c>
      <c r="D294" t="s">
        <v>663</v>
      </c>
    </row>
    <row r="295" spans="1:4" x14ac:dyDescent="0.25">
      <c r="A295" t="s">
        <v>43</v>
      </c>
      <c r="B295">
        <v>4</v>
      </c>
      <c r="C295" t="s">
        <v>178</v>
      </c>
      <c r="D295" t="s">
        <v>179</v>
      </c>
    </row>
    <row r="296" spans="1:4" x14ac:dyDescent="0.25">
      <c r="A296" t="s">
        <v>44</v>
      </c>
      <c r="B296">
        <v>1</v>
      </c>
      <c r="C296" t="s">
        <v>664</v>
      </c>
      <c r="D296" t="s">
        <v>665</v>
      </c>
    </row>
    <row r="297" spans="1:4" x14ac:dyDescent="0.25">
      <c r="A297" t="s">
        <v>44</v>
      </c>
      <c r="B297">
        <v>2</v>
      </c>
      <c r="C297" t="s">
        <v>666</v>
      </c>
      <c r="D297" t="s">
        <v>667</v>
      </c>
    </row>
    <row r="298" spans="1:4" x14ac:dyDescent="0.25">
      <c r="A298" t="s">
        <v>44</v>
      </c>
      <c r="B298">
        <v>3</v>
      </c>
      <c r="C298" t="s">
        <v>668</v>
      </c>
      <c r="D298" t="s">
        <v>669</v>
      </c>
    </row>
    <row r="299" spans="1:4" x14ac:dyDescent="0.25">
      <c r="A299" t="s">
        <v>44</v>
      </c>
      <c r="B299">
        <v>4</v>
      </c>
      <c r="C299" t="s">
        <v>670</v>
      </c>
      <c r="D299" t="s">
        <v>671</v>
      </c>
    </row>
    <row r="300" spans="1:4" x14ac:dyDescent="0.25">
      <c r="A300" t="s">
        <v>45</v>
      </c>
      <c r="B300">
        <v>1</v>
      </c>
      <c r="C300" t="s">
        <v>672</v>
      </c>
      <c r="D300" t="s">
        <v>673</v>
      </c>
    </row>
    <row r="301" spans="1:4" x14ac:dyDescent="0.25">
      <c r="A301" t="s">
        <v>45</v>
      </c>
      <c r="B301">
        <v>2</v>
      </c>
      <c r="C301" t="s">
        <v>674</v>
      </c>
      <c r="D301" t="s">
        <v>675</v>
      </c>
    </row>
    <row r="302" spans="1:4" x14ac:dyDescent="0.25">
      <c r="A302" t="s">
        <v>45</v>
      </c>
      <c r="B302">
        <v>3</v>
      </c>
      <c r="C302" t="s">
        <v>676</v>
      </c>
      <c r="D302" t="s">
        <v>677</v>
      </c>
    </row>
    <row r="303" spans="1:4" x14ac:dyDescent="0.25">
      <c r="A303" t="s">
        <v>45</v>
      </c>
      <c r="B303">
        <v>4</v>
      </c>
      <c r="C303" t="s">
        <v>678</v>
      </c>
      <c r="D303" t="s">
        <v>679</v>
      </c>
    </row>
    <row r="304" spans="1:4" x14ac:dyDescent="0.25">
      <c r="A304" t="s">
        <v>46</v>
      </c>
      <c r="B304">
        <v>1</v>
      </c>
      <c r="C304" t="s">
        <v>680</v>
      </c>
      <c r="D304" t="s">
        <v>681</v>
      </c>
    </row>
    <row r="305" spans="1:4" x14ac:dyDescent="0.25">
      <c r="A305" t="s">
        <v>46</v>
      </c>
      <c r="B305">
        <v>2</v>
      </c>
      <c r="C305" t="s">
        <v>682</v>
      </c>
      <c r="D305" t="s">
        <v>683</v>
      </c>
    </row>
    <row r="306" spans="1:4" x14ac:dyDescent="0.25">
      <c r="A306" t="s">
        <v>46</v>
      </c>
      <c r="B306">
        <v>3</v>
      </c>
      <c r="C306" t="s">
        <v>684</v>
      </c>
      <c r="D306" t="s">
        <v>685</v>
      </c>
    </row>
    <row r="307" spans="1:4" x14ac:dyDescent="0.25">
      <c r="A307" t="s">
        <v>46</v>
      </c>
      <c r="B307">
        <v>4</v>
      </c>
      <c r="C307" t="s">
        <v>686</v>
      </c>
      <c r="D307" t="s">
        <v>687</v>
      </c>
    </row>
    <row r="308" spans="1:4" x14ac:dyDescent="0.25">
      <c r="A308" t="s">
        <v>47</v>
      </c>
      <c r="B308">
        <v>1</v>
      </c>
      <c r="C308" t="s">
        <v>688</v>
      </c>
      <c r="D308" t="s">
        <v>689</v>
      </c>
    </row>
    <row r="309" spans="1:4" x14ac:dyDescent="0.25">
      <c r="A309" t="s">
        <v>47</v>
      </c>
      <c r="B309">
        <v>2</v>
      </c>
      <c r="C309" t="s">
        <v>690</v>
      </c>
      <c r="D309" t="s">
        <v>691</v>
      </c>
    </row>
    <row r="310" spans="1:4" x14ac:dyDescent="0.25">
      <c r="A310" t="s">
        <v>47</v>
      </c>
      <c r="B310">
        <v>3</v>
      </c>
      <c r="C310" t="s">
        <v>692</v>
      </c>
      <c r="D310" t="s">
        <v>693</v>
      </c>
    </row>
    <row r="311" spans="1:4" x14ac:dyDescent="0.25">
      <c r="A311" t="s">
        <v>47</v>
      </c>
      <c r="B311">
        <v>4</v>
      </c>
      <c r="C311" t="s">
        <v>694</v>
      </c>
      <c r="D311" t="s">
        <v>695</v>
      </c>
    </row>
    <row r="312" spans="1:4" x14ac:dyDescent="0.25">
      <c r="A312" t="s">
        <v>48</v>
      </c>
      <c r="B312">
        <v>1</v>
      </c>
      <c r="C312" t="s">
        <v>696</v>
      </c>
      <c r="D312" t="s">
        <v>697</v>
      </c>
    </row>
    <row r="313" spans="1:4" x14ac:dyDescent="0.25">
      <c r="A313" t="s">
        <v>48</v>
      </c>
      <c r="B313">
        <v>2</v>
      </c>
      <c r="C313" t="s">
        <v>698</v>
      </c>
      <c r="D313" t="s">
        <v>699</v>
      </c>
    </row>
    <row r="314" spans="1:4" x14ac:dyDescent="0.25">
      <c r="A314" t="s">
        <v>48</v>
      </c>
      <c r="B314">
        <v>3</v>
      </c>
      <c r="C314" t="s">
        <v>700</v>
      </c>
      <c r="D314" t="s">
        <v>701</v>
      </c>
    </row>
    <row r="315" spans="1:4" x14ac:dyDescent="0.25">
      <c r="A315" t="s">
        <v>48</v>
      </c>
      <c r="B315">
        <v>4</v>
      </c>
      <c r="C315" t="s">
        <v>222</v>
      </c>
      <c r="D315" t="s">
        <v>223</v>
      </c>
    </row>
    <row r="316" spans="1:4" x14ac:dyDescent="0.25">
      <c r="A316" t="s">
        <v>48</v>
      </c>
      <c r="B316">
        <v>5</v>
      </c>
      <c r="C316" t="s">
        <v>702</v>
      </c>
      <c r="D316" t="s">
        <v>703</v>
      </c>
    </row>
    <row r="317" spans="1:4" x14ac:dyDescent="0.25">
      <c r="A317" t="s">
        <v>49</v>
      </c>
      <c r="B317">
        <v>1</v>
      </c>
      <c r="C317" t="s">
        <v>704</v>
      </c>
      <c r="D317" t="s">
        <v>705</v>
      </c>
    </row>
    <row r="318" spans="1:4" x14ac:dyDescent="0.25">
      <c r="A318" t="s">
        <v>49</v>
      </c>
      <c r="B318">
        <v>2</v>
      </c>
      <c r="C318" t="s">
        <v>706</v>
      </c>
      <c r="D318" t="s">
        <v>707</v>
      </c>
    </row>
    <row r="319" spans="1:4" x14ac:dyDescent="0.25">
      <c r="A319" t="s">
        <v>91</v>
      </c>
      <c r="B319">
        <v>3</v>
      </c>
      <c r="C319" t="s">
        <v>708</v>
      </c>
      <c r="D319" t="s">
        <v>709</v>
      </c>
    </row>
    <row r="320" spans="1:4" x14ac:dyDescent="0.25">
      <c r="A320" t="s">
        <v>91</v>
      </c>
      <c r="B320">
        <v>4</v>
      </c>
      <c r="C320" t="s">
        <v>710</v>
      </c>
      <c r="D320" t="s">
        <v>711</v>
      </c>
    </row>
    <row r="321" spans="1:4" x14ac:dyDescent="0.25">
      <c r="A321" t="s">
        <v>91</v>
      </c>
      <c r="B321">
        <v>5</v>
      </c>
      <c r="C321" t="s">
        <v>712</v>
      </c>
      <c r="D321" t="s">
        <v>713</v>
      </c>
    </row>
    <row r="322" spans="1:4" x14ac:dyDescent="0.25">
      <c r="A322" t="s">
        <v>92</v>
      </c>
      <c r="B322">
        <v>1</v>
      </c>
      <c r="C322" t="s">
        <v>714</v>
      </c>
      <c r="D322" t="s">
        <v>715</v>
      </c>
    </row>
    <row r="323" spans="1:4" x14ac:dyDescent="0.25">
      <c r="A323" t="s">
        <v>92</v>
      </c>
      <c r="B323">
        <v>2</v>
      </c>
      <c r="C323" t="s">
        <v>716</v>
      </c>
      <c r="D323" t="s">
        <v>717</v>
      </c>
    </row>
    <row r="324" spans="1:4" x14ac:dyDescent="0.25">
      <c r="A324" t="s">
        <v>93</v>
      </c>
      <c r="B324">
        <v>1</v>
      </c>
      <c r="C324" t="s">
        <v>718</v>
      </c>
      <c r="D324" t="s">
        <v>719</v>
      </c>
    </row>
    <row r="325" spans="1:4" x14ac:dyDescent="0.25">
      <c r="A325" t="s">
        <v>93</v>
      </c>
      <c r="B325">
        <v>2</v>
      </c>
      <c r="C325" t="s">
        <v>720</v>
      </c>
      <c r="D325" t="s">
        <v>721</v>
      </c>
    </row>
    <row r="326" spans="1:4" x14ac:dyDescent="0.25">
      <c r="A326" t="s">
        <v>93</v>
      </c>
      <c r="B326">
        <v>3</v>
      </c>
      <c r="C326" t="s">
        <v>722</v>
      </c>
      <c r="D326" t="s">
        <v>723</v>
      </c>
    </row>
    <row r="327" spans="1:4" x14ac:dyDescent="0.25">
      <c r="A327" t="s">
        <v>94</v>
      </c>
      <c r="B327">
        <v>1</v>
      </c>
      <c r="C327" t="s">
        <v>724</v>
      </c>
      <c r="D327" t="s">
        <v>725</v>
      </c>
    </row>
    <row r="328" spans="1:4" x14ac:dyDescent="0.25">
      <c r="A328" t="s">
        <v>94</v>
      </c>
      <c r="B328">
        <v>2</v>
      </c>
      <c r="C328" t="s">
        <v>726</v>
      </c>
      <c r="D328" t="s">
        <v>727</v>
      </c>
    </row>
    <row r="329" spans="1:4" x14ac:dyDescent="0.25">
      <c r="A329" t="s">
        <v>94</v>
      </c>
      <c r="B329">
        <v>3</v>
      </c>
      <c r="C329" t="s">
        <v>728</v>
      </c>
      <c r="D329" t="s">
        <v>729</v>
      </c>
    </row>
    <row r="330" spans="1:4" x14ac:dyDescent="0.25">
      <c r="A330" t="s">
        <v>95</v>
      </c>
      <c r="B330">
        <v>1</v>
      </c>
      <c r="C330" t="s">
        <v>730</v>
      </c>
      <c r="D330" t="s">
        <v>731</v>
      </c>
    </row>
    <row r="331" spans="1:4" x14ac:dyDescent="0.25">
      <c r="A331" t="s">
        <v>95</v>
      </c>
      <c r="B331">
        <v>2</v>
      </c>
      <c r="C331" t="s">
        <v>732</v>
      </c>
      <c r="D331" t="s">
        <v>733</v>
      </c>
    </row>
    <row r="332" spans="1:4" x14ac:dyDescent="0.25">
      <c r="A332" t="s">
        <v>95</v>
      </c>
      <c r="B332">
        <v>3</v>
      </c>
      <c r="C332" t="s">
        <v>734</v>
      </c>
      <c r="D332" t="s">
        <v>735</v>
      </c>
    </row>
    <row r="333" spans="1:4" x14ac:dyDescent="0.25">
      <c r="A333" t="s">
        <v>96</v>
      </c>
      <c r="B333">
        <v>1</v>
      </c>
      <c r="C333" t="s">
        <v>736</v>
      </c>
      <c r="D333" t="s">
        <v>737</v>
      </c>
    </row>
    <row r="334" spans="1:4" x14ac:dyDescent="0.25">
      <c r="A334" t="s">
        <v>96</v>
      </c>
      <c r="B334">
        <v>2</v>
      </c>
      <c r="C334" t="s">
        <v>738</v>
      </c>
      <c r="D334" t="s">
        <v>739</v>
      </c>
    </row>
    <row r="335" spans="1:4" x14ac:dyDescent="0.25">
      <c r="A335" t="s">
        <v>96</v>
      </c>
      <c r="B335">
        <v>3</v>
      </c>
      <c r="C335" t="s">
        <v>740</v>
      </c>
      <c r="D335" t="s">
        <v>741</v>
      </c>
    </row>
    <row r="336" spans="1:4" x14ac:dyDescent="0.25">
      <c r="A336" t="s">
        <v>96</v>
      </c>
      <c r="B336">
        <v>4</v>
      </c>
      <c r="C336" t="s">
        <v>742</v>
      </c>
      <c r="D336" t="s">
        <v>743</v>
      </c>
    </row>
    <row r="337" spans="1:4" x14ac:dyDescent="0.25">
      <c r="A337" t="s">
        <v>96</v>
      </c>
      <c r="B337">
        <v>5</v>
      </c>
      <c r="C337" t="s">
        <v>744</v>
      </c>
      <c r="D337" t="s">
        <v>745</v>
      </c>
    </row>
    <row r="338" spans="1:4" x14ac:dyDescent="0.25">
      <c r="A338" t="s">
        <v>97</v>
      </c>
      <c r="B338">
        <v>1</v>
      </c>
      <c r="C338" t="s">
        <v>746</v>
      </c>
      <c r="D338" t="s">
        <v>747</v>
      </c>
    </row>
    <row r="339" spans="1:4" x14ac:dyDescent="0.25">
      <c r="A339" t="s">
        <v>97</v>
      </c>
      <c r="B339">
        <v>2</v>
      </c>
      <c r="C339" t="s">
        <v>748</v>
      </c>
      <c r="D339" t="s">
        <v>749</v>
      </c>
    </row>
    <row r="340" spans="1:4" x14ac:dyDescent="0.25">
      <c r="A340" t="s">
        <v>98</v>
      </c>
      <c r="B340">
        <v>1</v>
      </c>
      <c r="C340" t="s">
        <v>636</v>
      </c>
      <c r="D340" t="s">
        <v>637</v>
      </c>
    </row>
    <row r="341" spans="1:4" x14ac:dyDescent="0.25">
      <c r="A341" t="s">
        <v>98</v>
      </c>
      <c r="B341">
        <v>2</v>
      </c>
      <c r="C341" t="s">
        <v>750</v>
      </c>
      <c r="D341" t="s">
        <v>751</v>
      </c>
    </row>
    <row r="342" spans="1:4" x14ac:dyDescent="0.25">
      <c r="A342" t="s">
        <v>99</v>
      </c>
      <c r="B342">
        <v>1</v>
      </c>
      <c r="C342" t="s">
        <v>752</v>
      </c>
      <c r="D342" t="s">
        <v>753</v>
      </c>
    </row>
    <row r="343" spans="1:4" x14ac:dyDescent="0.25">
      <c r="A343" t="s">
        <v>99</v>
      </c>
      <c r="B343">
        <v>2</v>
      </c>
      <c r="C343" t="s">
        <v>754</v>
      </c>
      <c r="D343" t="s">
        <v>755</v>
      </c>
    </row>
    <row r="344" spans="1:4" x14ac:dyDescent="0.25">
      <c r="A344" t="s">
        <v>99</v>
      </c>
      <c r="B344">
        <v>3</v>
      </c>
      <c r="C344" t="s">
        <v>756</v>
      </c>
      <c r="D344" t="s">
        <v>757</v>
      </c>
    </row>
    <row r="345" spans="1:4" x14ac:dyDescent="0.25">
      <c r="A345" t="s">
        <v>99</v>
      </c>
      <c r="B345">
        <v>4</v>
      </c>
      <c r="C345" t="s">
        <v>758</v>
      </c>
      <c r="D345" t="s">
        <v>759</v>
      </c>
    </row>
    <row r="346" spans="1:4" x14ac:dyDescent="0.25">
      <c r="A346" t="s">
        <v>99</v>
      </c>
      <c r="B346">
        <v>5</v>
      </c>
      <c r="C346" t="s">
        <v>736</v>
      </c>
      <c r="D346" t="s">
        <v>737</v>
      </c>
    </row>
    <row r="347" spans="1:4" x14ac:dyDescent="0.25">
      <c r="A347" t="s">
        <v>99</v>
      </c>
      <c r="B347">
        <v>6</v>
      </c>
      <c r="C347" t="s">
        <v>760</v>
      </c>
      <c r="D347" t="s">
        <v>761</v>
      </c>
    </row>
    <row r="348" spans="1:4" x14ac:dyDescent="0.25">
      <c r="A348" t="s">
        <v>100</v>
      </c>
      <c r="B348">
        <v>1</v>
      </c>
      <c r="C348" t="s">
        <v>762</v>
      </c>
      <c r="D348" t="s">
        <v>763</v>
      </c>
    </row>
    <row r="349" spans="1:4" x14ac:dyDescent="0.25">
      <c r="A349" t="s">
        <v>100</v>
      </c>
      <c r="B349">
        <v>2</v>
      </c>
      <c r="C349" t="s">
        <v>764</v>
      </c>
      <c r="D349" t="s">
        <v>765</v>
      </c>
    </row>
    <row r="350" spans="1:4" x14ac:dyDescent="0.25">
      <c r="A350" t="s">
        <v>100</v>
      </c>
      <c r="B350">
        <v>3</v>
      </c>
      <c r="C350" t="s">
        <v>766</v>
      </c>
      <c r="D350" t="s">
        <v>767</v>
      </c>
    </row>
    <row r="351" spans="1:4" x14ac:dyDescent="0.25">
      <c r="A351" t="s">
        <v>100</v>
      </c>
      <c r="B351">
        <v>4</v>
      </c>
      <c r="C351" t="s">
        <v>768</v>
      </c>
      <c r="D351" t="s">
        <v>769</v>
      </c>
    </row>
    <row r="352" spans="1:4" x14ac:dyDescent="0.25">
      <c r="A352" t="s">
        <v>101</v>
      </c>
      <c r="B352">
        <v>1</v>
      </c>
      <c r="C352" t="s">
        <v>770</v>
      </c>
      <c r="D352" t="s">
        <v>771</v>
      </c>
    </row>
    <row r="353" spans="1:4" x14ac:dyDescent="0.25">
      <c r="A353" t="s">
        <v>101</v>
      </c>
      <c r="B353">
        <v>2</v>
      </c>
      <c r="C353" t="s">
        <v>312</v>
      </c>
      <c r="D353" t="s">
        <v>313</v>
      </c>
    </row>
    <row r="354" spans="1:4" x14ac:dyDescent="0.25">
      <c r="A354" t="s">
        <v>101</v>
      </c>
      <c r="B354">
        <v>3</v>
      </c>
      <c r="C354" t="s">
        <v>772</v>
      </c>
      <c r="D354" t="s">
        <v>773</v>
      </c>
    </row>
    <row r="355" spans="1:4" x14ac:dyDescent="0.25">
      <c r="A355" t="s">
        <v>102</v>
      </c>
      <c r="B355">
        <v>1</v>
      </c>
      <c r="C355" t="s">
        <v>774</v>
      </c>
      <c r="D355" t="s">
        <v>775</v>
      </c>
    </row>
    <row r="356" spans="1:4" x14ac:dyDescent="0.25">
      <c r="A356" t="s">
        <v>102</v>
      </c>
      <c r="B356">
        <v>2</v>
      </c>
      <c r="C356" t="s">
        <v>776</v>
      </c>
      <c r="D356" t="s">
        <v>777</v>
      </c>
    </row>
    <row r="357" spans="1:4" x14ac:dyDescent="0.25">
      <c r="A357" t="s">
        <v>102</v>
      </c>
      <c r="B357">
        <v>3</v>
      </c>
      <c r="C357" t="s">
        <v>778</v>
      </c>
      <c r="D357" t="s">
        <v>779</v>
      </c>
    </row>
    <row r="358" spans="1:4" x14ac:dyDescent="0.25">
      <c r="A358" t="s">
        <v>102</v>
      </c>
      <c r="B358">
        <v>4</v>
      </c>
      <c r="C358" t="s">
        <v>780</v>
      </c>
      <c r="D358" t="s">
        <v>781</v>
      </c>
    </row>
    <row r="359" spans="1:4" x14ac:dyDescent="0.25">
      <c r="A359" t="s">
        <v>102</v>
      </c>
      <c r="B359">
        <v>5</v>
      </c>
      <c r="C359" t="s">
        <v>782</v>
      </c>
      <c r="D359" t="s">
        <v>783</v>
      </c>
    </row>
    <row r="360" spans="1:4" x14ac:dyDescent="0.25">
      <c r="A360" t="s">
        <v>102</v>
      </c>
      <c r="B360">
        <v>6</v>
      </c>
      <c r="C360" t="s">
        <v>784</v>
      </c>
      <c r="D360" t="s">
        <v>785</v>
      </c>
    </row>
    <row r="361" spans="1:4" x14ac:dyDescent="0.25">
      <c r="A361" t="s">
        <v>103</v>
      </c>
      <c r="B361">
        <v>1</v>
      </c>
      <c r="C361" t="s">
        <v>786</v>
      </c>
      <c r="D361" t="s">
        <v>787</v>
      </c>
    </row>
    <row r="362" spans="1:4" x14ac:dyDescent="0.25">
      <c r="A362" t="s">
        <v>103</v>
      </c>
      <c r="B362">
        <v>2</v>
      </c>
      <c r="C362" t="s">
        <v>788</v>
      </c>
      <c r="D362" t="s">
        <v>789</v>
      </c>
    </row>
    <row r="363" spans="1:4" x14ac:dyDescent="0.25">
      <c r="A363" t="s">
        <v>103</v>
      </c>
      <c r="B363">
        <v>3</v>
      </c>
      <c r="C363" t="s">
        <v>790</v>
      </c>
      <c r="D363" t="s">
        <v>791</v>
      </c>
    </row>
    <row r="364" spans="1:4" x14ac:dyDescent="0.25">
      <c r="A364" t="s">
        <v>103</v>
      </c>
      <c r="B364">
        <v>4</v>
      </c>
      <c r="C364" t="s">
        <v>772</v>
      </c>
      <c r="D364" t="s">
        <v>773</v>
      </c>
    </row>
    <row r="365" spans="1:4" x14ac:dyDescent="0.25">
      <c r="A365" t="s">
        <v>103</v>
      </c>
      <c r="B365">
        <v>5</v>
      </c>
      <c r="C365" t="s">
        <v>792</v>
      </c>
      <c r="D365" t="s">
        <v>793</v>
      </c>
    </row>
    <row r="366" spans="1:4" x14ac:dyDescent="0.25">
      <c r="A366" t="s">
        <v>103</v>
      </c>
      <c r="B366">
        <v>6</v>
      </c>
      <c r="C366" t="s">
        <v>238</v>
      </c>
      <c r="D366" t="s">
        <v>239</v>
      </c>
    </row>
    <row r="367" spans="1:4" x14ac:dyDescent="0.25">
      <c r="A367" t="s">
        <v>104</v>
      </c>
      <c r="B367">
        <v>1</v>
      </c>
      <c r="C367" t="s">
        <v>794</v>
      </c>
      <c r="D367" t="s">
        <v>795</v>
      </c>
    </row>
    <row r="368" spans="1:4" x14ac:dyDescent="0.25">
      <c r="A368" t="s">
        <v>104</v>
      </c>
      <c r="B368">
        <v>2</v>
      </c>
      <c r="C368" t="s">
        <v>796</v>
      </c>
      <c r="D368" t="s">
        <v>797</v>
      </c>
    </row>
    <row r="369" spans="1:4" x14ac:dyDescent="0.25">
      <c r="A369" t="s">
        <v>104</v>
      </c>
      <c r="B369">
        <v>3</v>
      </c>
      <c r="C369" t="s">
        <v>798</v>
      </c>
      <c r="D369" t="s">
        <v>799</v>
      </c>
    </row>
    <row r="370" spans="1:4" x14ac:dyDescent="0.25">
      <c r="A370" t="s">
        <v>105</v>
      </c>
      <c r="B370">
        <v>1</v>
      </c>
      <c r="C370" t="s">
        <v>800</v>
      </c>
      <c r="D370" t="s">
        <v>801</v>
      </c>
    </row>
    <row r="371" spans="1:4" x14ac:dyDescent="0.25">
      <c r="A371" t="s">
        <v>105</v>
      </c>
      <c r="B371">
        <v>2</v>
      </c>
      <c r="C371" t="s">
        <v>802</v>
      </c>
      <c r="D371" t="s">
        <v>803</v>
      </c>
    </row>
    <row r="372" spans="1:4" x14ac:dyDescent="0.25">
      <c r="A372" t="s">
        <v>105</v>
      </c>
      <c r="B372">
        <v>3</v>
      </c>
      <c r="C372" t="s">
        <v>804</v>
      </c>
      <c r="D372" t="s">
        <v>805</v>
      </c>
    </row>
    <row r="373" spans="1:4" x14ac:dyDescent="0.25">
      <c r="A373" t="s">
        <v>106</v>
      </c>
      <c r="B373">
        <v>1</v>
      </c>
      <c r="C373" t="s">
        <v>806</v>
      </c>
      <c r="D373" t="s">
        <v>807</v>
      </c>
    </row>
  </sheetData>
  <sheetProtection algorithmName="SHA-512" hashValue="YTkgb8LcJ2muKasp0vt2xo47rt3X8YMKT36LkBI7L2U7XRZu8h5OPIrmeHzYHJgx2UihCMjUrGJIg9pXezRzQA==" saltValue="5OqO5Ln/j1XYyANB6UEVxw==" spinCount="100000" sheet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C435F-3D32-4DC4-80A7-68EA158092CE}">
  <dimension ref="A1:F111484"/>
  <sheetViews>
    <sheetView workbookViewId="0">
      <selection activeCell="A2" sqref="A2"/>
    </sheetView>
  </sheetViews>
  <sheetFormatPr defaultRowHeight="15" x14ac:dyDescent="0.25"/>
  <cols>
    <col min="1" max="1" width="40" bestFit="1" customWidth="1"/>
    <col min="2" max="2" width="14.42578125" bestFit="1" customWidth="1"/>
    <col min="3" max="3" width="32.85546875" bestFit="1" customWidth="1"/>
    <col min="4" max="4" width="11.42578125" bestFit="1" customWidth="1"/>
    <col min="5" max="5" width="11" bestFit="1" customWidth="1"/>
    <col min="6" max="6" width="14.85546875" style="2" bestFit="1" customWidth="1"/>
  </cols>
  <sheetData>
    <row r="1" spans="1:6" x14ac:dyDescent="0.25">
      <c r="A1" t="s">
        <v>4</v>
      </c>
      <c r="B1" t="s">
        <v>5</v>
      </c>
      <c r="C1" t="s">
        <v>808</v>
      </c>
      <c r="D1" t="s">
        <v>809</v>
      </c>
      <c r="E1" t="s">
        <v>810</v>
      </c>
      <c r="F1" s="2" t="s">
        <v>811</v>
      </c>
    </row>
    <row r="2" spans="1:6" x14ac:dyDescent="0.25">
      <c r="A2" t="s">
        <v>63</v>
      </c>
      <c r="B2">
        <v>1</v>
      </c>
      <c r="C2" t="s">
        <v>812</v>
      </c>
      <c r="D2">
        <v>1.8</v>
      </c>
      <c r="E2" t="s">
        <v>813</v>
      </c>
      <c r="F2" s="2">
        <v>33786.066873958334</v>
      </c>
    </row>
    <row r="3" spans="1:6" x14ac:dyDescent="0.25">
      <c r="A3" t="s">
        <v>63</v>
      </c>
      <c r="B3">
        <v>1</v>
      </c>
      <c r="C3" t="s">
        <v>814</v>
      </c>
      <c r="D3">
        <v>103.3</v>
      </c>
      <c r="E3" t="s">
        <v>815</v>
      </c>
      <c r="F3" s="2">
        <v>33785.399911840279</v>
      </c>
    </row>
    <row r="4" spans="1:6" x14ac:dyDescent="0.25">
      <c r="A4" t="s">
        <v>63</v>
      </c>
      <c r="B4">
        <v>1</v>
      </c>
      <c r="C4" t="s">
        <v>816</v>
      </c>
      <c r="D4">
        <v>35.799999999999997</v>
      </c>
      <c r="E4" t="s">
        <v>817</v>
      </c>
      <c r="F4" s="2">
        <v>33785.159858530089</v>
      </c>
    </row>
    <row r="5" spans="1:6" x14ac:dyDescent="0.25">
      <c r="A5" t="s">
        <v>63</v>
      </c>
      <c r="B5">
        <v>1</v>
      </c>
      <c r="C5" t="s">
        <v>818</v>
      </c>
      <c r="D5">
        <v>8.9</v>
      </c>
      <c r="E5" t="s">
        <v>815</v>
      </c>
      <c r="F5" s="2">
        <v>33785.506783645833</v>
      </c>
    </row>
    <row r="6" spans="1:6" x14ac:dyDescent="0.25">
      <c r="A6" t="s">
        <v>63</v>
      </c>
      <c r="B6">
        <v>1</v>
      </c>
      <c r="C6" t="s">
        <v>819</v>
      </c>
      <c r="D6">
        <v>4.8</v>
      </c>
      <c r="E6" t="s">
        <v>820</v>
      </c>
      <c r="F6" s="2">
        <v>33786.063294872685</v>
      </c>
    </row>
    <row r="7" spans="1:6" x14ac:dyDescent="0.25">
      <c r="A7" t="s">
        <v>63</v>
      </c>
      <c r="B7">
        <v>1</v>
      </c>
      <c r="C7" t="s">
        <v>821</v>
      </c>
      <c r="D7">
        <v>4.9000000000000004</v>
      </c>
      <c r="E7" t="s">
        <v>822</v>
      </c>
      <c r="F7" s="2">
        <v>33786.059663043983</v>
      </c>
    </row>
    <row r="8" spans="1:6" x14ac:dyDescent="0.25">
      <c r="A8" t="s">
        <v>63</v>
      </c>
      <c r="B8">
        <v>1</v>
      </c>
      <c r="C8" t="s">
        <v>823</v>
      </c>
      <c r="D8">
        <v>7.5</v>
      </c>
      <c r="E8" t="s">
        <v>824</v>
      </c>
      <c r="F8" s="2">
        <v>33785.748709641201</v>
      </c>
    </row>
    <row r="9" spans="1:6" x14ac:dyDescent="0.25">
      <c r="A9" t="s">
        <v>63</v>
      </c>
      <c r="B9">
        <v>1</v>
      </c>
      <c r="C9" t="s">
        <v>825</v>
      </c>
      <c r="D9">
        <v>111.5</v>
      </c>
      <c r="E9" t="s">
        <v>826</v>
      </c>
      <c r="F9" s="2">
        <v>33785.585547604169</v>
      </c>
    </row>
    <row r="10" spans="1:6" x14ac:dyDescent="0.25">
      <c r="A10" t="s">
        <v>63</v>
      </c>
      <c r="B10">
        <v>1</v>
      </c>
      <c r="C10" t="s">
        <v>827</v>
      </c>
      <c r="D10">
        <v>2.2000000000000002</v>
      </c>
      <c r="E10" t="s">
        <v>828</v>
      </c>
      <c r="F10" s="2">
        <v>33786.112788854167</v>
      </c>
    </row>
    <row r="11" spans="1:6" x14ac:dyDescent="0.25">
      <c r="A11" t="s">
        <v>63</v>
      </c>
      <c r="B11">
        <v>1</v>
      </c>
      <c r="C11" t="s">
        <v>829</v>
      </c>
      <c r="D11">
        <v>33.299999999999997</v>
      </c>
      <c r="E11" t="s">
        <v>830</v>
      </c>
      <c r="F11" s="2">
        <v>33785.402116087964</v>
      </c>
    </row>
    <row r="12" spans="1:6" x14ac:dyDescent="0.25">
      <c r="A12" t="s">
        <v>63</v>
      </c>
      <c r="B12">
        <v>1</v>
      </c>
      <c r="C12" t="s">
        <v>831</v>
      </c>
      <c r="D12">
        <v>130.4</v>
      </c>
      <c r="E12" t="s">
        <v>826</v>
      </c>
      <c r="F12" s="2">
        <v>33785.60090578704</v>
      </c>
    </row>
    <row r="13" spans="1:6" x14ac:dyDescent="0.25">
      <c r="A13" t="s">
        <v>63</v>
      </c>
      <c r="B13">
        <v>1</v>
      </c>
      <c r="C13" t="s">
        <v>832</v>
      </c>
      <c r="D13">
        <v>1</v>
      </c>
      <c r="E13" t="s">
        <v>822</v>
      </c>
      <c r="F13" s="2">
        <v>33786.111190821757</v>
      </c>
    </row>
    <row r="14" spans="1:6" x14ac:dyDescent="0.25">
      <c r="A14" t="s">
        <v>63</v>
      </c>
      <c r="B14">
        <v>1</v>
      </c>
      <c r="C14" t="s">
        <v>833</v>
      </c>
      <c r="D14">
        <v>0.6</v>
      </c>
      <c r="E14" t="s">
        <v>815</v>
      </c>
      <c r="F14" s="2">
        <v>33786.056766168978</v>
      </c>
    </row>
    <row r="15" spans="1:6" x14ac:dyDescent="0.25">
      <c r="A15" t="s">
        <v>63</v>
      </c>
      <c r="B15">
        <v>1</v>
      </c>
      <c r="C15" t="s">
        <v>834</v>
      </c>
      <c r="D15">
        <v>2</v>
      </c>
      <c r="E15" t="s">
        <v>835</v>
      </c>
      <c r="F15" s="2">
        <v>33785.607549652777</v>
      </c>
    </row>
    <row r="16" spans="1:6" x14ac:dyDescent="0.25">
      <c r="A16" t="s">
        <v>63</v>
      </c>
      <c r="B16">
        <v>1</v>
      </c>
      <c r="C16" t="s">
        <v>836</v>
      </c>
      <c r="D16">
        <v>0.6</v>
      </c>
      <c r="E16" t="s">
        <v>828</v>
      </c>
      <c r="F16" s="2">
        <v>33785.843473576388</v>
      </c>
    </row>
    <row r="17" spans="1:6" x14ac:dyDescent="0.25">
      <c r="A17" t="s">
        <v>63</v>
      </c>
      <c r="B17">
        <v>1</v>
      </c>
      <c r="C17" t="s">
        <v>837</v>
      </c>
      <c r="D17">
        <v>63.5</v>
      </c>
      <c r="E17" t="s">
        <v>838</v>
      </c>
      <c r="F17" s="2">
        <v>33785.381146377316</v>
      </c>
    </row>
    <row r="18" spans="1:6" x14ac:dyDescent="0.25">
      <c r="A18" t="s">
        <v>63</v>
      </c>
      <c r="B18">
        <v>1</v>
      </c>
      <c r="C18" t="s">
        <v>839</v>
      </c>
      <c r="D18">
        <v>15.8</v>
      </c>
      <c r="E18" t="s">
        <v>830</v>
      </c>
      <c r="F18" s="2">
        <v>33785.461630057871</v>
      </c>
    </row>
    <row r="19" spans="1:6" x14ac:dyDescent="0.25">
      <c r="A19" t="s">
        <v>63</v>
      </c>
      <c r="B19">
        <v>1</v>
      </c>
      <c r="C19" t="s">
        <v>840</v>
      </c>
      <c r="D19">
        <v>35.6</v>
      </c>
      <c r="E19" t="s">
        <v>838</v>
      </c>
      <c r="F19" s="2">
        <v>33785.984897453702</v>
      </c>
    </row>
    <row r="20" spans="1:6" x14ac:dyDescent="0.25">
      <c r="A20" t="s">
        <v>63</v>
      </c>
      <c r="B20">
        <v>1</v>
      </c>
      <c r="C20" t="s">
        <v>841</v>
      </c>
      <c r="D20">
        <v>1</v>
      </c>
      <c r="E20" t="s">
        <v>815</v>
      </c>
      <c r="F20" s="2">
        <v>33785.618405243054</v>
      </c>
    </row>
    <row r="21" spans="1:6" x14ac:dyDescent="0.25">
      <c r="A21" t="s">
        <v>63</v>
      </c>
      <c r="B21">
        <v>1</v>
      </c>
      <c r="C21" t="s">
        <v>842</v>
      </c>
      <c r="D21">
        <v>1</v>
      </c>
      <c r="E21" t="s">
        <v>828</v>
      </c>
      <c r="F21" s="2">
        <v>33786.738858564815</v>
      </c>
    </row>
    <row r="22" spans="1:6" x14ac:dyDescent="0.25">
      <c r="A22" t="s">
        <v>63</v>
      </c>
      <c r="B22">
        <v>1</v>
      </c>
      <c r="C22" t="s">
        <v>843</v>
      </c>
      <c r="D22">
        <v>0.1</v>
      </c>
      <c r="E22" t="s">
        <v>828</v>
      </c>
      <c r="F22" s="2">
        <v>33786.951569826386</v>
      </c>
    </row>
    <row r="23" spans="1:6" x14ac:dyDescent="0.25">
      <c r="A23" t="s">
        <v>63</v>
      </c>
      <c r="B23">
        <v>1</v>
      </c>
      <c r="C23" t="s">
        <v>839</v>
      </c>
      <c r="D23">
        <v>10.1</v>
      </c>
      <c r="E23" t="s">
        <v>830</v>
      </c>
      <c r="F23" s="2">
        <v>33786.913040740743</v>
      </c>
    </row>
    <row r="24" spans="1:6" x14ac:dyDescent="0.25">
      <c r="A24" t="s">
        <v>63</v>
      </c>
      <c r="B24">
        <v>1</v>
      </c>
      <c r="C24" t="s">
        <v>818</v>
      </c>
      <c r="D24">
        <v>8.4</v>
      </c>
      <c r="E24" t="s">
        <v>815</v>
      </c>
      <c r="F24" s="2">
        <v>33786.909492511571</v>
      </c>
    </row>
    <row r="25" spans="1:6" x14ac:dyDescent="0.25">
      <c r="A25" t="s">
        <v>63</v>
      </c>
      <c r="B25">
        <v>1</v>
      </c>
      <c r="C25" t="s">
        <v>833</v>
      </c>
      <c r="D25">
        <v>0.1</v>
      </c>
      <c r="E25" t="s">
        <v>815</v>
      </c>
      <c r="F25" s="2">
        <v>33786.907836145831</v>
      </c>
    </row>
    <row r="26" spans="1:6" x14ac:dyDescent="0.25">
      <c r="A26" t="s">
        <v>63</v>
      </c>
      <c r="B26">
        <v>1</v>
      </c>
      <c r="C26" t="s">
        <v>819</v>
      </c>
      <c r="D26">
        <v>3.7</v>
      </c>
      <c r="E26" t="s">
        <v>820</v>
      </c>
      <c r="F26" s="2">
        <v>33786.82318353009</v>
      </c>
    </row>
    <row r="27" spans="1:6" x14ac:dyDescent="0.25">
      <c r="A27" t="s">
        <v>63</v>
      </c>
      <c r="B27">
        <v>1</v>
      </c>
      <c r="C27" t="s">
        <v>844</v>
      </c>
      <c r="D27">
        <v>0.8</v>
      </c>
      <c r="E27" t="s">
        <v>828</v>
      </c>
      <c r="F27" s="2">
        <v>33786.144977696757</v>
      </c>
    </row>
    <row r="28" spans="1:6" x14ac:dyDescent="0.25">
      <c r="A28" t="s">
        <v>63</v>
      </c>
      <c r="B28">
        <v>1</v>
      </c>
      <c r="C28" t="s">
        <v>836</v>
      </c>
      <c r="D28">
        <v>0.5</v>
      </c>
      <c r="E28" t="s">
        <v>828</v>
      </c>
      <c r="F28" s="2">
        <v>33786.139167476853</v>
      </c>
    </row>
    <row r="29" spans="1:6" x14ac:dyDescent="0.25">
      <c r="A29" t="s">
        <v>63</v>
      </c>
      <c r="B29">
        <v>1</v>
      </c>
      <c r="C29" t="s">
        <v>816</v>
      </c>
      <c r="D29">
        <v>24.2</v>
      </c>
      <c r="E29" t="s">
        <v>817</v>
      </c>
      <c r="F29" s="2">
        <v>33786.752027314818</v>
      </c>
    </row>
    <row r="30" spans="1:6" x14ac:dyDescent="0.25">
      <c r="A30" t="s">
        <v>63</v>
      </c>
      <c r="B30">
        <v>1</v>
      </c>
      <c r="C30" t="s">
        <v>827</v>
      </c>
      <c r="D30">
        <v>1.6</v>
      </c>
      <c r="E30" t="s">
        <v>828</v>
      </c>
      <c r="F30" s="2">
        <v>33786.405150266204</v>
      </c>
    </row>
    <row r="31" spans="1:6" x14ac:dyDescent="0.25">
      <c r="A31" t="s">
        <v>63</v>
      </c>
      <c r="B31">
        <v>1</v>
      </c>
      <c r="C31" t="s">
        <v>845</v>
      </c>
      <c r="D31">
        <v>20.2</v>
      </c>
      <c r="E31" t="s">
        <v>815</v>
      </c>
      <c r="F31" s="2">
        <v>33786.747489699075</v>
      </c>
    </row>
    <row r="32" spans="1:6" x14ac:dyDescent="0.25">
      <c r="A32" t="s">
        <v>63</v>
      </c>
      <c r="B32">
        <v>1</v>
      </c>
      <c r="C32" t="s">
        <v>846</v>
      </c>
      <c r="D32">
        <v>3.2</v>
      </c>
      <c r="E32" t="s">
        <v>828</v>
      </c>
      <c r="F32" s="2">
        <v>33786.959072187499</v>
      </c>
    </row>
    <row r="33" spans="1:6" x14ac:dyDescent="0.25">
      <c r="A33" t="s">
        <v>63</v>
      </c>
      <c r="B33">
        <v>1</v>
      </c>
      <c r="C33" t="s">
        <v>847</v>
      </c>
      <c r="D33">
        <v>163.69999999999999</v>
      </c>
      <c r="E33" t="s">
        <v>828</v>
      </c>
      <c r="F33" s="2">
        <v>33786.386620104167</v>
      </c>
    </row>
    <row r="34" spans="1:6" x14ac:dyDescent="0.25">
      <c r="A34" t="s">
        <v>63</v>
      </c>
      <c r="B34">
        <v>1</v>
      </c>
      <c r="C34" t="s">
        <v>848</v>
      </c>
      <c r="D34">
        <v>5.5</v>
      </c>
      <c r="E34" t="s">
        <v>826</v>
      </c>
      <c r="F34" s="2">
        <v>33786.306180752312</v>
      </c>
    </row>
    <row r="35" spans="1:6" x14ac:dyDescent="0.25">
      <c r="A35" t="s">
        <v>63</v>
      </c>
      <c r="B35">
        <v>1</v>
      </c>
      <c r="C35" t="s">
        <v>849</v>
      </c>
      <c r="D35">
        <v>11.2</v>
      </c>
      <c r="E35" t="s">
        <v>826</v>
      </c>
      <c r="F35" s="2">
        <v>33786.1846883912</v>
      </c>
    </row>
    <row r="36" spans="1:6" x14ac:dyDescent="0.25">
      <c r="A36" t="s">
        <v>63</v>
      </c>
      <c r="B36">
        <v>1</v>
      </c>
      <c r="C36" t="s">
        <v>850</v>
      </c>
      <c r="D36">
        <v>52.4</v>
      </c>
      <c r="E36" t="s">
        <v>830</v>
      </c>
      <c r="F36" s="2">
        <v>33786.233165625003</v>
      </c>
    </row>
    <row r="37" spans="1:6" x14ac:dyDescent="0.25">
      <c r="A37" t="s">
        <v>63</v>
      </c>
      <c r="B37">
        <v>1</v>
      </c>
      <c r="C37" t="s">
        <v>841</v>
      </c>
      <c r="D37">
        <v>0.9</v>
      </c>
      <c r="E37" t="s">
        <v>815</v>
      </c>
      <c r="F37" s="2">
        <v>33786.50294027778</v>
      </c>
    </row>
    <row r="38" spans="1:6" x14ac:dyDescent="0.25">
      <c r="A38" t="s">
        <v>63</v>
      </c>
      <c r="B38">
        <v>1</v>
      </c>
      <c r="C38" t="s">
        <v>823</v>
      </c>
      <c r="D38">
        <v>6.6</v>
      </c>
      <c r="E38" t="s">
        <v>824</v>
      </c>
      <c r="F38" s="2">
        <v>33786.3823809838</v>
      </c>
    </row>
    <row r="39" spans="1:6" x14ac:dyDescent="0.25">
      <c r="A39" t="s">
        <v>63</v>
      </c>
      <c r="B39">
        <v>1</v>
      </c>
      <c r="C39" t="s">
        <v>851</v>
      </c>
      <c r="D39">
        <v>14.2</v>
      </c>
      <c r="E39" t="s">
        <v>852</v>
      </c>
      <c r="F39" s="2">
        <v>33786.599336030093</v>
      </c>
    </row>
    <row r="40" spans="1:6" x14ac:dyDescent="0.25">
      <c r="A40" t="s">
        <v>63</v>
      </c>
      <c r="B40">
        <v>1</v>
      </c>
      <c r="C40" t="s">
        <v>825</v>
      </c>
      <c r="D40">
        <v>105.3</v>
      </c>
      <c r="E40" t="s">
        <v>826</v>
      </c>
      <c r="F40" s="2">
        <v>33786.87386767361</v>
      </c>
    </row>
    <row r="41" spans="1:6" x14ac:dyDescent="0.25">
      <c r="A41" t="s">
        <v>63</v>
      </c>
      <c r="B41">
        <v>1</v>
      </c>
      <c r="C41" t="s">
        <v>834</v>
      </c>
      <c r="D41">
        <v>2.5</v>
      </c>
      <c r="E41" t="s">
        <v>835</v>
      </c>
      <c r="F41" s="2">
        <v>33786.925701504631</v>
      </c>
    </row>
    <row r="42" spans="1:6" x14ac:dyDescent="0.25">
      <c r="A42" t="s">
        <v>63</v>
      </c>
      <c r="B42">
        <v>1</v>
      </c>
      <c r="C42" t="s">
        <v>837</v>
      </c>
      <c r="D42">
        <v>77.7</v>
      </c>
      <c r="E42" t="s">
        <v>838</v>
      </c>
      <c r="F42" s="2">
        <v>33786.784491932871</v>
      </c>
    </row>
    <row r="43" spans="1:6" x14ac:dyDescent="0.25">
      <c r="A43" t="s">
        <v>63</v>
      </c>
      <c r="B43">
        <v>1</v>
      </c>
      <c r="C43" t="s">
        <v>829</v>
      </c>
      <c r="D43">
        <v>26</v>
      </c>
      <c r="E43" t="s">
        <v>830</v>
      </c>
      <c r="F43" s="2">
        <v>33786.151470833334</v>
      </c>
    </row>
    <row r="44" spans="1:6" x14ac:dyDescent="0.25">
      <c r="A44" t="s">
        <v>63</v>
      </c>
      <c r="B44">
        <v>1</v>
      </c>
      <c r="C44" t="s">
        <v>853</v>
      </c>
      <c r="D44">
        <v>26.3</v>
      </c>
      <c r="E44" t="s">
        <v>826</v>
      </c>
      <c r="F44" s="2">
        <v>33786.245235381946</v>
      </c>
    </row>
    <row r="45" spans="1:6" x14ac:dyDescent="0.25">
      <c r="A45" t="s">
        <v>63</v>
      </c>
      <c r="B45">
        <v>1</v>
      </c>
      <c r="C45" t="s">
        <v>840</v>
      </c>
      <c r="D45">
        <v>14.8</v>
      </c>
      <c r="E45" t="s">
        <v>838</v>
      </c>
      <c r="F45" s="2">
        <v>33786.947169988423</v>
      </c>
    </row>
    <row r="46" spans="1:6" x14ac:dyDescent="0.25">
      <c r="A46" t="s">
        <v>63</v>
      </c>
      <c r="B46">
        <v>1</v>
      </c>
      <c r="C46" t="s">
        <v>831</v>
      </c>
      <c r="D46">
        <v>144.69999999999999</v>
      </c>
      <c r="E46" t="s">
        <v>826</v>
      </c>
      <c r="F46" s="2">
        <v>33786.241326157404</v>
      </c>
    </row>
    <row r="47" spans="1:6" x14ac:dyDescent="0.25">
      <c r="A47" t="s">
        <v>63</v>
      </c>
      <c r="B47">
        <v>1</v>
      </c>
      <c r="C47" t="s">
        <v>854</v>
      </c>
      <c r="D47">
        <v>73.400000000000006</v>
      </c>
      <c r="E47" t="s">
        <v>830</v>
      </c>
      <c r="F47" s="2">
        <v>33786.581502928238</v>
      </c>
    </row>
    <row r="48" spans="1:6" x14ac:dyDescent="0.25">
      <c r="A48" t="s">
        <v>63</v>
      </c>
      <c r="B48">
        <v>1</v>
      </c>
      <c r="C48" t="s">
        <v>855</v>
      </c>
      <c r="D48">
        <v>3.1</v>
      </c>
      <c r="E48" t="s">
        <v>824</v>
      </c>
      <c r="F48" s="2">
        <v>33786.340767592592</v>
      </c>
    </row>
    <row r="49" spans="1:6" x14ac:dyDescent="0.25">
      <c r="A49" t="s">
        <v>63</v>
      </c>
      <c r="B49">
        <v>1</v>
      </c>
      <c r="C49" t="s">
        <v>812</v>
      </c>
      <c r="D49">
        <v>2.5</v>
      </c>
      <c r="E49" t="s">
        <v>813</v>
      </c>
      <c r="F49" s="2">
        <v>33786.4436053588</v>
      </c>
    </row>
    <row r="50" spans="1:6" x14ac:dyDescent="0.25">
      <c r="A50" t="s">
        <v>63</v>
      </c>
      <c r="B50">
        <v>1</v>
      </c>
      <c r="C50" t="s">
        <v>832</v>
      </c>
      <c r="D50">
        <v>1</v>
      </c>
      <c r="E50" t="s">
        <v>822</v>
      </c>
      <c r="F50" s="2">
        <v>33786.811401736108</v>
      </c>
    </row>
    <row r="51" spans="1:6" x14ac:dyDescent="0.25">
      <c r="A51" t="s">
        <v>63</v>
      </c>
      <c r="B51">
        <v>1</v>
      </c>
      <c r="C51" t="s">
        <v>814</v>
      </c>
      <c r="D51">
        <v>69.5</v>
      </c>
      <c r="E51" t="s">
        <v>815</v>
      </c>
      <c r="F51" s="2">
        <v>33786.176153738423</v>
      </c>
    </row>
    <row r="52" spans="1:6" x14ac:dyDescent="0.25">
      <c r="A52" t="s">
        <v>63</v>
      </c>
      <c r="B52">
        <v>1</v>
      </c>
      <c r="C52" t="s">
        <v>821</v>
      </c>
      <c r="D52">
        <v>5.7</v>
      </c>
      <c r="E52" t="s">
        <v>822</v>
      </c>
      <c r="F52" s="2">
        <v>33786.143225810185</v>
      </c>
    </row>
    <row r="53" spans="1:6" x14ac:dyDescent="0.25">
      <c r="A53" t="s">
        <v>63</v>
      </c>
      <c r="B53">
        <v>1</v>
      </c>
      <c r="C53" t="s">
        <v>856</v>
      </c>
      <c r="D53">
        <v>28.5</v>
      </c>
      <c r="E53" t="s">
        <v>857</v>
      </c>
      <c r="F53" s="2">
        <v>33786.162657256944</v>
      </c>
    </row>
    <row r="54" spans="1:6" x14ac:dyDescent="0.25">
      <c r="A54" t="s">
        <v>63</v>
      </c>
      <c r="B54">
        <v>2</v>
      </c>
      <c r="C54" t="s">
        <v>850</v>
      </c>
      <c r="D54">
        <v>50.9</v>
      </c>
      <c r="E54" t="s">
        <v>830</v>
      </c>
      <c r="F54" s="2">
        <v>38559.410587071761</v>
      </c>
    </row>
    <row r="55" spans="1:6" x14ac:dyDescent="0.25">
      <c r="A55" t="s">
        <v>63</v>
      </c>
      <c r="B55">
        <v>2</v>
      </c>
      <c r="C55" t="s">
        <v>848</v>
      </c>
      <c r="D55">
        <v>4.4000000000000004</v>
      </c>
      <c r="E55" t="s">
        <v>826</v>
      </c>
      <c r="F55" s="2">
        <v>38559.586035844906</v>
      </c>
    </row>
    <row r="56" spans="1:6" x14ac:dyDescent="0.25">
      <c r="A56" t="s">
        <v>63</v>
      </c>
      <c r="B56">
        <v>2</v>
      </c>
      <c r="C56" t="s">
        <v>842</v>
      </c>
      <c r="D56">
        <v>3.1</v>
      </c>
      <c r="E56" t="s">
        <v>828</v>
      </c>
      <c r="F56" s="2">
        <v>38559.518823993058</v>
      </c>
    </row>
    <row r="57" spans="1:6" x14ac:dyDescent="0.25">
      <c r="A57" t="s">
        <v>63</v>
      </c>
      <c r="B57">
        <v>2</v>
      </c>
      <c r="C57" t="s">
        <v>847</v>
      </c>
      <c r="D57">
        <v>200.6</v>
      </c>
      <c r="E57" t="s">
        <v>828</v>
      </c>
      <c r="F57" s="2">
        <v>38560.107592326392</v>
      </c>
    </row>
    <row r="58" spans="1:6" x14ac:dyDescent="0.25">
      <c r="A58" t="s">
        <v>63</v>
      </c>
      <c r="B58">
        <v>2</v>
      </c>
      <c r="C58" t="s">
        <v>843</v>
      </c>
      <c r="D58">
        <v>0</v>
      </c>
      <c r="E58" t="s">
        <v>828</v>
      </c>
      <c r="F58" s="2">
        <v>38559.623943136576</v>
      </c>
    </row>
    <row r="59" spans="1:6" x14ac:dyDescent="0.25">
      <c r="A59" t="s">
        <v>63</v>
      </c>
      <c r="B59">
        <v>2</v>
      </c>
      <c r="C59" t="s">
        <v>833</v>
      </c>
      <c r="D59">
        <v>0.2</v>
      </c>
      <c r="E59" t="s">
        <v>815</v>
      </c>
      <c r="F59" s="2">
        <v>38559.860985416664</v>
      </c>
    </row>
    <row r="60" spans="1:6" x14ac:dyDescent="0.25">
      <c r="A60" t="s">
        <v>63</v>
      </c>
      <c r="B60">
        <v>2</v>
      </c>
      <c r="C60" t="s">
        <v>855</v>
      </c>
      <c r="D60">
        <v>5.8</v>
      </c>
      <c r="E60" t="s">
        <v>824</v>
      </c>
      <c r="F60" s="2">
        <v>38559.411009525465</v>
      </c>
    </row>
    <row r="61" spans="1:6" x14ac:dyDescent="0.25">
      <c r="A61" t="s">
        <v>63</v>
      </c>
      <c r="B61">
        <v>2</v>
      </c>
      <c r="C61" t="s">
        <v>821</v>
      </c>
      <c r="D61">
        <v>5.9</v>
      </c>
      <c r="E61" t="s">
        <v>822</v>
      </c>
      <c r="F61" s="2">
        <v>38559.98458822917</v>
      </c>
    </row>
    <row r="62" spans="1:6" x14ac:dyDescent="0.25">
      <c r="A62" t="s">
        <v>63</v>
      </c>
      <c r="B62">
        <v>2</v>
      </c>
      <c r="C62" t="s">
        <v>814</v>
      </c>
      <c r="D62">
        <v>73.8</v>
      </c>
      <c r="E62" t="s">
        <v>815</v>
      </c>
      <c r="F62" s="2">
        <v>38559.837433368055</v>
      </c>
    </row>
    <row r="63" spans="1:6" x14ac:dyDescent="0.25">
      <c r="A63" t="s">
        <v>63</v>
      </c>
      <c r="B63">
        <v>2</v>
      </c>
      <c r="C63" t="s">
        <v>823</v>
      </c>
      <c r="D63">
        <v>9.1999999999999993</v>
      </c>
      <c r="E63" t="s">
        <v>824</v>
      </c>
      <c r="F63" s="2">
        <v>38560.281132789351</v>
      </c>
    </row>
    <row r="64" spans="1:6" x14ac:dyDescent="0.25">
      <c r="A64" t="s">
        <v>63</v>
      </c>
      <c r="B64">
        <v>2</v>
      </c>
      <c r="C64" t="s">
        <v>851</v>
      </c>
      <c r="D64">
        <v>16.100000000000001</v>
      </c>
      <c r="E64" t="s">
        <v>852</v>
      </c>
      <c r="F64" s="2">
        <v>38560.107827430555</v>
      </c>
    </row>
    <row r="65" spans="1:6" x14ac:dyDescent="0.25">
      <c r="A65" t="s">
        <v>63</v>
      </c>
      <c r="B65">
        <v>2</v>
      </c>
      <c r="C65" t="s">
        <v>819</v>
      </c>
      <c r="D65">
        <v>5</v>
      </c>
      <c r="E65" t="s">
        <v>820</v>
      </c>
      <c r="F65" s="2">
        <v>38560.199474918983</v>
      </c>
    </row>
    <row r="66" spans="1:6" x14ac:dyDescent="0.25">
      <c r="A66" t="s">
        <v>63</v>
      </c>
      <c r="B66">
        <v>2</v>
      </c>
      <c r="C66" t="s">
        <v>841</v>
      </c>
      <c r="D66">
        <v>1.2</v>
      </c>
      <c r="E66" t="s">
        <v>815</v>
      </c>
      <c r="F66" s="2">
        <v>38559.807853587961</v>
      </c>
    </row>
    <row r="67" spans="1:6" x14ac:dyDescent="0.25">
      <c r="A67" t="s">
        <v>63</v>
      </c>
      <c r="B67">
        <v>2</v>
      </c>
      <c r="C67" t="s">
        <v>858</v>
      </c>
      <c r="D67">
        <v>86.6</v>
      </c>
      <c r="E67" t="s">
        <v>859</v>
      </c>
      <c r="F67" s="2">
        <v>38560.053026620371</v>
      </c>
    </row>
    <row r="68" spans="1:6" x14ac:dyDescent="0.25">
      <c r="A68" t="s">
        <v>63</v>
      </c>
      <c r="B68">
        <v>2</v>
      </c>
      <c r="C68" t="s">
        <v>860</v>
      </c>
      <c r="D68">
        <v>29.1</v>
      </c>
      <c r="E68" t="s">
        <v>838</v>
      </c>
      <c r="F68" s="2">
        <v>38560.041483715278</v>
      </c>
    </row>
    <row r="69" spans="1:6" x14ac:dyDescent="0.25">
      <c r="A69" t="s">
        <v>63</v>
      </c>
      <c r="B69">
        <v>2</v>
      </c>
      <c r="C69" t="s">
        <v>825</v>
      </c>
      <c r="D69">
        <v>103</v>
      </c>
      <c r="E69" t="s">
        <v>826</v>
      </c>
      <c r="F69" s="2">
        <v>38560.056372800929</v>
      </c>
    </row>
    <row r="70" spans="1:6" x14ac:dyDescent="0.25">
      <c r="A70" t="s">
        <v>63</v>
      </c>
      <c r="B70">
        <v>2</v>
      </c>
      <c r="C70" t="s">
        <v>812</v>
      </c>
      <c r="D70">
        <v>2</v>
      </c>
      <c r="E70" t="s">
        <v>813</v>
      </c>
      <c r="F70" s="2">
        <v>38559.760230092594</v>
      </c>
    </row>
    <row r="71" spans="1:6" x14ac:dyDescent="0.25">
      <c r="A71" t="s">
        <v>63</v>
      </c>
      <c r="B71">
        <v>2</v>
      </c>
      <c r="C71" t="s">
        <v>853</v>
      </c>
      <c r="D71">
        <v>26.8</v>
      </c>
      <c r="E71" t="s">
        <v>826</v>
      </c>
      <c r="F71" s="2">
        <v>38560.533324386575</v>
      </c>
    </row>
    <row r="72" spans="1:6" x14ac:dyDescent="0.25">
      <c r="A72" t="s">
        <v>63</v>
      </c>
      <c r="B72">
        <v>2</v>
      </c>
      <c r="C72" t="s">
        <v>831</v>
      </c>
      <c r="D72">
        <v>132</v>
      </c>
      <c r="E72" t="s">
        <v>826</v>
      </c>
      <c r="F72" s="2">
        <v>38560.510078391206</v>
      </c>
    </row>
    <row r="73" spans="1:6" x14ac:dyDescent="0.25">
      <c r="A73" t="s">
        <v>63</v>
      </c>
      <c r="B73">
        <v>2</v>
      </c>
      <c r="C73" t="s">
        <v>825</v>
      </c>
      <c r="D73">
        <v>107.6</v>
      </c>
      <c r="E73" t="s">
        <v>826</v>
      </c>
      <c r="F73" s="2">
        <v>38560.572169988423</v>
      </c>
    </row>
    <row r="74" spans="1:6" x14ac:dyDescent="0.25">
      <c r="A74" t="s">
        <v>63</v>
      </c>
      <c r="B74">
        <v>2</v>
      </c>
      <c r="C74" t="s">
        <v>851</v>
      </c>
      <c r="D74">
        <v>17.399999999999999</v>
      </c>
      <c r="E74" t="s">
        <v>852</v>
      </c>
      <c r="F74" s="2">
        <v>38560.660857291667</v>
      </c>
    </row>
    <row r="75" spans="1:6" x14ac:dyDescent="0.25">
      <c r="A75" t="s">
        <v>63</v>
      </c>
      <c r="B75">
        <v>2</v>
      </c>
      <c r="C75" t="s">
        <v>845</v>
      </c>
      <c r="D75">
        <v>9.4</v>
      </c>
      <c r="E75" t="s">
        <v>815</v>
      </c>
      <c r="F75" s="2">
        <v>38560.474331747682</v>
      </c>
    </row>
    <row r="76" spans="1:6" x14ac:dyDescent="0.25">
      <c r="A76" t="s">
        <v>63</v>
      </c>
      <c r="B76">
        <v>2</v>
      </c>
      <c r="C76" t="s">
        <v>829</v>
      </c>
      <c r="D76">
        <v>18.2</v>
      </c>
      <c r="E76" t="s">
        <v>830</v>
      </c>
      <c r="F76" s="2">
        <v>38560.502380092592</v>
      </c>
    </row>
    <row r="77" spans="1:6" x14ac:dyDescent="0.25">
      <c r="A77" t="s">
        <v>63</v>
      </c>
      <c r="B77">
        <v>2</v>
      </c>
      <c r="C77" t="s">
        <v>842</v>
      </c>
      <c r="D77">
        <v>3.5</v>
      </c>
      <c r="E77" t="s">
        <v>828</v>
      </c>
      <c r="F77" s="2">
        <v>38561.073759259256</v>
      </c>
    </row>
    <row r="78" spans="1:6" x14ac:dyDescent="0.25">
      <c r="A78" t="s">
        <v>63</v>
      </c>
      <c r="B78">
        <v>2</v>
      </c>
      <c r="C78" t="s">
        <v>860</v>
      </c>
      <c r="D78">
        <v>18.399999999999999</v>
      </c>
      <c r="E78" t="s">
        <v>838</v>
      </c>
      <c r="F78" s="2">
        <v>38561.003159490741</v>
      </c>
    </row>
    <row r="79" spans="1:6" x14ac:dyDescent="0.25">
      <c r="A79" t="s">
        <v>63</v>
      </c>
      <c r="B79">
        <v>2</v>
      </c>
      <c r="C79" t="s">
        <v>821</v>
      </c>
      <c r="D79">
        <v>4.7</v>
      </c>
      <c r="E79" t="s">
        <v>822</v>
      </c>
      <c r="F79" s="2">
        <v>38560.675960729168</v>
      </c>
    </row>
    <row r="80" spans="1:6" x14ac:dyDescent="0.25">
      <c r="A80" t="s">
        <v>63</v>
      </c>
      <c r="B80">
        <v>2</v>
      </c>
      <c r="C80" t="s">
        <v>843</v>
      </c>
      <c r="D80">
        <v>0.1</v>
      </c>
      <c r="E80" t="s">
        <v>828</v>
      </c>
      <c r="F80" s="2">
        <v>38560.562566168985</v>
      </c>
    </row>
    <row r="81" spans="1:6" x14ac:dyDescent="0.25">
      <c r="A81" t="s">
        <v>63</v>
      </c>
      <c r="B81">
        <v>2</v>
      </c>
      <c r="C81" t="s">
        <v>833</v>
      </c>
      <c r="D81">
        <v>0.2</v>
      </c>
      <c r="E81" t="s">
        <v>815</v>
      </c>
      <c r="F81" s="2">
        <v>38560.676568368057</v>
      </c>
    </row>
    <row r="82" spans="1:6" x14ac:dyDescent="0.25">
      <c r="A82" t="s">
        <v>63</v>
      </c>
      <c r="B82">
        <v>2</v>
      </c>
      <c r="C82" t="s">
        <v>832</v>
      </c>
      <c r="D82">
        <v>1</v>
      </c>
      <c r="E82" t="s">
        <v>822</v>
      </c>
      <c r="F82" s="2">
        <v>38561.287919016206</v>
      </c>
    </row>
    <row r="83" spans="1:6" x14ac:dyDescent="0.25">
      <c r="A83" t="s">
        <v>63</v>
      </c>
      <c r="B83">
        <v>2</v>
      </c>
      <c r="C83" t="s">
        <v>827</v>
      </c>
      <c r="D83">
        <v>3.1</v>
      </c>
      <c r="E83" t="s">
        <v>828</v>
      </c>
      <c r="F83" s="2">
        <v>38564.141421875</v>
      </c>
    </row>
    <row r="84" spans="1:6" x14ac:dyDescent="0.25">
      <c r="A84" t="s">
        <v>63</v>
      </c>
      <c r="B84">
        <v>2</v>
      </c>
      <c r="C84" t="s">
        <v>836</v>
      </c>
      <c r="D84">
        <v>0.6</v>
      </c>
      <c r="E84" t="s">
        <v>828</v>
      </c>
      <c r="F84" s="2">
        <v>38563.815971990742</v>
      </c>
    </row>
    <row r="85" spans="1:6" x14ac:dyDescent="0.25">
      <c r="A85" t="s">
        <v>63</v>
      </c>
      <c r="B85">
        <v>2</v>
      </c>
      <c r="C85" t="s">
        <v>829</v>
      </c>
      <c r="D85">
        <v>20.399999999999999</v>
      </c>
      <c r="E85" t="s">
        <v>830</v>
      </c>
      <c r="F85" s="2">
        <v>38563.967586770836</v>
      </c>
    </row>
    <row r="86" spans="1:6" x14ac:dyDescent="0.25">
      <c r="A86" t="s">
        <v>63</v>
      </c>
      <c r="B86">
        <v>2</v>
      </c>
      <c r="C86" t="s">
        <v>831</v>
      </c>
      <c r="D86">
        <v>146.1</v>
      </c>
      <c r="E86" t="s">
        <v>826</v>
      </c>
      <c r="F86" s="2">
        <v>38563.332636921295</v>
      </c>
    </row>
    <row r="87" spans="1:6" x14ac:dyDescent="0.25">
      <c r="A87" t="s">
        <v>63</v>
      </c>
      <c r="B87">
        <v>2</v>
      </c>
      <c r="C87" t="s">
        <v>837</v>
      </c>
      <c r="D87">
        <v>137</v>
      </c>
      <c r="E87" t="s">
        <v>838</v>
      </c>
      <c r="F87" s="2">
        <v>38564.214998807867</v>
      </c>
    </row>
    <row r="88" spans="1:6" x14ac:dyDescent="0.25">
      <c r="A88" t="s">
        <v>63</v>
      </c>
      <c r="B88">
        <v>2</v>
      </c>
      <c r="C88" t="s">
        <v>819</v>
      </c>
      <c r="D88">
        <v>3.4</v>
      </c>
      <c r="E88" t="s">
        <v>820</v>
      </c>
      <c r="F88" s="2">
        <v>38565.028491817131</v>
      </c>
    </row>
    <row r="89" spans="1:6" x14ac:dyDescent="0.25">
      <c r="A89" t="s">
        <v>63</v>
      </c>
      <c r="B89">
        <v>2</v>
      </c>
      <c r="C89" t="s">
        <v>818</v>
      </c>
      <c r="D89">
        <v>9.6999999999999993</v>
      </c>
      <c r="E89" t="s">
        <v>815</v>
      </c>
      <c r="F89" s="2">
        <v>38565.302744791668</v>
      </c>
    </row>
    <row r="90" spans="1:6" x14ac:dyDescent="0.25">
      <c r="A90" t="s">
        <v>63</v>
      </c>
      <c r="B90">
        <v>2</v>
      </c>
      <c r="C90" t="s">
        <v>860</v>
      </c>
      <c r="D90">
        <v>49.8</v>
      </c>
      <c r="E90" t="s">
        <v>838</v>
      </c>
      <c r="F90" s="2">
        <v>38565.277838159724</v>
      </c>
    </row>
    <row r="91" spans="1:6" x14ac:dyDescent="0.25">
      <c r="A91" t="s">
        <v>63</v>
      </c>
      <c r="B91">
        <v>2</v>
      </c>
      <c r="C91" t="s">
        <v>844</v>
      </c>
      <c r="D91">
        <v>0.8</v>
      </c>
      <c r="E91" t="s">
        <v>828</v>
      </c>
      <c r="F91" s="2">
        <v>38564.825100266207</v>
      </c>
    </row>
    <row r="92" spans="1:6" x14ac:dyDescent="0.25">
      <c r="A92" t="s">
        <v>63</v>
      </c>
      <c r="B92">
        <v>2</v>
      </c>
      <c r="C92" t="s">
        <v>836</v>
      </c>
      <c r="D92">
        <v>0.1</v>
      </c>
      <c r="E92" t="s">
        <v>828</v>
      </c>
      <c r="F92" s="2">
        <v>38564.489985729168</v>
      </c>
    </row>
    <row r="93" spans="1:6" x14ac:dyDescent="0.25">
      <c r="A93" t="s">
        <v>63</v>
      </c>
      <c r="B93">
        <v>2</v>
      </c>
      <c r="C93" t="s">
        <v>832</v>
      </c>
      <c r="D93">
        <v>1</v>
      </c>
      <c r="E93" t="s">
        <v>822</v>
      </c>
      <c r="F93" s="2">
        <v>38564.966271608799</v>
      </c>
    </row>
    <row r="94" spans="1:6" x14ac:dyDescent="0.25">
      <c r="A94" t="s">
        <v>63</v>
      </c>
      <c r="B94">
        <v>2</v>
      </c>
      <c r="C94" t="s">
        <v>846</v>
      </c>
      <c r="D94">
        <v>4.8</v>
      </c>
      <c r="E94" t="s">
        <v>828</v>
      </c>
      <c r="F94" s="2">
        <v>38564.857267905092</v>
      </c>
    </row>
    <row r="95" spans="1:6" x14ac:dyDescent="0.25">
      <c r="A95" t="s">
        <v>63</v>
      </c>
      <c r="B95">
        <v>2</v>
      </c>
      <c r="C95" t="s">
        <v>847</v>
      </c>
      <c r="D95">
        <v>273.5</v>
      </c>
      <c r="E95" t="s">
        <v>828</v>
      </c>
      <c r="F95" s="2">
        <v>38565.047362731479</v>
      </c>
    </row>
    <row r="96" spans="1:6" x14ac:dyDescent="0.25">
      <c r="A96" t="s">
        <v>63</v>
      </c>
      <c r="B96">
        <v>2</v>
      </c>
      <c r="C96" t="s">
        <v>841</v>
      </c>
      <c r="D96">
        <v>0.9</v>
      </c>
      <c r="E96" t="s">
        <v>815</v>
      </c>
      <c r="F96" s="2">
        <v>38564.614115081022</v>
      </c>
    </row>
    <row r="97" spans="1:6" x14ac:dyDescent="0.25">
      <c r="A97" t="s">
        <v>63</v>
      </c>
      <c r="B97">
        <v>2</v>
      </c>
      <c r="C97" t="s">
        <v>812</v>
      </c>
      <c r="D97">
        <v>2.7</v>
      </c>
      <c r="E97" t="s">
        <v>813</v>
      </c>
      <c r="F97" s="2">
        <v>38564.868373877318</v>
      </c>
    </row>
    <row r="98" spans="1:6" x14ac:dyDescent="0.25">
      <c r="A98" t="s">
        <v>63</v>
      </c>
      <c r="B98">
        <v>2</v>
      </c>
      <c r="C98" t="s">
        <v>851</v>
      </c>
      <c r="D98">
        <v>12.3</v>
      </c>
      <c r="E98" t="s">
        <v>852</v>
      </c>
      <c r="F98" s="2">
        <v>38564.409517164349</v>
      </c>
    </row>
    <row r="99" spans="1:6" x14ac:dyDescent="0.25">
      <c r="A99" t="s">
        <v>63</v>
      </c>
      <c r="B99">
        <v>2</v>
      </c>
      <c r="C99" t="s">
        <v>837</v>
      </c>
      <c r="D99">
        <v>41.5</v>
      </c>
      <c r="E99" t="s">
        <v>838</v>
      </c>
      <c r="F99" s="2">
        <v>38564.967522997686</v>
      </c>
    </row>
    <row r="100" spans="1:6" x14ac:dyDescent="0.25">
      <c r="A100" t="s">
        <v>63</v>
      </c>
      <c r="B100">
        <v>2</v>
      </c>
      <c r="C100" t="s">
        <v>843</v>
      </c>
      <c r="D100">
        <v>0.2</v>
      </c>
      <c r="E100" t="s">
        <v>828</v>
      </c>
      <c r="F100" s="2">
        <v>38564.667008530094</v>
      </c>
    </row>
    <row r="101" spans="1:6" x14ac:dyDescent="0.25">
      <c r="A101" t="s">
        <v>63</v>
      </c>
      <c r="B101">
        <v>2</v>
      </c>
      <c r="C101" t="s">
        <v>848</v>
      </c>
      <c r="D101">
        <v>5.6</v>
      </c>
      <c r="E101" t="s">
        <v>826</v>
      </c>
      <c r="F101" s="2">
        <v>38564.469578784723</v>
      </c>
    </row>
    <row r="102" spans="1:6" x14ac:dyDescent="0.25">
      <c r="A102" t="s">
        <v>63</v>
      </c>
      <c r="B102">
        <v>2</v>
      </c>
      <c r="C102" t="s">
        <v>853</v>
      </c>
      <c r="D102">
        <v>20.100000000000001</v>
      </c>
      <c r="E102" t="s">
        <v>826</v>
      </c>
      <c r="F102" s="2">
        <v>38564.566035300923</v>
      </c>
    </row>
    <row r="103" spans="1:6" x14ac:dyDescent="0.25">
      <c r="A103" t="s">
        <v>63</v>
      </c>
      <c r="B103">
        <v>2</v>
      </c>
      <c r="C103" t="s">
        <v>831</v>
      </c>
      <c r="D103">
        <v>140.80000000000001</v>
      </c>
      <c r="E103" t="s">
        <v>826</v>
      </c>
      <c r="F103" s="2">
        <v>38564.831129166669</v>
      </c>
    </row>
    <row r="104" spans="1:6" x14ac:dyDescent="0.25">
      <c r="A104" t="s">
        <v>63</v>
      </c>
      <c r="B104">
        <v>2</v>
      </c>
      <c r="C104" t="s">
        <v>823</v>
      </c>
      <c r="D104">
        <v>8.1999999999999993</v>
      </c>
      <c r="E104" t="s">
        <v>824</v>
      </c>
      <c r="F104" s="2">
        <v>38564.898794328707</v>
      </c>
    </row>
    <row r="105" spans="1:6" x14ac:dyDescent="0.25">
      <c r="A105" t="s">
        <v>63</v>
      </c>
      <c r="B105">
        <v>2</v>
      </c>
      <c r="C105" t="s">
        <v>856</v>
      </c>
      <c r="D105">
        <v>28.1</v>
      </c>
      <c r="E105" t="s">
        <v>857</v>
      </c>
      <c r="F105" s="2">
        <v>38564.85260648148</v>
      </c>
    </row>
    <row r="106" spans="1:6" x14ac:dyDescent="0.25">
      <c r="A106" t="s">
        <v>63</v>
      </c>
      <c r="B106">
        <v>2</v>
      </c>
      <c r="C106" t="s">
        <v>840</v>
      </c>
      <c r="D106">
        <v>34.200000000000003</v>
      </c>
      <c r="E106" t="s">
        <v>838</v>
      </c>
      <c r="F106" s="2">
        <v>38564.593021643515</v>
      </c>
    </row>
    <row r="107" spans="1:6" x14ac:dyDescent="0.25">
      <c r="A107" t="s">
        <v>63</v>
      </c>
      <c r="B107">
        <v>2</v>
      </c>
      <c r="C107" t="s">
        <v>816</v>
      </c>
      <c r="D107">
        <v>22.4</v>
      </c>
      <c r="E107" t="s">
        <v>817</v>
      </c>
      <c r="F107" s="2">
        <v>38564.635819641204</v>
      </c>
    </row>
    <row r="108" spans="1:6" x14ac:dyDescent="0.25">
      <c r="A108" t="s">
        <v>63</v>
      </c>
      <c r="B108">
        <v>2</v>
      </c>
      <c r="C108" t="s">
        <v>842</v>
      </c>
      <c r="D108">
        <v>3.2</v>
      </c>
      <c r="E108" t="s">
        <v>828</v>
      </c>
      <c r="F108" s="2">
        <v>38564.696148229166</v>
      </c>
    </row>
    <row r="109" spans="1:6" x14ac:dyDescent="0.25">
      <c r="A109" t="s">
        <v>63</v>
      </c>
      <c r="B109">
        <v>2</v>
      </c>
      <c r="C109" t="s">
        <v>833</v>
      </c>
      <c r="D109">
        <v>1</v>
      </c>
      <c r="E109" t="s">
        <v>815</v>
      </c>
      <c r="F109" s="2">
        <v>38564.360360729166</v>
      </c>
    </row>
    <row r="110" spans="1:6" x14ac:dyDescent="0.25">
      <c r="A110" t="s">
        <v>63</v>
      </c>
      <c r="B110">
        <v>2</v>
      </c>
      <c r="C110" t="s">
        <v>854</v>
      </c>
      <c r="D110">
        <v>75.5</v>
      </c>
      <c r="E110" t="s">
        <v>830</v>
      </c>
      <c r="F110" s="2">
        <v>38565.22032896991</v>
      </c>
    </row>
    <row r="111" spans="1:6" x14ac:dyDescent="0.25">
      <c r="A111" t="s">
        <v>63</v>
      </c>
      <c r="B111">
        <v>2</v>
      </c>
      <c r="C111" t="s">
        <v>834</v>
      </c>
      <c r="D111">
        <v>5.0999999999999996</v>
      </c>
      <c r="E111" t="s">
        <v>835</v>
      </c>
      <c r="F111" s="2">
        <v>38565.243733946758</v>
      </c>
    </row>
    <row r="112" spans="1:6" x14ac:dyDescent="0.25">
      <c r="A112" t="s">
        <v>63</v>
      </c>
      <c r="B112">
        <v>2</v>
      </c>
      <c r="C112" t="s">
        <v>858</v>
      </c>
      <c r="D112">
        <v>96.4</v>
      </c>
      <c r="E112" t="s">
        <v>859</v>
      </c>
      <c r="F112" s="2">
        <v>38564.65983827546</v>
      </c>
    </row>
    <row r="113" spans="1:6" x14ac:dyDescent="0.25">
      <c r="A113" t="s">
        <v>63</v>
      </c>
      <c r="B113">
        <v>2</v>
      </c>
      <c r="C113" t="s">
        <v>839</v>
      </c>
      <c r="D113">
        <v>13.8</v>
      </c>
      <c r="E113" t="s">
        <v>830</v>
      </c>
      <c r="F113" s="2">
        <v>38565.154814236113</v>
      </c>
    </row>
    <row r="114" spans="1:6" x14ac:dyDescent="0.25">
      <c r="A114" t="s">
        <v>63</v>
      </c>
      <c r="B114">
        <v>2</v>
      </c>
      <c r="C114" t="s">
        <v>855</v>
      </c>
      <c r="D114">
        <v>3</v>
      </c>
      <c r="E114" t="s">
        <v>824</v>
      </c>
      <c r="F114" s="2">
        <v>38564.988697534725</v>
      </c>
    </row>
    <row r="115" spans="1:6" x14ac:dyDescent="0.25">
      <c r="A115" t="s">
        <v>63</v>
      </c>
      <c r="B115">
        <v>2</v>
      </c>
      <c r="C115" t="s">
        <v>812</v>
      </c>
      <c r="D115">
        <v>3</v>
      </c>
      <c r="E115" t="s">
        <v>813</v>
      </c>
      <c r="F115" s="2">
        <v>38565.561281909722</v>
      </c>
    </row>
    <row r="116" spans="1:6" x14ac:dyDescent="0.25">
      <c r="A116" t="s">
        <v>63</v>
      </c>
      <c r="B116">
        <v>2</v>
      </c>
      <c r="C116" t="s">
        <v>854</v>
      </c>
      <c r="D116">
        <v>75.8</v>
      </c>
      <c r="E116" t="s">
        <v>830</v>
      </c>
      <c r="F116" s="2">
        <v>38565.560822997686</v>
      </c>
    </row>
    <row r="117" spans="1:6" x14ac:dyDescent="0.25">
      <c r="A117" t="s">
        <v>63</v>
      </c>
      <c r="B117">
        <v>2</v>
      </c>
      <c r="C117" t="s">
        <v>829</v>
      </c>
      <c r="D117">
        <v>29.3</v>
      </c>
      <c r="E117" t="s">
        <v>830</v>
      </c>
      <c r="F117" s="2">
        <v>38566.310026701387</v>
      </c>
    </row>
    <row r="118" spans="1:6" x14ac:dyDescent="0.25">
      <c r="A118" t="s">
        <v>63</v>
      </c>
      <c r="B118">
        <v>2</v>
      </c>
      <c r="C118" t="s">
        <v>851</v>
      </c>
      <c r="D118">
        <v>18.899999999999999</v>
      </c>
      <c r="E118" t="s">
        <v>852</v>
      </c>
      <c r="F118" s="2">
        <v>38565.716747453705</v>
      </c>
    </row>
    <row r="119" spans="1:6" x14ac:dyDescent="0.25">
      <c r="A119" t="s">
        <v>63</v>
      </c>
      <c r="B119">
        <v>2</v>
      </c>
      <c r="C119" t="s">
        <v>841</v>
      </c>
      <c r="D119">
        <v>1</v>
      </c>
      <c r="E119" t="s">
        <v>815</v>
      </c>
      <c r="F119" s="2">
        <v>38566.210551932869</v>
      </c>
    </row>
    <row r="120" spans="1:6" x14ac:dyDescent="0.25">
      <c r="A120" t="s">
        <v>63</v>
      </c>
      <c r="B120">
        <v>2</v>
      </c>
      <c r="C120" t="s">
        <v>858</v>
      </c>
      <c r="D120">
        <v>76.8</v>
      </c>
      <c r="E120" t="s">
        <v>859</v>
      </c>
      <c r="F120" s="2">
        <v>38565.718885532406</v>
      </c>
    </row>
    <row r="121" spans="1:6" x14ac:dyDescent="0.25">
      <c r="A121" t="s">
        <v>63</v>
      </c>
      <c r="B121">
        <v>2</v>
      </c>
      <c r="C121" t="s">
        <v>850</v>
      </c>
      <c r="D121">
        <v>53.7</v>
      </c>
      <c r="E121" t="s">
        <v>830</v>
      </c>
      <c r="F121" s="2">
        <v>38565.674770717589</v>
      </c>
    </row>
    <row r="122" spans="1:6" x14ac:dyDescent="0.25">
      <c r="A122" t="s">
        <v>63</v>
      </c>
      <c r="B122">
        <v>2</v>
      </c>
      <c r="C122" t="s">
        <v>849</v>
      </c>
      <c r="D122">
        <v>6.7</v>
      </c>
      <c r="E122" t="s">
        <v>826</v>
      </c>
      <c r="F122" s="2">
        <v>38565.883652048607</v>
      </c>
    </row>
    <row r="123" spans="1:6" x14ac:dyDescent="0.25">
      <c r="A123" t="s">
        <v>63</v>
      </c>
      <c r="B123">
        <v>2</v>
      </c>
      <c r="C123" t="s">
        <v>818</v>
      </c>
      <c r="D123">
        <v>10.4</v>
      </c>
      <c r="E123" t="s">
        <v>815</v>
      </c>
      <c r="F123" s="2">
        <v>38565.659754548615</v>
      </c>
    </row>
    <row r="124" spans="1:6" x14ac:dyDescent="0.25">
      <c r="A124" t="s">
        <v>63</v>
      </c>
      <c r="B124">
        <v>2</v>
      </c>
      <c r="C124" t="s">
        <v>831</v>
      </c>
      <c r="D124">
        <v>135.6</v>
      </c>
      <c r="E124" t="s">
        <v>826</v>
      </c>
      <c r="F124" s="2">
        <v>38566.089735497684</v>
      </c>
    </row>
    <row r="125" spans="1:6" x14ac:dyDescent="0.25">
      <c r="A125" t="s">
        <v>63</v>
      </c>
      <c r="B125">
        <v>2</v>
      </c>
      <c r="C125" t="s">
        <v>825</v>
      </c>
      <c r="D125">
        <v>108</v>
      </c>
      <c r="E125" t="s">
        <v>826</v>
      </c>
      <c r="F125" s="2">
        <v>38565.347631562501</v>
      </c>
    </row>
    <row r="126" spans="1:6" x14ac:dyDescent="0.25">
      <c r="A126" t="s">
        <v>63</v>
      </c>
      <c r="B126">
        <v>2</v>
      </c>
      <c r="C126" t="s">
        <v>821</v>
      </c>
      <c r="D126">
        <v>7.4</v>
      </c>
      <c r="E126" t="s">
        <v>822</v>
      </c>
      <c r="F126" s="2">
        <v>38566.055020567132</v>
      </c>
    </row>
    <row r="127" spans="1:6" x14ac:dyDescent="0.25">
      <c r="A127" t="s">
        <v>63</v>
      </c>
      <c r="B127">
        <v>2</v>
      </c>
      <c r="C127" t="s">
        <v>843</v>
      </c>
      <c r="D127">
        <v>0</v>
      </c>
      <c r="E127" t="s">
        <v>828</v>
      </c>
      <c r="F127" s="2">
        <v>38565.556388622688</v>
      </c>
    </row>
    <row r="128" spans="1:6" x14ac:dyDescent="0.25">
      <c r="A128" t="s">
        <v>63</v>
      </c>
      <c r="B128">
        <v>2</v>
      </c>
      <c r="C128" t="s">
        <v>837</v>
      </c>
      <c r="D128">
        <v>106.8</v>
      </c>
      <c r="E128" t="s">
        <v>838</v>
      </c>
      <c r="F128" s="2">
        <v>38565.534204050928</v>
      </c>
    </row>
    <row r="129" spans="1:6" x14ac:dyDescent="0.25">
      <c r="A129" t="s">
        <v>63</v>
      </c>
      <c r="B129">
        <v>2</v>
      </c>
      <c r="C129" t="s">
        <v>856</v>
      </c>
      <c r="D129">
        <v>39.4</v>
      </c>
      <c r="E129" t="s">
        <v>857</v>
      </c>
      <c r="F129" s="2">
        <v>38565.966005671296</v>
      </c>
    </row>
    <row r="130" spans="1:6" x14ac:dyDescent="0.25">
      <c r="A130" t="s">
        <v>63</v>
      </c>
      <c r="B130">
        <v>2</v>
      </c>
      <c r="C130" t="s">
        <v>848</v>
      </c>
      <c r="D130">
        <v>3.1</v>
      </c>
      <c r="E130" t="s">
        <v>826</v>
      </c>
      <c r="F130" s="2">
        <v>38565.600569907408</v>
      </c>
    </row>
    <row r="131" spans="1:6" x14ac:dyDescent="0.25">
      <c r="A131" t="s">
        <v>63</v>
      </c>
      <c r="B131">
        <v>2</v>
      </c>
      <c r="C131" t="s">
        <v>823</v>
      </c>
      <c r="D131">
        <v>7.6</v>
      </c>
      <c r="E131" t="s">
        <v>824</v>
      </c>
      <c r="F131" s="2">
        <v>38565.417581747686</v>
      </c>
    </row>
    <row r="132" spans="1:6" x14ac:dyDescent="0.25">
      <c r="A132" t="s">
        <v>63</v>
      </c>
      <c r="B132">
        <v>2</v>
      </c>
      <c r="C132" t="s">
        <v>816</v>
      </c>
      <c r="D132">
        <v>24.6</v>
      </c>
      <c r="E132" t="s">
        <v>817</v>
      </c>
      <c r="F132" s="2">
        <v>38565.437941932869</v>
      </c>
    </row>
    <row r="133" spans="1:6" x14ac:dyDescent="0.25">
      <c r="A133" t="s">
        <v>63</v>
      </c>
      <c r="B133">
        <v>2</v>
      </c>
      <c r="C133" t="s">
        <v>827</v>
      </c>
      <c r="D133">
        <v>2.7</v>
      </c>
      <c r="E133" t="s">
        <v>828</v>
      </c>
      <c r="F133" s="2">
        <v>38565.544510300926</v>
      </c>
    </row>
    <row r="134" spans="1:6" x14ac:dyDescent="0.25">
      <c r="A134" t="s">
        <v>63</v>
      </c>
      <c r="B134">
        <v>2</v>
      </c>
      <c r="C134" t="s">
        <v>842</v>
      </c>
      <c r="D134">
        <v>7.1</v>
      </c>
      <c r="E134" t="s">
        <v>828</v>
      </c>
      <c r="F134" s="2">
        <v>38566.21367114583</v>
      </c>
    </row>
    <row r="135" spans="1:6" x14ac:dyDescent="0.25">
      <c r="A135" t="s">
        <v>63</v>
      </c>
      <c r="B135">
        <v>2</v>
      </c>
      <c r="C135" t="s">
        <v>840</v>
      </c>
      <c r="D135">
        <v>19.600000000000001</v>
      </c>
      <c r="E135" t="s">
        <v>838</v>
      </c>
      <c r="F135" s="2">
        <v>38565.900298032408</v>
      </c>
    </row>
    <row r="136" spans="1:6" x14ac:dyDescent="0.25">
      <c r="A136" t="s">
        <v>63</v>
      </c>
      <c r="B136">
        <v>2</v>
      </c>
      <c r="C136" t="s">
        <v>847</v>
      </c>
      <c r="D136">
        <v>153.69999999999999</v>
      </c>
      <c r="E136" t="s">
        <v>828</v>
      </c>
      <c r="F136" s="2">
        <v>38565.482701238427</v>
      </c>
    </row>
    <row r="137" spans="1:6" x14ac:dyDescent="0.25">
      <c r="A137" t="s">
        <v>63</v>
      </c>
      <c r="B137">
        <v>2</v>
      </c>
      <c r="C137" t="s">
        <v>860</v>
      </c>
      <c r="D137">
        <v>31.5</v>
      </c>
      <c r="E137" t="s">
        <v>838</v>
      </c>
      <c r="F137" s="2">
        <v>38565.882799108796</v>
      </c>
    </row>
    <row r="138" spans="1:6" x14ac:dyDescent="0.25">
      <c r="A138" t="s">
        <v>63</v>
      </c>
      <c r="B138">
        <v>2</v>
      </c>
      <c r="C138" t="s">
        <v>846</v>
      </c>
      <c r="D138">
        <v>5.9</v>
      </c>
      <c r="E138" t="s">
        <v>828</v>
      </c>
      <c r="F138" s="2">
        <v>38565.746946874999</v>
      </c>
    </row>
    <row r="139" spans="1:6" x14ac:dyDescent="0.25">
      <c r="A139" t="s">
        <v>63</v>
      </c>
      <c r="B139">
        <v>2</v>
      </c>
      <c r="C139" t="s">
        <v>833</v>
      </c>
      <c r="D139">
        <v>0.5</v>
      </c>
      <c r="E139" t="s">
        <v>815</v>
      </c>
      <c r="F139" s="2">
        <v>38565.450483298613</v>
      </c>
    </row>
    <row r="140" spans="1:6" x14ac:dyDescent="0.25">
      <c r="A140" t="s">
        <v>63</v>
      </c>
      <c r="B140">
        <v>2</v>
      </c>
      <c r="C140" t="s">
        <v>834</v>
      </c>
      <c r="D140">
        <v>4</v>
      </c>
      <c r="E140" t="s">
        <v>835</v>
      </c>
      <c r="F140" s="2">
        <v>38565.950619641204</v>
      </c>
    </row>
    <row r="141" spans="1:6" x14ac:dyDescent="0.25">
      <c r="A141" t="s">
        <v>63</v>
      </c>
      <c r="B141">
        <v>2</v>
      </c>
      <c r="C141" t="s">
        <v>839</v>
      </c>
      <c r="D141">
        <v>16.899999999999999</v>
      </c>
      <c r="E141" t="s">
        <v>830</v>
      </c>
      <c r="F141" s="2">
        <v>38565.553013229168</v>
      </c>
    </row>
    <row r="142" spans="1:6" x14ac:dyDescent="0.25">
      <c r="A142" t="s">
        <v>63</v>
      </c>
      <c r="B142">
        <v>2</v>
      </c>
      <c r="C142" t="s">
        <v>845</v>
      </c>
      <c r="D142">
        <v>8</v>
      </c>
      <c r="E142" t="s">
        <v>815</v>
      </c>
      <c r="F142" s="2">
        <v>38566.137919131943</v>
      </c>
    </row>
    <row r="143" spans="1:6" x14ac:dyDescent="0.25">
      <c r="A143" t="s">
        <v>63</v>
      </c>
      <c r="B143">
        <v>2</v>
      </c>
      <c r="C143" t="s">
        <v>853</v>
      </c>
      <c r="D143">
        <v>22.7</v>
      </c>
      <c r="E143" t="s">
        <v>826</v>
      </c>
      <c r="F143" s="2">
        <v>38565.375721412034</v>
      </c>
    </row>
    <row r="144" spans="1:6" x14ac:dyDescent="0.25">
      <c r="A144" t="s">
        <v>63</v>
      </c>
      <c r="B144">
        <v>2</v>
      </c>
      <c r="C144" t="s">
        <v>819</v>
      </c>
      <c r="D144">
        <v>3.5</v>
      </c>
      <c r="E144" t="s">
        <v>820</v>
      </c>
      <c r="F144" s="2">
        <v>38565.802391585647</v>
      </c>
    </row>
    <row r="145" spans="1:6" x14ac:dyDescent="0.25">
      <c r="A145" t="s">
        <v>63</v>
      </c>
      <c r="B145">
        <v>2</v>
      </c>
      <c r="C145" t="s">
        <v>844</v>
      </c>
      <c r="D145">
        <v>0.5</v>
      </c>
      <c r="E145" t="s">
        <v>828</v>
      </c>
      <c r="F145" s="2">
        <v>38566.098342361111</v>
      </c>
    </row>
    <row r="146" spans="1:6" x14ac:dyDescent="0.25">
      <c r="A146" t="s">
        <v>63</v>
      </c>
      <c r="B146">
        <v>2</v>
      </c>
      <c r="C146" t="s">
        <v>855</v>
      </c>
      <c r="D146">
        <v>4.0999999999999996</v>
      </c>
      <c r="E146" t="s">
        <v>824</v>
      </c>
      <c r="F146" s="2">
        <v>38565.446115393519</v>
      </c>
    </row>
    <row r="147" spans="1:6" x14ac:dyDescent="0.25">
      <c r="A147" t="s">
        <v>63</v>
      </c>
      <c r="B147">
        <v>2</v>
      </c>
      <c r="C147" t="s">
        <v>832</v>
      </c>
      <c r="D147">
        <v>1</v>
      </c>
      <c r="E147" t="s">
        <v>822</v>
      </c>
      <c r="F147" s="2">
        <v>38566.267019479164</v>
      </c>
    </row>
    <row r="148" spans="1:6" x14ac:dyDescent="0.25">
      <c r="A148" t="s">
        <v>63</v>
      </c>
      <c r="B148">
        <v>2</v>
      </c>
      <c r="C148" t="s">
        <v>814</v>
      </c>
      <c r="D148">
        <v>129.80000000000001</v>
      </c>
      <c r="E148" t="s">
        <v>815</v>
      </c>
      <c r="F148" s="2">
        <v>38566.172497951389</v>
      </c>
    </row>
    <row r="149" spans="1:6" x14ac:dyDescent="0.25">
      <c r="A149" t="s">
        <v>63</v>
      </c>
      <c r="B149">
        <v>2</v>
      </c>
      <c r="C149" t="s">
        <v>834</v>
      </c>
      <c r="D149">
        <v>1.3</v>
      </c>
      <c r="E149" t="s">
        <v>835</v>
      </c>
      <c r="F149" s="2">
        <v>38567.224893483799</v>
      </c>
    </row>
    <row r="150" spans="1:6" x14ac:dyDescent="0.25">
      <c r="A150" t="s">
        <v>63</v>
      </c>
      <c r="B150">
        <v>2</v>
      </c>
      <c r="C150" t="s">
        <v>846</v>
      </c>
      <c r="D150">
        <v>7.7</v>
      </c>
      <c r="E150" t="s">
        <v>828</v>
      </c>
      <c r="F150" s="2">
        <v>38567.037109375</v>
      </c>
    </row>
    <row r="151" spans="1:6" x14ac:dyDescent="0.25">
      <c r="A151" t="s">
        <v>63</v>
      </c>
      <c r="B151">
        <v>2</v>
      </c>
      <c r="C151" t="s">
        <v>845</v>
      </c>
      <c r="D151">
        <v>29.5</v>
      </c>
      <c r="E151" t="s">
        <v>815</v>
      </c>
      <c r="F151" s="2">
        <v>38567.213722222223</v>
      </c>
    </row>
    <row r="152" spans="1:6" x14ac:dyDescent="0.25">
      <c r="A152" t="s">
        <v>63</v>
      </c>
      <c r="B152">
        <v>2</v>
      </c>
      <c r="C152" t="s">
        <v>841</v>
      </c>
      <c r="D152">
        <v>0.8</v>
      </c>
      <c r="E152" t="s">
        <v>815</v>
      </c>
      <c r="F152" s="2">
        <v>38566.916744560185</v>
      </c>
    </row>
    <row r="153" spans="1:6" x14ac:dyDescent="0.25">
      <c r="A153" t="s">
        <v>63</v>
      </c>
      <c r="B153">
        <v>2</v>
      </c>
      <c r="C153" t="s">
        <v>818</v>
      </c>
      <c r="D153">
        <v>9.8000000000000007</v>
      </c>
      <c r="E153" t="s">
        <v>815</v>
      </c>
      <c r="F153" s="2">
        <v>38566.88662809028</v>
      </c>
    </row>
    <row r="154" spans="1:6" x14ac:dyDescent="0.25">
      <c r="A154" t="s">
        <v>63</v>
      </c>
      <c r="B154">
        <v>2</v>
      </c>
      <c r="C154" t="s">
        <v>816</v>
      </c>
      <c r="D154">
        <v>25.6</v>
      </c>
      <c r="E154" t="s">
        <v>817</v>
      </c>
      <c r="F154" s="2">
        <v>38567.282989664352</v>
      </c>
    </row>
    <row r="155" spans="1:6" x14ac:dyDescent="0.25">
      <c r="A155" t="s">
        <v>63</v>
      </c>
      <c r="B155">
        <v>2</v>
      </c>
      <c r="C155" t="s">
        <v>842</v>
      </c>
      <c r="D155">
        <v>7.2</v>
      </c>
      <c r="E155" t="s">
        <v>828</v>
      </c>
      <c r="F155" s="2">
        <v>38566.474880520836</v>
      </c>
    </row>
    <row r="156" spans="1:6" x14ac:dyDescent="0.25">
      <c r="A156" t="s">
        <v>63</v>
      </c>
      <c r="B156">
        <v>2</v>
      </c>
      <c r="C156" t="s">
        <v>821</v>
      </c>
      <c r="D156">
        <v>5.8</v>
      </c>
      <c r="E156" t="s">
        <v>822</v>
      </c>
      <c r="F156" s="2">
        <v>38566.974670798612</v>
      </c>
    </row>
    <row r="157" spans="1:6" x14ac:dyDescent="0.25">
      <c r="A157" t="s">
        <v>63</v>
      </c>
      <c r="B157">
        <v>2</v>
      </c>
      <c r="C157" t="s">
        <v>812</v>
      </c>
      <c r="D157">
        <v>2</v>
      </c>
      <c r="E157" t="s">
        <v>813</v>
      </c>
      <c r="F157" s="2">
        <v>38567.194665706018</v>
      </c>
    </row>
    <row r="158" spans="1:6" x14ac:dyDescent="0.25">
      <c r="A158" t="s">
        <v>63</v>
      </c>
      <c r="B158">
        <v>2</v>
      </c>
      <c r="C158" t="s">
        <v>831</v>
      </c>
      <c r="D158">
        <v>151.6</v>
      </c>
      <c r="E158" t="s">
        <v>826</v>
      </c>
      <c r="F158" s="2">
        <v>38566.592180011576</v>
      </c>
    </row>
    <row r="159" spans="1:6" x14ac:dyDescent="0.25">
      <c r="A159" t="s">
        <v>63</v>
      </c>
      <c r="B159">
        <v>2</v>
      </c>
      <c r="C159" t="s">
        <v>848</v>
      </c>
      <c r="D159">
        <v>5</v>
      </c>
      <c r="E159" t="s">
        <v>826</v>
      </c>
      <c r="F159" s="2">
        <v>38566.685291469905</v>
      </c>
    </row>
    <row r="160" spans="1:6" x14ac:dyDescent="0.25">
      <c r="A160" t="s">
        <v>63</v>
      </c>
      <c r="B160">
        <v>2</v>
      </c>
      <c r="C160" t="s">
        <v>840</v>
      </c>
      <c r="D160">
        <v>29.8</v>
      </c>
      <c r="E160" t="s">
        <v>838</v>
      </c>
      <c r="F160" s="2">
        <v>38567.273006631942</v>
      </c>
    </row>
    <row r="161" spans="1:6" x14ac:dyDescent="0.25">
      <c r="A161" t="s">
        <v>63</v>
      </c>
      <c r="B161">
        <v>2</v>
      </c>
      <c r="C161" t="s">
        <v>853</v>
      </c>
      <c r="D161">
        <v>18.7</v>
      </c>
      <c r="E161" t="s">
        <v>826</v>
      </c>
      <c r="F161" s="2">
        <v>38566.325867743057</v>
      </c>
    </row>
    <row r="162" spans="1:6" x14ac:dyDescent="0.25">
      <c r="A162" t="s">
        <v>63</v>
      </c>
      <c r="B162">
        <v>2</v>
      </c>
      <c r="C162" t="s">
        <v>860</v>
      </c>
      <c r="D162">
        <v>71.8</v>
      </c>
      <c r="E162" t="s">
        <v>838</v>
      </c>
      <c r="F162" s="2">
        <v>38566.826810266204</v>
      </c>
    </row>
    <row r="163" spans="1:6" x14ac:dyDescent="0.25">
      <c r="A163" t="s">
        <v>63</v>
      </c>
      <c r="B163">
        <v>2</v>
      </c>
      <c r="C163" t="s">
        <v>843</v>
      </c>
      <c r="D163">
        <v>0</v>
      </c>
      <c r="E163" t="s">
        <v>828</v>
      </c>
      <c r="F163" s="2">
        <v>38567.187076655093</v>
      </c>
    </row>
    <row r="164" spans="1:6" x14ac:dyDescent="0.25">
      <c r="A164" t="s">
        <v>63</v>
      </c>
      <c r="B164">
        <v>2</v>
      </c>
      <c r="C164" t="s">
        <v>816</v>
      </c>
      <c r="D164">
        <v>31.9</v>
      </c>
      <c r="E164" t="s">
        <v>817</v>
      </c>
      <c r="F164" s="2">
        <v>38569.721176006948</v>
      </c>
    </row>
    <row r="165" spans="1:6" x14ac:dyDescent="0.25">
      <c r="A165" t="s">
        <v>63</v>
      </c>
      <c r="B165">
        <v>2</v>
      </c>
      <c r="C165" t="s">
        <v>840</v>
      </c>
      <c r="D165">
        <v>15</v>
      </c>
      <c r="E165" t="s">
        <v>838</v>
      </c>
      <c r="F165" s="2">
        <v>38569.991741087964</v>
      </c>
    </row>
    <row r="166" spans="1:6" x14ac:dyDescent="0.25">
      <c r="A166" t="s">
        <v>63</v>
      </c>
      <c r="B166">
        <v>2</v>
      </c>
      <c r="C166" t="s">
        <v>853</v>
      </c>
      <c r="D166">
        <v>30.3</v>
      </c>
      <c r="E166" t="s">
        <v>826</v>
      </c>
      <c r="F166" s="2">
        <v>38570.266861539349</v>
      </c>
    </row>
    <row r="167" spans="1:6" x14ac:dyDescent="0.25">
      <c r="A167" t="s">
        <v>63</v>
      </c>
      <c r="B167">
        <v>2</v>
      </c>
      <c r="C167" t="s">
        <v>850</v>
      </c>
      <c r="D167">
        <v>49</v>
      </c>
      <c r="E167" t="s">
        <v>830</v>
      </c>
      <c r="F167" s="2">
        <v>38569.734729282405</v>
      </c>
    </row>
    <row r="168" spans="1:6" x14ac:dyDescent="0.25">
      <c r="A168" t="s">
        <v>63</v>
      </c>
      <c r="B168">
        <v>2</v>
      </c>
      <c r="C168" t="s">
        <v>825</v>
      </c>
      <c r="D168">
        <v>113.1</v>
      </c>
      <c r="E168" t="s">
        <v>826</v>
      </c>
      <c r="F168" s="2">
        <v>38569.424281562497</v>
      </c>
    </row>
    <row r="169" spans="1:6" x14ac:dyDescent="0.25">
      <c r="A169" t="s">
        <v>63</v>
      </c>
      <c r="B169">
        <v>2</v>
      </c>
      <c r="C169" t="s">
        <v>843</v>
      </c>
      <c r="D169">
        <v>0</v>
      </c>
      <c r="E169" t="s">
        <v>828</v>
      </c>
      <c r="F169" s="2">
        <v>38569.659919409722</v>
      </c>
    </row>
    <row r="170" spans="1:6" x14ac:dyDescent="0.25">
      <c r="A170" t="s">
        <v>63</v>
      </c>
      <c r="B170">
        <v>2</v>
      </c>
      <c r="C170" t="s">
        <v>819</v>
      </c>
      <c r="D170">
        <v>4.0999999999999996</v>
      </c>
      <c r="E170" t="s">
        <v>820</v>
      </c>
      <c r="F170" s="2">
        <v>38570.31677326389</v>
      </c>
    </row>
    <row r="171" spans="1:6" x14ac:dyDescent="0.25">
      <c r="A171" t="s">
        <v>63</v>
      </c>
      <c r="B171">
        <v>2</v>
      </c>
      <c r="C171" t="s">
        <v>818</v>
      </c>
      <c r="D171">
        <v>11.7</v>
      </c>
      <c r="E171" t="s">
        <v>815</v>
      </c>
      <c r="F171" s="2">
        <v>38569.44782306713</v>
      </c>
    </row>
    <row r="172" spans="1:6" x14ac:dyDescent="0.25">
      <c r="A172" t="s">
        <v>63</v>
      </c>
      <c r="B172">
        <v>2</v>
      </c>
      <c r="C172" t="s">
        <v>827</v>
      </c>
      <c r="D172">
        <v>0.9</v>
      </c>
      <c r="E172" t="s">
        <v>828</v>
      </c>
      <c r="F172" s="2">
        <v>38569.369759953704</v>
      </c>
    </row>
    <row r="173" spans="1:6" x14ac:dyDescent="0.25">
      <c r="A173" t="s">
        <v>63</v>
      </c>
      <c r="B173">
        <v>2</v>
      </c>
      <c r="C173" t="s">
        <v>860</v>
      </c>
      <c r="D173">
        <v>23.5</v>
      </c>
      <c r="E173" t="s">
        <v>838</v>
      </c>
      <c r="F173" s="2">
        <v>38569.545717210647</v>
      </c>
    </row>
    <row r="174" spans="1:6" x14ac:dyDescent="0.25">
      <c r="A174" t="s">
        <v>63</v>
      </c>
      <c r="B174">
        <v>2</v>
      </c>
      <c r="C174" t="s">
        <v>846</v>
      </c>
      <c r="D174">
        <v>7.8</v>
      </c>
      <c r="E174" t="s">
        <v>828</v>
      </c>
      <c r="F174" s="2">
        <v>38569.879519363429</v>
      </c>
    </row>
    <row r="175" spans="1:6" x14ac:dyDescent="0.25">
      <c r="A175" t="s">
        <v>63</v>
      </c>
      <c r="B175">
        <v>2</v>
      </c>
      <c r="C175" t="s">
        <v>854</v>
      </c>
      <c r="D175">
        <v>78.900000000000006</v>
      </c>
      <c r="E175" t="s">
        <v>830</v>
      </c>
      <c r="F175" s="2">
        <v>38570.396777164351</v>
      </c>
    </row>
    <row r="176" spans="1:6" x14ac:dyDescent="0.25">
      <c r="A176" t="s">
        <v>63</v>
      </c>
      <c r="B176">
        <v>2</v>
      </c>
      <c r="C176" t="s">
        <v>840</v>
      </c>
      <c r="D176">
        <v>32</v>
      </c>
      <c r="E176" t="s">
        <v>838</v>
      </c>
      <c r="F176" s="2">
        <v>38570.732726585651</v>
      </c>
    </row>
    <row r="177" spans="1:6" x14ac:dyDescent="0.25">
      <c r="A177" t="s">
        <v>63</v>
      </c>
      <c r="B177">
        <v>2</v>
      </c>
      <c r="C177" t="s">
        <v>850</v>
      </c>
      <c r="D177">
        <v>45.7</v>
      </c>
      <c r="E177" t="s">
        <v>830</v>
      </c>
      <c r="F177" s="2">
        <v>38570.680606250004</v>
      </c>
    </row>
    <row r="178" spans="1:6" x14ac:dyDescent="0.25">
      <c r="A178" t="s">
        <v>63</v>
      </c>
      <c r="B178">
        <v>2</v>
      </c>
      <c r="C178" t="s">
        <v>846</v>
      </c>
      <c r="D178">
        <v>4.9000000000000004</v>
      </c>
      <c r="E178" t="s">
        <v>828</v>
      </c>
      <c r="F178" s="2">
        <v>38570.422022372688</v>
      </c>
    </row>
    <row r="179" spans="1:6" x14ac:dyDescent="0.25">
      <c r="A179" t="s">
        <v>63</v>
      </c>
      <c r="B179">
        <v>2</v>
      </c>
      <c r="C179" t="s">
        <v>849</v>
      </c>
      <c r="D179">
        <v>7.1</v>
      </c>
      <c r="E179" t="s">
        <v>826</v>
      </c>
      <c r="F179" s="2">
        <v>38570.505138506946</v>
      </c>
    </row>
    <row r="180" spans="1:6" x14ac:dyDescent="0.25">
      <c r="A180" t="s">
        <v>63</v>
      </c>
      <c r="B180">
        <v>2</v>
      </c>
      <c r="C180" t="s">
        <v>837</v>
      </c>
      <c r="D180">
        <v>106.3</v>
      </c>
      <c r="E180" t="s">
        <v>838</v>
      </c>
      <c r="F180" s="2">
        <v>38570.534711574073</v>
      </c>
    </row>
    <row r="181" spans="1:6" x14ac:dyDescent="0.25">
      <c r="A181" t="s">
        <v>63</v>
      </c>
      <c r="B181">
        <v>2</v>
      </c>
      <c r="C181" t="s">
        <v>847</v>
      </c>
      <c r="D181">
        <v>243.1</v>
      </c>
      <c r="E181" t="s">
        <v>828</v>
      </c>
      <c r="F181" s="2">
        <v>38570.357553969909</v>
      </c>
    </row>
    <row r="182" spans="1:6" x14ac:dyDescent="0.25">
      <c r="A182" t="s">
        <v>63</v>
      </c>
      <c r="B182">
        <v>2</v>
      </c>
      <c r="C182" t="s">
        <v>831</v>
      </c>
      <c r="D182">
        <v>137.1</v>
      </c>
      <c r="E182" t="s">
        <v>826</v>
      </c>
      <c r="F182" s="2">
        <v>38570.355278553237</v>
      </c>
    </row>
    <row r="183" spans="1:6" x14ac:dyDescent="0.25">
      <c r="A183" t="s">
        <v>63</v>
      </c>
      <c r="B183">
        <v>2</v>
      </c>
      <c r="C183" t="s">
        <v>841</v>
      </c>
      <c r="D183">
        <v>0.6</v>
      </c>
      <c r="E183" t="s">
        <v>815</v>
      </c>
      <c r="F183" s="2">
        <v>38570.774039930555</v>
      </c>
    </row>
    <row r="184" spans="1:6" x14ac:dyDescent="0.25">
      <c r="A184" t="s">
        <v>63</v>
      </c>
      <c r="B184">
        <v>2</v>
      </c>
      <c r="C184" t="s">
        <v>821</v>
      </c>
      <c r="D184">
        <v>6.6</v>
      </c>
      <c r="E184" t="s">
        <v>822</v>
      </c>
      <c r="F184" s="2">
        <v>38570.583321678241</v>
      </c>
    </row>
    <row r="185" spans="1:6" x14ac:dyDescent="0.25">
      <c r="A185" t="s">
        <v>63</v>
      </c>
      <c r="B185">
        <v>2</v>
      </c>
      <c r="C185" t="s">
        <v>816</v>
      </c>
      <c r="D185">
        <v>32.4</v>
      </c>
      <c r="E185" t="s">
        <v>817</v>
      </c>
      <c r="F185" s="2">
        <v>38570.527421099534</v>
      </c>
    </row>
    <row r="186" spans="1:6" x14ac:dyDescent="0.25">
      <c r="A186" t="s">
        <v>63</v>
      </c>
      <c r="B186">
        <v>2</v>
      </c>
      <c r="C186" t="s">
        <v>845</v>
      </c>
      <c r="D186">
        <v>20.6</v>
      </c>
      <c r="E186" t="s">
        <v>815</v>
      </c>
      <c r="F186" s="2">
        <v>38570.457481168982</v>
      </c>
    </row>
    <row r="187" spans="1:6" x14ac:dyDescent="0.25">
      <c r="A187" t="s">
        <v>63</v>
      </c>
      <c r="B187">
        <v>2</v>
      </c>
      <c r="C187" t="s">
        <v>842</v>
      </c>
      <c r="D187">
        <v>3.2</v>
      </c>
      <c r="E187" t="s">
        <v>828</v>
      </c>
      <c r="F187" s="2">
        <v>38570.710699687501</v>
      </c>
    </row>
    <row r="188" spans="1:6" x14ac:dyDescent="0.25">
      <c r="A188" t="s">
        <v>63</v>
      </c>
      <c r="B188">
        <v>2</v>
      </c>
      <c r="C188" t="s">
        <v>855</v>
      </c>
      <c r="D188">
        <v>5.2</v>
      </c>
      <c r="E188" t="s">
        <v>824</v>
      </c>
      <c r="F188" s="2">
        <v>38570.77908148148</v>
      </c>
    </row>
    <row r="189" spans="1:6" x14ac:dyDescent="0.25">
      <c r="A189" t="s">
        <v>63</v>
      </c>
      <c r="B189">
        <v>2</v>
      </c>
      <c r="C189" t="s">
        <v>856</v>
      </c>
      <c r="D189">
        <v>35.299999999999997</v>
      </c>
      <c r="E189" t="s">
        <v>857</v>
      </c>
      <c r="F189" s="2">
        <v>38570.768893368055</v>
      </c>
    </row>
    <row r="190" spans="1:6" x14ac:dyDescent="0.25">
      <c r="A190" t="s">
        <v>63</v>
      </c>
      <c r="B190">
        <v>2</v>
      </c>
      <c r="C190" t="s">
        <v>848</v>
      </c>
      <c r="D190">
        <v>4.9000000000000004</v>
      </c>
      <c r="E190" t="s">
        <v>826</v>
      </c>
      <c r="F190" s="2">
        <v>38570.398160763893</v>
      </c>
    </row>
    <row r="191" spans="1:6" x14ac:dyDescent="0.25">
      <c r="A191" t="s">
        <v>63</v>
      </c>
      <c r="B191">
        <v>2</v>
      </c>
      <c r="C191" t="s">
        <v>812</v>
      </c>
      <c r="D191">
        <v>0.8</v>
      </c>
      <c r="E191" t="s">
        <v>813</v>
      </c>
      <c r="F191" s="2">
        <v>38570.397317129631</v>
      </c>
    </row>
    <row r="192" spans="1:6" x14ac:dyDescent="0.25">
      <c r="A192" t="s">
        <v>63</v>
      </c>
      <c r="B192">
        <v>2</v>
      </c>
      <c r="C192" t="s">
        <v>814</v>
      </c>
      <c r="D192">
        <v>62.4</v>
      </c>
      <c r="E192" t="s">
        <v>815</v>
      </c>
      <c r="F192" s="2">
        <v>38570.616768946762</v>
      </c>
    </row>
    <row r="193" spans="1:6" x14ac:dyDescent="0.25">
      <c r="A193" t="s">
        <v>63</v>
      </c>
      <c r="B193">
        <v>2</v>
      </c>
      <c r="C193" t="s">
        <v>853</v>
      </c>
      <c r="D193">
        <v>26.8</v>
      </c>
      <c r="E193" t="s">
        <v>826</v>
      </c>
      <c r="F193" s="2">
        <v>38570.609494293982</v>
      </c>
    </row>
    <row r="194" spans="1:6" x14ac:dyDescent="0.25">
      <c r="A194" t="s">
        <v>63</v>
      </c>
      <c r="B194">
        <v>2</v>
      </c>
      <c r="C194" t="s">
        <v>818</v>
      </c>
      <c r="D194">
        <v>7.1</v>
      </c>
      <c r="E194" t="s">
        <v>815</v>
      </c>
      <c r="F194" s="2">
        <v>38570.725933715279</v>
      </c>
    </row>
    <row r="195" spans="1:6" x14ac:dyDescent="0.25">
      <c r="A195" t="s">
        <v>63</v>
      </c>
      <c r="B195">
        <v>2</v>
      </c>
      <c r="C195" t="s">
        <v>860</v>
      </c>
      <c r="D195">
        <v>69.099999999999994</v>
      </c>
      <c r="E195" t="s">
        <v>838</v>
      </c>
      <c r="F195" s="2">
        <v>38570.480462500003</v>
      </c>
    </row>
    <row r="196" spans="1:6" x14ac:dyDescent="0.25">
      <c r="A196" t="s">
        <v>63</v>
      </c>
      <c r="B196">
        <v>2</v>
      </c>
      <c r="C196" t="s">
        <v>834</v>
      </c>
      <c r="D196">
        <v>0.3</v>
      </c>
      <c r="E196" t="s">
        <v>835</v>
      </c>
      <c r="F196" s="2">
        <v>38570.725569756942</v>
      </c>
    </row>
    <row r="197" spans="1:6" x14ac:dyDescent="0.25">
      <c r="A197" t="s">
        <v>63</v>
      </c>
      <c r="B197">
        <v>2</v>
      </c>
      <c r="C197" t="s">
        <v>858</v>
      </c>
      <c r="D197">
        <v>76.5</v>
      </c>
      <c r="E197" t="s">
        <v>859</v>
      </c>
      <c r="F197" s="2">
        <v>38570.797733530089</v>
      </c>
    </row>
    <row r="198" spans="1:6" x14ac:dyDescent="0.25">
      <c r="A198" t="s">
        <v>63</v>
      </c>
      <c r="B198">
        <v>2</v>
      </c>
      <c r="C198" t="s">
        <v>833</v>
      </c>
      <c r="D198">
        <v>0.2</v>
      </c>
      <c r="E198" t="s">
        <v>815</v>
      </c>
      <c r="F198" s="2">
        <v>38570.587236493055</v>
      </c>
    </row>
    <row r="199" spans="1:6" x14ac:dyDescent="0.25">
      <c r="A199" t="s">
        <v>63</v>
      </c>
      <c r="B199">
        <v>3</v>
      </c>
      <c r="C199" t="s">
        <v>825</v>
      </c>
      <c r="D199">
        <v>113.4</v>
      </c>
      <c r="E199" t="s">
        <v>826</v>
      </c>
      <c r="F199" s="2">
        <v>40895.842167129631</v>
      </c>
    </row>
    <row r="200" spans="1:6" x14ac:dyDescent="0.25">
      <c r="A200" t="s">
        <v>63</v>
      </c>
      <c r="B200">
        <v>3</v>
      </c>
      <c r="C200" t="s">
        <v>837</v>
      </c>
      <c r="D200">
        <v>64.900000000000006</v>
      </c>
      <c r="E200" t="s">
        <v>838</v>
      </c>
      <c r="F200" s="2">
        <v>40896.2421678588</v>
      </c>
    </row>
    <row r="201" spans="1:6" x14ac:dyDescent="0.25">
      <c r="A201" t="s">
        <v>63</v>
      </c>
      <c r="B201">
        <v>3</v>
      </c>
      <c r="C201" t="s">
        <v>844</v>
      </c>
      <c r="D201">
        <v>1.1000000000000001</v>
      </c>
      <c r="E201" t="s">
        <v>828</v>
      </c>
      <c r="F201" s="2">
        <v>40895.734670682868</v>
      </c>
    </row>
    <row r="202" spans="1:6" x14ac:dyDescent="0.25">
      <c r="A202" t="s">
        <v>63</v>
      </c>
      <c r="B202">
        <v>3</v>
      </c>
      <c r="C202" t="s">
        <v>856</v>
      </c>
      <c r="D202">
        <v>34.700000000000003</v>
      </c>
      <c r="E202" t="s">
        <v>857</v>
      </c>
      <c r="F202" s="2">
        <v>40895.87768391204</v>
      </c>
    </row>
    <row r="203" spans="1:6" x14ac:dyDescent="0.25">
      <c r="A203" t="s">
        <v>63</v>
      </c>
      <c r="B203">
        <v>3</v>
      </c>
      <c r="C203" t="s">
        <v>855</v>
      </c>
      <c r="D203">
        <v>3.9</v>
      </c>
      <c r="E203" t="s">
        <v>824</v>
      </c>
      <c r="F203" s="2">
        <v>40896.117637731484</v>
      </c>
    </row>
    <row r="204" spans="1:6" x14ac:dyDescent="0.25">
      <c r="A204" t="s">
        <v>63</v>
      </c>
      <c r="B204">
        <v>3</v>
      </c>
      <c r="C204" t="s">
        <v>831</v>
      </c>
      <c r="D204">
        <v>143.69999999999999</v>
      </c>
      <c r="E204" t="s">
        <v>826</v>
      </c>
      <c r="F204" s="2">
        <v>40895.620451076386</v>
      </c>
    </row>
    <row r="205" spans="1:6" x14ac:dyDescent="0.25">
      <c r="A205" t="s">
        <v>63</v>
      </c>
      <c r="B205">
        <v>3</v>
      </c>
      <c r="C205" t="s">
        <v>849</v>
      </c>
      <c r="D205">
        <v>5.5</v>
      </c>
      <c r="E205" t="s">
        <v>826</v>
      </c>
      <c r="F205" s="2">
        <v>40896.030565358793</v>
      </c>
    </row>
    <row r="206" spans="1:6" x14ac:dyDescent="0.25">
      <c r="A206" t="s">
        <v>63</v>
      </c>
      <c r="B206">
        <v>3</v>
      </c>
      <c r="C206" t="s">
        <v>819</v>
      </c>
      <c r="D206">
        <v>5.2</v>
      </c>
      <c r="E206" t="s">
        <v>820</v>
      </c>
      <c r="F206" s="2">
        <v>40896.92957508102</v>
      </c>
    </row>
    <row r="207" spans="1:6" x14ac:dyDescent="0.25">
      <c r="A207" t="s">
        <v>63</v>
      </c>
      <c r="B207">
        <v>3</v>
      </c>
      <c r="C207" t="s">
        <v>825</v>
      </c>
      <c r="D207">
        <v>113.7</v>
      </c>
      <c r="E207" t="s">
        <v>826</v>
      </c>
      <c r="F207" s="2">
        <v>40896.4628596412</v>
      </c>
    </row>
    <row r="208" spans="1:6" x14ac:dyDescent="0.25">
      <c r="A208" t="s">
        <v>63</v>
      </c>
      <c r="B208">
        <v>3</v>
      </c>
      <c r="C208" t="s">
        <v>837</v>
      </c>
      <c r="D208">
        <v>62.2</v>
      </c>
      <c r="E208" t="s">
        <v>838</v>
      </c>
      <c r="F208" s="2">
        <v>40896.919613506943</v>
      </c>
    </row>
    <row r="209" spans="1:6" x14ac:dyDescent="0.25">
      <c r="A209" t="s">
        <v>63</v>
      </c>
      <c r="B209">
        <v>3</v>
      </c>
      <c r="C209" t="s">
        <v>812</v>
      </c>
      <c r="D209">
        <v>2.8</v>
      </c>
      <c r="E209" t="s">
        <v>813</v>
      </c>
      <c r="F209" s="2">
        <v>40897.325505555556</v>
      </c>
    </row>
    <row r="210" spans="1:6" x14ac:dyDescent="0.25">
      <c r="A210" t="s">
        <v>63</v>
      </c>
      <c r="B210">
        <v>3</v>
      </c>
      <c r="C210" t="s">
        <v>854</v>
      </c>
      <c r="D210">
        <v>76.5</v>
      </c>
      <c r="E210" t="s">
        <v>830</v>
      </c>
      <c r="F210" s="2">
        <v>40896.81282997685</v>
      </c>
    </row>
    <row r="211" spans="1:6" x14ac:dyDescent="0.25">
      <c r="A211" t="s">
        <v>63</v>
      </c>
      <c r="B211">
        <v>3</v>
      </c>
      <c r="C211" t="s">
        <v>848</v>
      </c>
      <c r="D211">
        <v>3.2</v>
      </c>
      <c r="E211" t="s">
        <v>826</v>
      </c>
      <c r="F211" s="2">
        <v>40897.095826423611</v>
      </c>
    </row>
    <row r="212" spans="1:6" x14ac:dyDescent="0.25">
      <c r="A212" t="s">
        <v>63</v>
      </c>
      <c r="B212">
        <v>3</v>
      </c>
      <c r="C212" t="s">
        <v>853</v>
      </c>
      <c r="D212">
        <v>25.6</v>
      </c>
      <c r="E212" t="s">
        <v>826</v>
      </c>
      <c r="F212" s="2">
        <v>40896.707783483798</v>
      </c>
    </row>
    <row r="213" spans="1:6" x14ac:dyDescent="0.25">
      <c r="A213" t="s">
        <v>63</v>
      </c>
      <c r="B213">
        <v>3</v>
      </c>
      <c r="C213" t="s">
        <v>831</v>
      </c>
      <c r="D213">
        <v>127.8</v>
      </c>
      <c r="E213" t="s">
        <v>826</v>
      </c>
      <c r="F213" s="2">
        <v>40896.473928900465</v>
      </c>
    </row>
    <row r="214" spans="1:6" x14ac:dyDescent="0.25">
      <c r="A214" t="s">
        <v>63</v>
      </c>
      <c r="B214">
        <v>3</v>
      </c>
      <c r="C214" t="s">
        <v>841</v>
      </c>
      <c r="D214">
        <v>0.5</v>
      </c>
      <c r="E214" t="s">
        <v>815</v>
      </c>
      <c r="F214" s="2">
        <v>40896.994640428238</v>
      </c>
    </row>
    <row r="215" spans="1:6" x14ac:dyDescent="0.25">
      <c r="A215" t="s">
        <v>63</v>
      </c>
      <c r="B215">
        <v>3</v>
      </c>
      <c r="C215" t="s">
        <v>832</v>
      </c>
      <c r="D215">
        <v>1</v>
      </c>
      <c r="E215" t="s">
        <v>822</v>
      </c>
      <c r="F215" s="2">
        <v>40896.919803738427</v>
      </c>
    </row>
    <row r="216" spans="1:6" x14ac:dyDescent="0.25">
      <c r="A216" t="s">
        <v>63</v>
      </c>
      <c r="B216">
        <v>3</v>
      </c>
      <c r="C216" t="s">
        <v>821</v>
      </c>
      <c r="D216">
        <v>7</v>
      </c>
      <c r="E216" t="s">
        <v>822</v>
      </c>
      <c r="F216" s="2">
        <v>40896.788984918981</v>
      </c>
    </row>
    <row r="217" spans="1:6" x14ac:dyDescent="0.25">
      <c r="A217" t="s">
        <v>63</v>
      </c>
      <c r="B217">
        <v>3</v>
      </c>
      <c r="C217" t="s">
        <v>860</v>
      </c>
      <c r="D217">
        <v>52.2</v>
      </c>
      <c r="E217" t="s">
        <v>838</v>
      </c>
      <c r="F217" s="2">
        <v>40897.190519826392</v>
      </c>
    </row>
    <row r="218" spans="1:6" x14ac:dyDescent="0.25">
      <c r="A218" t="s">
        <v>63</v>
      </c>
      <c r="B218">
        <v>3</v>
      </c>
      <c r="C218" t="s">
        <v>836</v>
      </c>
      <c r="D218">
        <v>0.1</v>
      </c>
      <c r="E218" t="s">
        <v>828</v>
      </c>
      <c r="F218" s="2">
        <v>40896.469897916664</v>
      </c>
    </row>
    <row r="219" spans="1:6" x14ac:dyDescent="0.25">
      <c r="A219" t="s">
        <v>63</v>
      </c>
      <c r="B219">
        <v>3</v>
      </c>
      <c r="C219" t="s">
        <v>834</v>
      </c>
      <c r="D219">
        <v>3</v>
      </c>
      <c r="E219" t="s">
        <v>835</v>
      </c>
      <c r="F219" s="2">
        <v>40897.318032210649</v>
      </c>
    </row>
    <row r="220" spans="1:6" x14ac:dyDescent="0.25">
      <c r="A220" t="s">
        <v>63</v>
      </c>
      <c r="B220">
        <v>3</v>
      </c>
      <c r="C220" t="s">
        <v>833</v>
      </c>
      <c r="D220">
        <v>0.6</v>
      </c>
      <c r="E220" t="s">
        <v>815</v>
      </c>
      <c r="F220" s="2">
        <v>40896.377711342589</v>
      </c>
    </row>
    <row r="221" spans="1:6" x14ac:dyDescent="0.25">
      <c r="A221" t="s">
        <v>63</v>
      </c>
      <c r="B221">
        <v>3</v>
      </c>
      <c r="C221" t="s">
        <v>839</v>
      </c>
      <c r="D221">
        <v>14</v>
      </c>
      <c r="E221" t="s">
        <v>830</v>
      </c>
      <c r="F221" s="2">
        <v>40896.525211840279</v>
      </c>
    </row>
    <row r="222" spans="1:6" x14ac:dyDescent="0.25">
      <c r="A222" t="s">
        <v>63</v>
      </c>
      <c r="B222">
        <v>3</v>
      </c>
      <c r="C222" t="s">
        <v>840</v>
      </c>
      <c r="D222">
        <v>33.200000000000003</v>
      </c>
      <c r="E222" t="s">
        <v>838</v>
      </c>
      <c r="F222" s="2">
        <v>40896.907345833337</v>
      </c>
    </row>
    <row r="223" spans="1:6" x14ac:dyDescent="0.25">
      <c r="A223" t="s">
        <v>63</v>
      </c>
      <c r="B223">
        <v>3</v>
      </c>
      <c r="C223" t="s">
        <v>855</v>
      </c>
      <c r="D223">
        <v>5.5</v>
      </c>
      <c r="E223" t="s">
        <v>824</v>
      </c>
      <c r="F223" s="2">
        <v>40897.302287615741</v>
      </c>
    </row>
    <row r="224" spans="1:6" x14ac:dyDescent="0.25">
      <c r="A224" t="s">
        <v>63</v>
      </c>
      <c r="B224">
        <v>3</v>
      </c>
      <c r="C224" t="s">
        <v>846</v>
      </c>
      <c r="D224">
        <v>4.8</v>
      </c>
      <c r="E224" t="s">
        <v>828</v>
      </c>
      <c r="F224" s="2">
        <v>40897.336011921296</v>
      </c>
    </row>
    <row r="225" spans="1:6" x14ac:dyDescent="0.25">
      <c r="A225" t="s">
        <v>63</v>
      </c>
      <c r="B225">
        <v>3</v>
      </c>
      <c r="C225" t="s">
        <v>842</v>
      </c>
      <c r="D225">
        <v>9.3000000000000007</v>
      </c>
      <c r="E225" t="s">
        <v>828</v>
      </c>
      <c r="F225" s="2">
        <v>40896.902654548612</v>
      </c>
    </row>
    <row r="226" spans="1:6" x14ac:dyDescent="0.25">
      <c r="A226" t="s">
        <v>63</v>
      </c>
      <c r="B226">
        <v>3</v>
      </c>
      <c r="C226" t="s">
        <v>843</v>
      </c>
      <c r="D226">
        <v>0</v>
      </c>
      <c r="E226" t="s">
        <v>828</v>
      </c>
      <c r="F226" s="2">
        <v>40897.031701851854</v>
      </c>
    </row>
    <row r="227" spans="1:6" x14ac:dyDescent="0.25">
      <c r="A227" t="s">
        <v>63</v>
      </c>
      <c r="B227">
        <v>3</v>
      </c>
      <c r="C227" t="s">
        <v>845</v>
      </c>
      <c r="D227">
        <v>23.6</v>
      </c>
      <c r="E227" t="s">
        <v>815</v>
      </c>
      <c r="F227" s="2">
        <v>40897.068936689815</v>
      </c>
    </row>
    <row r="228" spans="1:6" x14ac:dyDescent="0.25">
      <c r="A228" t="s">
        <v>63</v>
      </c>
      <c r="B228">
        <v>3</v>
      </c>
      <c r="C228" t="s">
        <v>858</v>
      </c>
      <c r="D228">
        <v>94.5</v>
      </c>
      <c r="E228" t="s">
        <v>859</v>
      </c>
      <c r="F228" s="2">
        <v>40897.086289467596</v>
      </c>
    </row>
    <row r="229" spans="1:6" x14ac:dyDescent="0.25">
      <c r="A229" t="s">
        <v>63</v>
      </c>
      <c r="B229">
        <v>3</v>
      </c>
      <c r="C229" t="s">
        <v>818</v>
      </c>
      <c r="D229">
        <v>8</v>
      </c>
      <c r="E229" t="s">
        <v>815</v>
      </c>
      <c r="F229" s="2">
        <v>40896.419097418984</v>
      </c>
    </row>
    <row r="230" spans="1:6" x14ac:dyDescent="0.25">
      <c r="A230" t="s">
        <v>63</v>
      </c>
      <c r="B230">
        <v>3</v>
      </c>
      <c r="C230" t="s">
        <v>814</v>
      </c>
      <c r="D230">
        <v>89.4</v>
      </c>
      <c r="E230" t="s">
        <v>815</v>
      </c>
      <c r="F230" s="2">
        <v>40896.615943287034</v>
      </c>
    </row>
    <row r="231" spans="1:6" x14ac:dyDescent="0.25">
      <c r="A231" t="s">
        <v>63</v>
      </c>
      <c r="B231">
        <v>3</v>
      </c>
      <c r="C231" t="s">
        <v>850</v>
      </c>
      <c r="D231">
        <v>54.8</v>
      </c>
      <c r="E231" t="s">
        <v>830</v>
      </c>
      <c r="F231" s="2">
        <v>40897.00814633102</v>
      </c>
    </row>
    <row r="232" spans="1:6" x14ac:dyDescent="0.25">
      <c r="A232" t="s">
        <v>63</v>
      </c>
      <c r="B232">
        <v>3</v>
      </c>
      <c r="C232" t="s">
        <v>816</v>
      </c>
      <c r="D232">
        <v>40</v>
      </c>
      <c r="E232" t="s">
        <v>817</v>
      </c>
      <c r="F232" s="2">
        <v>40896.853999537037</v>
      </c>
    </row>
    <row r="233" spans="1:6" x14ac:dyDescent="0.25">
      <c r="A233" t="s">
        <v>63</v>
      </c>
      <c r="B233">
        <v>3</v>
      </c>
      <c r="C233" t="s">
        <v>851</v>
      </c>
      <c r="D233">
        <v>10.8</v>
      </c>
      <c r="E233" t="s">
        <v>852</v>
      </c>
      <c r="F233" s="2">
        <v>40898.33425767361</v>
      </c>
    </row>
    <row r="234" spans="1:6" x14ac:dyDescent="0.25">
      <c r="A234" t="s">
        <v>63</v>
      </c>
      <c r="B234">
        <v>3</v>
      </c>
      <c r="C234" t="s">
        <v>845</v>
      </c>
      <c r="D234">
        <v>23.8</v>
      </c>
      <c r="E234" t="s">
        <v>815</v>
      </c>
      <c r="F234" s="2">
        <v>40897.829074918984</v>
      </c>
    </row>
    <row r="235" spans="1:6" x14ac:dyDescent="0.25">
      <c r="A235" t="s">
        <v>63</v>
      </c>
      <c r="B235">
        <v>3</v>
      </c>
      <c r="C235" t="s">
        <v>840</v>
      </c>
      <c r="D235">
        <v>18.3</v>
      </c>
      <c r="E235" t="s">
        <v>838</v>
      </c>
      <c r="F235" s="2">
        <v>40897.583347604166</v>
      </c>
    </row>
    <row r="236" spans="1:6" x14ac:dyDescent="0.25">
      <c r="A236" t="s">
        <v>63</v>
      </c>
      <c r="B236">
        <v>3</v>
      </c>
      <c r="C236" t="s">
        <v>829</v>
      </c>
      <c r="D236">
        <v>34</v>
      </c>
      <c r="E236" t="s">
        <v>830</v>
      </c>
      <c r="F236" s="2">
        <v>40898.225521840279</v>
      </c>
    </row>
    <row r="237" spans="1:6" x14ac:dyDescent="0.25">
      <c r="A237" t="s">
        <v>63</v>
      </c>
      <c r="B237">
        <v>3</v>
      </c>
      <c r="C237" t="s">
        <v>858</v>
      </c>
      <c r="D237">
        <v>98</v>
      </c>
      <c r="E237" t="s">
        <v>859</v>
      </c>
      <c r="F237" s="2">
        <v>40898.048878391201</v>
      </c>
    </row>
    <row r="238" spans="1:6" x14ac:dyDescent="0.25">
      <c r="A238" t="s">
        <v>63</v>
      </c>
      <c r="B238">
        <v>3</v>
      </c>
      <c r="C238" t="s">
        <v>850</v>
      </c>
      <c r="D238">
        <v>38.1</v>
      </c>
      <c r="E238" t="s">
        <v>830</v>
      </c>
      <c r="F238" s="2">
        <v>40897.921814270834</v>
      </c>
    </row>
    <row r="239" spans="1:6" x14ac:dyDescent="0.25">
      <c r="A239" t="s">
        <v>63</v>
      </c>
      <c r="B239">
        <v>3</v>
      </c>
      <c r="C239" t="s">
        <v>843</v>
      </c>
      <c r="D239">
        <v>0.1</v>
      </c>
      <c r="E239" t="s">
        <v>828</v>
      </c>
      <c r="F239" s="2">
        <v>40897.692027314813</v>
      </c>
    </row>
    <row r="240" spans="1:6" x14ac:dyDescent="0.25">
      <c r="A240" t="s">
        <v>63</v>
      </c>
      <c r="B240">
        <v>3</v>
      </c>
      <c r="C240" t="s">
        <v>819</v>
      </c>
      <c r="D240">
        <v>6.6</v>
      </c>
      <c r="E240" t="s">
        <v>820</v>
      </c>
      <c r="F240" s="2">
        <v>40898.197355127311</v>
      </c>
    </row>
    <row r="241" spans="1:6" x14ac:dyDescent="0.25">
      <c r="A241" t="s">
        <v>63</v>
      </c>
      <c r="B241">
        <v>3</v>
      </c>
      <c r="C241" t="s">
        <v>844</v>
      </c>
      <c r="D241">
        <v>0.3</v>
      </c>
      <c r="E241" t="s">
        <v>828</v>
      </c>
      <c r="F241" s="2">
        <v>40898.326471608794</v>
      </c>
    </row>
    <row r="242" spans="1:6" x14ac:dyDescent="0.25">
      <c r="A242" t="s">
        <v>63</v>
      </c>
      <c r="B242">
        <v>3</v>
      </c>
      <c r="C242" t="s">
        <v>853</v>
      </c>
      <c r="D242">
        <v>25.4</v>
      </c>
      <c r="E242" t="s">
        <v>826</v>
      </c>
      <c r="F242" s="2">
        <v>40897.767859224536</v>
      </c>
    </row>
    <row r="243" spans="1:6" x14ac:dyDescent="0.25">
      <c r="A243" t="s">
        <v>63</v>
      </c>
      <c r="B243">
        <v>3</v>
      </c>
      <c r="C243" t="s">
        <v>837</v>
      </c>
      <c r="D243">
        <v>46.5</v>
      </c>
      <c r="E243" t="s">
        <v>838</v>
      </c>
      <c r="F243" s="2">
        <v>40897.432388773152</v>
      </c>
    </row>
    <row r="244" spans="1:6" x14ac:dyDescent="0.25">
      <c r="A244" t="s">
        <v>63</v>
      </c>
      <c r="B244">
        <v>3</v>
      </c>
      <c r="C244" t="s">
        <v>832</v>
      </c>
      <c r="D244">
        <v>1</v>
      </c>
      <c r="E244" t="s">
        <v>822</v>
      </c>
      <c r="F244" s="2">
        <v>40897.50320165509</v>
      </c>
    </row>
    <row r="245" spans="1:6" x14ac:dyDescent="0.25">
      <c r="A245" t="s">
        <v>63</v>
      </c>
      <c r="B245">
        <v>3</v>
      </c>
      <c r="C245" t="s">
        <v>839</v>
      </c>
      <c r="D245">
        <v>11.9</v>
      </c>
      <c r="E245" t="s">
        <v>830</v>
      </c>
      <c r="F245" s="2">
        <v>40900.689772766207</v>
      </c>
    </row>
    <row r="246" spans="1:6" x14ac:dyDescent="0.25">
      <c r="A246" t="s">
        <v>63</v>
      </c>
      <c r="B246">
        <v>3</v>
      </c>
      <c r="C246" t="s">
        <v>840</v>
      </c>
      <c r="D246">
        <v>31</v>
      </c>
      <c r="E246" t="s">
        <v>838</v>
      </c>
      <c r="F246" s="2">
        <v>40900.850120752315</v>
      </c>
    </row>
    <row r="247" spans="1:6" x14ac:dyDescent="0.25">
      <c r="A247" t="s">
        <v>63</v>
      </c>
      <c r="B247">
        <v>3</v>
      </c>
      <c r="C247" t="s">
        <v>842</v>
      </c>
      <c r="D247">
        <v>5.8</v>
      </c>
      <c r="E247" t="s">
        <v>828</v>
      </c>
      <c r="F247" s="2">
        <v>40901.065682523149</v>
      </c>
    </row>
    <row r="248" spans="1:6" x14ac:dyDescent="0.25">
      <c r="A248" t="s">
        <v>63</v>
      </c>
      <c r="B248">
        <v>3</v>
      </c>
      <c r="C248" t="s">
        <v>821</v>
      </c>
      <c r="D248">
        <v>5.8</v>
      </c>
      <c r="E248" t="s">
        <v>822</v>
      </c>
      <c r="F248" s="2">
        <v>40900.412880555552</v>
      </c>
    </row>
    <row r="249" spans="1:6" x14ac:dyDescent="0.25">
      <c r="A249" t="s">
        <v>63</v>
      </c>
      <c r="B249">
        <v>3</v>
      </c>
      <c r="C249" t="s">
        <v>847</v>
      </c>
      <c r="D249">
        <v>449.5</v>
      </c>
      <c r="E249" t="s">
        <v>828</v>
      </c>
      <c r="F249" s="2">
        <v>40900.466704942133</v>
      </c>
    </row>
    <row r="250" spans="1:6" x14ac:dyDescent="0.25">
      <c r="A250" t="s">
        <v>63</v>
      </c>
      <c r="B250">
        <v>3</v>
      </c>
      <c r="C250" t="s">
        <v>818</v>
      </c>
      <c r="D250">
        <v>10.199999999999999</v>
      </c>
      <c r="E250" t="s">
        <v>815</v>
      </c>
      <c r="F250" s="2">
        <v>40900.538721145836</v>
      </c>
    </row>
    <row r="251" spans="1:6" x14ac:dyDescent="0.25">
      <c r="A251" t="s">
        <v>63</v>
      </c>
      <c r="B251">
        <v>3</v>
      </c>
      <c r="C251" t="s">
        <v>848</v>
      </c>
      <c r="D251">
        <v>5.0999999999999996</v>
      </c>
      <c r="E251" t="s">
        <v>826</v>
      </c>
      <c r="F251" s="2">
        <v>40901.336519293982</v>
      </c>
    </row>
    <row r="252" spans="1:6" x14ac:dyDescent="0.25">
      <c r="A252" t="s">
        <v>63</v>
      </c>
      <c r="B252">
        <v>3</v>
      </c>
      <c r="C252" t="s">
        <v>812</v>
      </c>
      <c r="D252">
        <v>1.5</v>
      </c>
      <c r="E252" t="s">
        <v>813</v>
      </c>
      <c r="F252" s="2">
        <v>40900.373856018516</v>
      </c>
    </row>
    <row r="253" spans="1:6" x14ac:dyDescent="0.25">
      <c r="A253" t="s">
        <v>63</v>
      </c>
      <c r="B253">
        <v>3</v>
      </c>
      <c r="C253" t="s">
        <v>845</v>
      </c>
      <c r="D253">
        <v>6.5</v>
      </c>
      <c r="E253" t="s">
        <v>815</v>
      </c>
      <c r="F253" s="2">
        <v>40901.311117210651</v>
      </c>
    </row>
    <row r="254" spans="1:6" x14ac:dyDescent="0.25">
      <c r="A254" t="s">
        <v>63</v>
      </c>
      <c r="B254">
        <v>3</v>
      </c>
      <c r="C254" t="s">
        <v>823</v>
      </c>
      <c r="D254">
        <v>5.4</v>
      </c>
      <c r="E254" t="s">
        <v>824</v>
      </c>
      <c r="F254" s="2">
        <v>40901.047958530093</v>
      </c>
    </row>
    <row r="255" spans="1:6" x14ac:dyDescent="0.25">
      <c r="A255" t="s">
        <v>63</v>
      </c>
      <c r="B255">
        <v>3</v>
      </c>
      <c r="C255" t="s">
        <v>827</v>
      </c>
      <c r="D255">
        <v>1.5</v>
      </c>
      <c r="E255" t="s">
        <v>828</v>
      </c>
      <c r="F255" s="2">
        <v>40900.485237696761</v>
      </c>
    </row>
    <row r="256" spans="1:6" x14ac:dyDescent="0.25">
      <c r="A256" t="s">
        <v>63</v>
      </c>
      <c r="B256">
        <v>3</v>
      </c>
      <c r="C256" t="s">
        <v>851</v>
      </c>
      <c r="D256">
        <v>14.7</v>
      </c>
      <c r="E256" t="s">
        <v>852</v>
      </c>
      <c r="F256" s="2">
        <v>40901.223424386575</v>
      </c>
    </row>
    <row r="257" spans="1:6" x14ac:dyDescent="0.25">
      <c r="A257" t="s">
        <v>63</v>
      </c>
      <c r="B257">
        <v>3</v>
      </c>
      <c r="C257" t="s">
        <v>841</v>
      </c>
      <c r="D257">
        <v>0.7</v>
      </c>
      <c r="E257" t="s">
        <v>815</v>
      </c>
      <c r="F257" s="2">
        <v>40900.984184340276</v>
      </c>
    </row>
    <row r="258" spans="1:6" x14ac:dyDescent="0.25">
      <c r="A258" t="s">
        <v>63</v>
      </c>
      <c r="B258">
        <v>3</v>
      </c>
      <c r="C258" t="s">
        <v>819</v>
      </c>
      <c r="D258">
        <v>5.3</v>
      </c>
      <c r="E258" t="s">
        <v>820</v>
      </c>
      <c r="F258" s="2">
        <v>40900.575790474541</v>
      </c>
    </row>
    <row r="259" spans="1:6" x14ac:dyDescent="0.25">
      <c r="A259" t="s">
        <v>63</v>
      </c>
      <c r="B259">
        <v>3</v>
      </c>
      <c r="C259" t="s">
        <v>844</v>
      </c>
      <c r="D259">
        <v>0.9</v>
      </c>
      <c r="E259" t="s">
        <v>828</v>
      </c>
      <c r="F259" s="2">
        <v>40900.787912615742</v>
      </c>
    </row>
    <row r="260" spans="1:6" x14ac:dyDescent="0.25">
      <c r="A260" t="s">
        <v>63</v>
      </c>
      <c r="B260">
        <v>3</v>
      </c>
      <c r="C260" t="s">
        <v>816</v>
      </c>
      <c r="D260">
        <v>35.299999999999997</v>
      </c>
      <c r="E260" t="s">
        <v>817</v>
      </c>
      <c r="F260" s="2">
        <v>40900.818518715278</v>
      </c>
    </row>
    <row r="261" spans="1:6" x14ac:dyDescent="0.25">
      <c r="A261" t="s">
        <v>63</v>
      </c>
      <c r="B261">
        <v>3</v>
      </c>
      <c r="C261" t="s">
        <v>825</v>
      </c>
      <c r="D261">
        <v>91</v>
      </c>
      <c r="E261" t="s">
        <v>826</v>
      </c>
      <c r="F261" s="2">
        <v>40900.421056793981</v>
      </c>
    </row>
    <row r="262" spans="1:6" x14ac:dyDescent="0.25">
      <c r="A262" t="s">
        <v>63</v>
      </c>
      <c r="B262">
        <v>3</v>
      </c>
      <c r="C262" t="s">
        <v>850</v>
      </c>
      <c r="D262">
        <v>31</v>
      </c>
      <c r="E262" t="s">
        <v>830</v>
      </c>
      <c r="F262" s="2">
        <v>40901.032608715279</v>
      </c>
    </row>
    <row r="263" spans="1:6" x14ac:dyDescent="0.25">
      <c r="A263" t="s">
        <v>63</v>
      </c>
      <c r="B263">
        <v>3</v>
      </c>
      <c r="C263" t="s">
        <v>856</v>
      </c>
      <c r="D263">
        <v>30.7</v>
      </c>
      <c r="E263" t="s">
        <v>857</v>
      </c>
      <c r="F263" s="2">
        <v>40901.496731446758</v>
      </c>
    </row>
    <row r="264" spans="1:6" x14ac:dyDescent="0.25">
      <c r="A264" t="s">
        <v>63</v>
      </c>
      <c r="B264">
        <v>3</v>
      </c>
      <c r="C264" t="s">
        <v>845</v>
      </c>
      <c r="D264">
        <v>15</v>
      </c>
      <c r="E264" t="s">
        <v>815</v>
      </c>
      <c r="F264" s="2">
        <v>40901.721422916664</v>
      </c>
    </row>
    <row r="265" spans="1:6" x14ac:dyDescent="0.25">
      <c r="A265" t="s">
        <v>63</v>
      </c>
      <c r="B265">
        <v>3</v>
      </c>
      <c r="C265" t="s">
        <v>840</v>
      </c>
      <c r="D265">
        <v>18.899999999999999</v>
      </c>
      <c r="E265" t="s">
        <v>838</v>
      </c>
      <c r="F265" s="2">
        <v>40902.21103460648</v>
      </c>
    </row>
    <row r="266" spans="1:6" x14ac:dyDescent="0.25">
      <c r="A266" t="s">
        <v>63</v>
      </c>
      <c r="B266">
        <v>3</v>
      </c>
      <c r="C266" t="s">
        <v>849</v>
      </c>
      <c r="D266">
        <v>4.9000000000000004</v>
      </c>
      <c r="E266" t="s">
        <v>826</v>
      </c>
      <c r="F266" s="2">
        <v>40901.486078969909</v>
      </c>
    </row>
    <row r="267" spans="1:6" x14ac:dyDescent="0.25">
      <c r="A267" t="s">
        <v>63</v>
      </c>
      <c r="B267">
        <v>3</v>
      </c>
      <c r="C267" t="s">
        <v>827</v>
      </c>
      <c r="D267">
        <v>1.9</v>
      </c>
      <c r="E267" t="s">
        <v>828</v>
      </c>
      <c r="F267" s="2">
        <v>40902.31944579861</v>
      </c>
    </row>
    <row r="268" spans="1:6" x14ac:dyDescent="0.25">
      <c r="A268" t="s">
        <v>63</v>
      </c>
      <c r="B268">
        <v>3</v>
      </c>
      <c r="C268" t="s">
        <v>833</v>
      </c>
      <c r="D268">
        <v>1</v>
      </c>
      <c r="E268" t="s">
        <v>815</v>
      </c>
      <c r="F268" s="2">
        <v>40901.618547337966</v>
      </c>
    </row>
    <row r="269" spans="1:6" x14ac:dyDescent="0.25">
      <c r="A269" t="s">
        <v>63</v>
      </c>
      <c r="B269">
        <v>3</v>
      </c>
      <c r="C269" t="s">
        <v>841</v>
      </c>
      <c r="D269">
        <v>1.1000000000000001</v>
      </c>
      <c r="E269" t="s">
        <v>815</v>
      </c>
      <c r="F269" s="2">
        <v>40902.240804363428</v>
      </c>
    </row>
    <row r="270" spans="1:6" x14ac:dyDescent="0.25">
      <c r="A270" t="s">
        <v>63</v>
      </c>
      <c r="B270">
        <v>3</v>
      </c>
      <c r="C270" t="s">
        <v>839</v>
      </c>
      <c r="D270">
        <v>11</v>
      </c>
      <c r="E270" t="s">
        <v>830</v>
      </c>
      <c r="F270" s="2">
        <v>40901.653920983794</v>
      </c>
    </row>
    <row r="271" spans="1:6" x14ac:dyDescent="0.25">
      <c r="A271" t="s">
        <v>63</v>
      </c>
      <c r="B271">
        <v>3</v>
      </c>
      <c r="C271" t="s">
        <v>848</v>
      </c>
      <c r="D271">
        <v>5.4</v>
      </c>
      <c r="E271" t="s">
        <v>826</v>
      </c>
      <c r="F271" s="2">
        <v>40902.213159224535</v>
      </c>
    </row>
    <row r="272" spans="1:6" x14ac:dyDescent="0.25">
      <c r="A272" t="s">
        <v>63</v>
      </c>
      <c r="B272">
        <v>3</v>
      </c>
      <c r="C272" t="s">
        <v>829</v>
      </c>
      <c r="D272">
        <v>26.7</v>
      </c>
      <c r="E272" t="s">
        <v>830</v>
      </c>
      <c r="F272" s="2">
        <v>40901.86381357639</v>
      </c>
    </row>
    <row r="273" spans="1:6" x14ac:dyDescent="0.25">
      <c r="A273" t="s">
        <v>63</v>
      </c>
      <c r="B273">
        <v>3</v>
      </c>
      <c r="C273" t="s">
        <v>854</v>
      </c>
      <c r="D273">
        <v>62.5</v>
      </c>
      <c r="E273" t="s">
        <v>830</v>
      </c>
      <c r="F273" s="2">
        <v>40902.076811493054</v>
      </c>
    </row>
    <row r="274" spans="1:6" x14ac:dyDescent="0.25">
      <c r="A274" t="s">
        <v>63</v>
      </c>
      <c r="B274">
        <v>3</v>
      </c>
      <c r="C274" t="s">
        <v>816</v>
      </c>
      <c r="D274">
        <v>28.2</v>
      </c>
      <c r="E274" t="s">
        <v>817</v>
      </c>
      <c r="F274" s="2">
        <v>40901.812645833335</v>
      </c>
    </row>
    <row r="275" spans="1:6" x14ac:dyDescent="0.25">
      <c r="A275" t="s">
        <v>63</v>
      </c>
      <c r="B275">
        <v>3</v>
      </c>
      <c r="C275" t="s">
        <v>823</v>
      </c>
      <c r="D275">
        <v>6</v>
      </c>
      <c r="E275" t="s">
        <v>824</v>
      </c>
      <c r="F275" s="2">
        <v>40902.264806099534</v>
      </c>
    </row>
    <row r="276" spans="1:6" x14ac:dyDescent="0.25">
      <c r="A276" t="s">
        <v>63</v>
      </c>
      <c r="B276">
        <v>3</v>
      </c>
      <c r="C276" t="s">
        <v>818</v>
      </c>
      <c r="D276">
        <v>11.2</v>
      </c>
      <c r="E276" t="s">
        <v>815</v>
      </c>
      <c r="F276" s="2">
        <v>40901.422657754629</v>
      </c>
    </row>
    <row r="277" spans="1:6" x14ac:dyDescent="0.25">
      <c r="A277" t="s">
        <v>63</v>
      </c>
      <c r="B277">
        <v>3</v>
      </c>
      <c r="C277" t="s">
        <v>812</v>
      </c>
      <c r="D277">
        <v>3</v>
      </c>
      <c r="E277" t="s">
        <v>813</v>
      </c>
      <c r="F277" s="2">
        <v>40901.684472835645</v>
      </c>
    </row>
    <row r="278" spans="1:6" x14ac:dyDescent="0.25">
      <c r="A278" t="s">
        <v>63</v>
      </c>
      <c r="B278">
        <v>3</v>
      </c>
      <c r="C278" t="s">
        <v>847</v>
      </c>
      <c r="D278">
        <v>284.10000000000002</v>
      </c>
      <c r="E278" t="s">
        <v>828</v>
      </c>
      <c r="F278" s="2">
        <v>40901.547942048608</v>
      </c>
    </row>
    <row r="279" spans="1:6" x14ac:dyDescent="0.25">
      <c r="A279" t="s">
        <v>63</v>
      </c>
      <c r="B279">
        <v>3</v>
      </c>
      <c r="C279" t="s">
        <v>851</v>
      </c>
      <c r="D279">
        <v>17</v>
      </c>
      <c r="E279" t="s">
        <v>852</v>
      </c>
      <c r="F279" s="2">
        <v>40902.30996377315</v>
      </c>
    </row>
    <row r="280" spans="1:6" x14ac:dyDescent="0.25">
      <c r="A280" t="s">
        <v>63</v>
      </c>
      <c r="B280">
        <v>3</v>
      </c>
      <c r="C280" t="s">
        <v>855</v>
      </c>
      <c r="D280">
        <v>3.7</v>
      </c>
      <c r="E280" t="s">
        <v>824</v>
      </c>
      <c r="F280" s="2">
        <v>40901.995077430554</v>
      </c>
    </row>
    <row r="281" spans="1:6" x14ac:dyDescent="0.25">
      <c r="A281" t="s">
        <v>63</v>
      </c>
      <c r="B281">
        <v>3</v>
      </c>
      <c r="C281" t="s">
        <v>836</v>
      </c>
      <c r="D281">
        <v>0.3</v>
      </c>
      <c r="E281" t="s">
        <v>828</v>
      </c>
      <c r="F281" s="2">
        <v>40902.211677465275</v>
      </c>
    </row>
    <row r="282" spans="1:6" x14ac:dyDescent="0.25">
      <c r="A282" t="s">
        <v>63</v>
      </c>
      <c r="B282">
        <v>3</v>
      </c>
      <c r="C282" t="s">
        <v>860</v>
      </c>
      <c r="D282">
        <v>50.4</v>
      </c>
      <c r="E282" t="s">
        <v>838</v>
      </c>
      <c r="F282" s="2">
        <v>40902.248707673614</v>
      </c>
    </row>
    <row r="283" spans="1:6" x14ac:dyDescent="0.25">
      <c r="A283" t="s">
        <v>63</v>
      </c>
      <c r="B283">
        <v>3</v>
      </c>
      <c r="C283" t="s">
        <v>821</v>
      </c>
      <c r="D283">
        <v>4.5999999999999996</v>
      </c>
      <c r="E283" t="s">
        <v>822</v>
      </c>
      <c r="F283" s="2">
        <v>40902.059150810186</v>
      </c>
    </row>
    <row r="284" spans="1:6" x14ac:dyDescent="0.25">
      <c r="A284" t="s">
        <v>63</v>
      </c>
      <c r="B284">
        <v>3</v>
      </c>
      <c r="C284" t="s">
        <v>832</v>
      </c>
      <c r="D284">
        <v>1</v>
      </c>
      <c r="E284" t="s">
        <v>822</v>
      </c>
      <c r="F284" s="2">
        <v>40901.588342824078</v>
      </c>
    </row>
    <row r="285" spans="1:6" x14ac:dyDescent="0.25">
      <c r="A285" t="s">
        <v>63</v>
      </c>
      <c r="B285">
        <v>3</v>
      </c>
      <c r="C285" t="s">
        <v>853</v>
      </c>
      <c r="D285">
        <v>27.5</v>
      </c>
      <c r="E285" t="s">
        <v>826</v>
      </c>
      <c r="F285" s="2">
        <v>40901.642243518516</v>
      </c>
    </row>
    <row r="286" spans="1:6" x14ac:dyDescent="0.25">
      <c r="A286" t="s">
        <v>63</v>
      </c>
      <c r="B286">
        <v>3</v>
      </c>
      <c r="C286" t="s">
        <v>827</v>
      </c>
      <c r="D286">
        <v>2.8</v>
      </c>
      <c r="E286" t="s">
        <v>828</v>
      </c>
      <c r="F286" s="2">
        <v>40902.367972916669</v>
      </c>
    </row>
    <row r="287" spans="1:6" x14ac:dyDescent="0.25">
      <c r="A287" t="s">
        <v>63</v>
      </c>
      <c r="B287">
        <v>3</v>
      </c>
      <c r="C287" t="s">
        <v>844</v>
      </c>
      <c r="D287">
        <v>0.8</v>
      </c>
      <c r="E287" t="s">
        <v>828</v>
      </c>
      <c r="F287" s="2">
        <v>40902.35915142361</v>
      </c>
    </row>
    <row r="288" spans="1:6" x14ac:dyDescent="0.25">
      <c r="A288" t="s">
        <v>63</v>
      </c>
      <c r="B288">
        <v>3</v>
      </c>
      <c r="C288" t="s">
        <v>858</v>
      </c>
      <c r="D288">
        <v>97</v>
      </c>
      <c r="E288" t="s">
        <v>859</v>
      </c>
      <c r="F288" s="2">
        <v>40902.358729942127</v>
      </c>
    </row>
    <row r="289" spans="1:6" x14ac:dyDescent="0.25">
      <c r="A289" t="s">
        <v>63</v>
      </c>
      <c r="B289">
        <v>3</v>
      </c>
      <c r="C289" t="s">
        <v>860</v>
      </c>
      <c r="D289">
        <v>66.3</v>
      </c>
      <c r="E289" t="s">
        <v>838</v>
      </c>
      <c r="F289" s="2">
        <v>40902.426094444447</v>
      </c>
    </row>
    <row r="290" spans="1:6" x14ac:dyDescent="0.25">
      <c r="A290" t="s">
        <v>63</v>
      </c>
      <c r="B290">
        <v>3</v>
      </c>
      <c r="C290" t="s">
        <v>851</v>
      </c>
      <c r="D290">
        <v>13.9</v>
      </c>
      <c r="E290" t="s">
        <v>852</v>
      </c>
      <c r="F290" s="2">
        <v>40902.412695104169</v>
      </c>
    </row>
    <row r="291" spans="1:6" x14ac:dyDescent="0.25">
      <c r="A291" t="s">
        <v>63</v>
      </c>
      <c r="B291">
        <v>3</v>
      </c>
      <c r="C291" t="s">
        <v>829</v>
      </c>
      <c r="D291">
        <v>20.5</v>
      </c>
      <c r="E291" t="s">
        <v>830</v>
      </c>
      <c r="F291" s="2">
        <v>40902.428611770833</v>
      </c>
    </row>
    <row r="292" spans="1:6" x14ac:dyDescent="0.25">
      <c r="A292" t="s">
        <v>63</v>
      </c>
      <c r="B292">
        <v>3</v>
      </c>
      <c r="C292" t="s">
        <v>834</v>
      </c>
      <c r="D292">
        <v>5.9</v>
      </c>
      <c r="E292" t="s">
        <v>835</v>
      </c>
      <c r="F292" s="2">
        <v>40902.388961145836</v>
      </c>
    </row>
    <row r="293" spans="1:6" x14ac:dyDescent="0.25">
      <c r="A293" t="s">
        <v>63</v>
      </c>
      <c r="B293">
        <v>3</v>
      </c>
      <c r="C293" t="s">
        <v>823</v>
      </c>
      <c r="D293">
        <v>9.3000000000000007</v>
      </c>
      <c r="E293" t="s">
        <v>824</v>
      </c>
      <c r="F293" s="2">
        <v>40902.419248379629</v>
      </c>
    </row>
    <row r="294" spans="1:6" x14ac:dyDescent="0.25">
      <c r="A294" t="s">
        <v>63</v>
      </c>
      <c r="B294">
        <v>3</v>
      </c>
      <c r="C294" t="s">
        <v>836</v>
      </c>
      <c r="D294">
        <v>0.5</v>
      </c>
      <c r="E294" t="s">
        <v>828</v>
      </c>
      <c r="F294" s="2">
        <v>40902.422423229167</v>
      </c>
    </row>
    <row r="295" spans="1:6" x14ac:dyDescent="0.25">
      <c r="A295" t="s">
        <v>63</v>
      </c>
      <c r="B295">
        <v>3</v>
      </c>
      <c r="C295" t="s">
        <v>842</v>
      </c>
      <c r="D295">
        <v>8.5</v>
      </c>
      <c r="E295" t="s">
        <v>828</v>
      </c>
      <c r="F295" s="2">
        <v>40902.417924340276</v>
      </c>
    </row>
    <row r="296" spans="1:6" x14ac:dyDescent="0.25">
      <c r="A296" t="s">
        <v>63</v>
      </c>
      <c r="B296">
        <v>3</v>
      </c>
      <c r="C296" t="s">
        <v>821</v>
      </c>
      <c r="D296">
        <v>5.4</v>
      </c>
      <c r="E296" t="s">
        <v>822</v>
      </c>
      <c r="F296" s="2">
        <v>40902.386226655093</v>
      </c>
    </row>
    <row r="297" spans="1:6" x14ac:dyDescent="0.25">
      <c r="A297" t="s">
        <v>63</v>
      </c>
      <c r="B297">
        <v>3</v>
      </c>
      <c r="C297" t="s">
        <v>819</v>
      </c>
      <c r="D297">
        <v>3.8</v>
      </c>
      <c r="E297" t="s">
        <v>820</v>
      </c>
      <c r="F297" s="2">
        <v>40902.406318831017</v>
      </c>
    </row>
    <row r="298" spans="1:6" x14ac:dyDescent="0.25">
      <c r="A298" t="s">
        <v>63</v>
      </c>
      <c r="B298">
        <v>3</v>
      </c>
      <c r="C298" t="s">
        <v>833</v>
      </c>
      <c r="D298">
        <v>0.5</v>
      </c>
      <c r="E298" t="s">
        <v>815</v>
      </c>
      <c r="F298" s="2">
        <v>40902.385864930555</v>
      </c>
    </row>
    <row r="299" spans="1:6" x14ac:dyDescent="0.25">
      <c r="A299" t="s">
        <v>63</v>
      </c>
      <c r="B299">
        <v>3</v>
      </c>
      <c r="C299" t="s">
        <v>831</v>
      </c>
      <c r="D299">
        <v>138.4</v>
      </c>
      <c r="E299" t="s">
        <v>826</v>
      </c>
      <c r="F299" s="2">
        <v>40902.403743171293</v>
      </c>
    </row>
    <row r="300" spans="1:6" x14ac:dyDescent="0.25">
      <c r="A300" t="s">
        <v>63</v>
      </c>
      <c r="B300">
        <v>3</v>
      </c>
      <c r="C300" t="s">
        <v>818</v>
      </c>
      <c r="D300">
        <v>10.5</v>
      </c>
      <c r="E300" t="s">
        <v>815</v>
      </c>
      <c r="F300" s="2">
        <v>40902.350509108794</v>
      </c>
    </row>
    <row r="301" spans="1:6" x14ac:dyDescent="0.25">
      <c r="A301" t="s">
        <v>63</v>
      </c>
      <c r="B301">
        <v>3</v>
      </c>
      <c r="C301" t="s">
        <v>825</v>
      </c>
      <c r="D301">
        <v>96.4</v>
      </c>
      <c r="E301" t="s">
        <v>826</v>
      </c>
      <c r="F301" s="2">
        <v>40902.439042094906</v>
      </c>
    </row>
    <row r="302" spans="1:6" x14ac:dyDescent="0.25">
      <c r="A302" t="s">
        <v>63</v>
      </c>
      <c r="B302">
        <v>3</v>
      </c>
      <c r="C302" t="s">
        <v>839</v>
      </c>
      <c r="D302">
        <v>12.9</v>
      </c>
      <c r="E302" t="s">
        <v>830</v>
      </c>
      <c r="F302" s="2">
        <v>40902.42934707176</v>
      </c>
    </row>
    <row r="303" spans="1:6" x14ac:dyDescent="0.25">
      <c r="A303" t="s">
        <v>63</v>
      </c>
      <c r="B303">
        <v>3</v>
      </c>
      <c r="C303" t="s">
        <v>849</v>
      </c>
      <c r="D303">
        <v>14.4</v>
      </c>
      <c r="E303" t="s">
        <v>826</v>
      </c>
      <c r="F303" s="2">
        <v>40902.420005868058</v>
      </c>
    </row>
    <row r="304" spans="1:6" x14ac:dyDescent="0.25">
      <c r="A304" t="s">
        <v>63</v>
      </c>
      <c r="B304">
        <v>3</v>
      </c>
      <c r="C304" t="s">
        <v>812</v>
      </c>
      <c r="D304">
        <v>3</v>
      </c>
      <c r="E304" t="s">
        <v>813</v>
      </c>
      <c r="F304" s="2">
        <v>40902.39788877315</v>
      </c>
    </row>
    <row r="305" spans="1:6" x14ac:dyDescent="0.25">
      <c r="A305" t="s">
        <v>63</v>
      </c>
      <c r="B305">
        <v>3</v>
      </c>
      <c r="C305" t="s">
        <v>814</v>
      </c>
      <c r="D305">
        <v>107.3</v>
      </c>
      <c r="E305" t="s">
        <v>815</v>
      </c>
      <c r="F305" s="2">
        <v>40902.416470057869</v>
      </c>
    </row>
    <row r="306" spans="1:6" x14ac:dyDescent="0.25">
      <c r="A306" t="s">
        <v>63</v>
      </c>
      <c r="B306">
        <v>3</v>
      </c>
      <c r="C306" t="s">
        <v>848</v>
      </c>
      <c r="D306">
        <v>5.0999999999999996</v>
      </c>
      <c r="E306" t="s">
        <v>826</v>
      </c>
      <c r="F306" s="2">
        <v>40902.418856828706</v>
      </c>
    </row>
    <row r="307" spans="1:6" x14ac:dyDescent="0.25">
      <c r="A307" t="s">
        <v>63</v>
      </c>
      <c r="B307">
        <v>3</v>
      </c>
      <c r="C307" t="s">
        <v>855</v>
      </c>
      <c r="D307">
        <v>4.3</v>
      </c>
      <c r="E307" t="s">
        <v>824</v>
      </c>
      <c r="F307" s="2">
        <v>40902.372988391202</v>
      </c>
    </row>
    <row r="308" spans="1:6" x14ac:dyDescent="0.25">
      <c r="A308" t="s">
        <v>63</v>
      </c>
      <c r="B308">
        <v>3</v>
      </c>
      <c r="C308" t="s">
        <v>847</v>
      </c>
      <c r="D308">
        <v>449.4</v>
      </c>
      <c r="E308" t="s">
        <v>828</v>
      </c>
      <c r="F308" s="2">
        <v>40902.423632557868</v>
      </c>
    </row>
    <row r="309" spans="1:6" x14ac:dyDescent="0.25">
      <c r="A309" t="s">
        <v>63</v>
      </c>
      <c r="B309">
        <v>3</v>
      </c>
      <c r="C309" t="s">
        <v>853</v>
      </c>
      <c r="D309">
        <v>27</v>
      </c>
      <c r="E309" t="s">
        <v>826</v>
      </c>
      <c r="F309" s="2">
        <v>40902.439110879626</v>
      </c>
    </row>
    <row r="310" spans="1:6" x14ac:dyDescent="0.25">
      <c r="A310" t="s">
        <v>63</v>
      </c>
      <c r="B310">
        <v>3</v>
      </c>
      <c r="C310" t="s">
        <v>856</v>
      </c>
      <c r="D310">
        <v>28.6</v>
      </c>
      <c r="E310" t="s">
        <v>857</v>
      </c>
      <c r="F310" s="2">
        <v>40902.380735300925</v>
      </c>
    </row>
    <row r="311" spans="1:6" x14ac:dyDescent="0.25">
      <c r="A311" t="s">
        <v>63</v>
      </c>
      <c r="B311">
        <v>3</v>
      </c>
      <c r="C311" t="s">
        <v>816</v>
      </c>
      <c r="D311">
        <v>22.6</v>
      </c>
      <c r="E311" t="s">
        <v>817</v>
      </c>
      <c r="F311" s="2">
        <v>40902.360027858798</v>
      </c>
    </row>
    <row r="312" spans="1:6" x14ac:dyDescent="0.25">
      <c r="A312" t="s">
        <v>63</v>
      </c>
      <c r="B312">
        <v>3</v>
      </c>
      <c r="C312" t="s">
        <v>850</v>
      </c>
      <c r="D312">
        <v>44.4</v>
      </c>
      <c r="E312" t="s">
        <v>830</v>
      </c>
      <c r="F312" s="2">
        <v>40902.421519641204</v>
      </c>
    </row>
    <row r="313" spans="1:6" x14ac:dyDescent="0.25">
      <c r="A313" t="s">
        <v>63</v>
      </c>
      <c r="B313">
        <v>3</v>
      </c>
      <c r="C313" t="s">
        <v>846</v>
      </c>
      <c r="D313">
        <v>10.9</v>
      </c>
      <c r="E313" t="s">
        <v>828</v>
      </c>
      <c r="F313" s="2">
        <v>40902.360977743054</v>
      </c>
    </row>
    <row r="314" spans="1:6" x14ac:dyDescent="0.25">
      <c r="A314" t="s">
        <v>63</v>
      </c>
      <c r="B314">
        <v>3</v>
      </c>
      <c r="C314" t="s">
        <v>840</v>
      </c>
      <c r="D314">
        <v>12.3</v>
      </c>
      <c r="E314" t="s">
        <v>838</v>
      </c>
      <c r="F314" s="2">
        <v>40902.438394641205</v>
      </c>
    </row>
    <row r="315" spans="1:6" x14ac:dyDescent="0.25">
      <c r="A315" t="s">
        <v>64</v>
      </c>
      <c r="B315">
        <v>1</v>
      </c>
      <c r="C315" t="s">
        <v>851</v>
      </c>
      <c r="D315">
        <v>10.9</v>
      </c>
      <c r="E315" t="s">
        <v>852</v>
      </c>
      <c r="F315" s="2">
        <v>19691.58992318287</v>
      </c>
    </row>
    <row r="316" spans="1:6" x14ac:dyDescent="0.25">
      <c r="A316" t="s">
        <v>64</v>
      </c>
      <c r="B316">
        <v>1</v>
      </c>
      <c r="C316" t="s">
        <v>840</v>
      </c>
      <c r="D316">
        <v>29.3</v>
      </c>
      <c r="E316" t="s">
        <v>838</v>
      </c>
      <c r="F316" s="2">
        <v>19691.876989548611</v>
      </c>
    </row>
    <row r="317" spans="1:6" x14ac:dyDescent="0.25">
      <c r="A317" t="s">
        <v>64</v>
      </c>
      <c r="B317">
        <v>1</v>
      </c>
      <c r="C317" t="s">
        <v>814</v>
      </c>
      <c r="D317">
        <v>132.9</v>
      </c>
      <c r="E317" t="s">
        <v>815</v>
      </c>
      <c r="F317" s="2">
        <v>19691.014950034722</v>
      </c>
    </row>
    <row r="318" spans="1:6" x14ac:dyDescent="0.25">
      <c r="A318" t="s">
        <v>64</v>
      </c>
      <c r="B318">
        <v>1</v>
      </c>
      <c r="C318" t="s">
        <v>812</v>
      </c>
      <c r="D318">
        <v>2.2999999999999998</v>
      </c>
      <c r="E318" t="s">
        <v>813</v>
      </c>
      <c r="F318" s="2">
        <v>19691.471739386576</v>
      </c>
    </row>
    <row r="319" spans="1:6" x14ac:dyDescent="0.25">
      <c r="A319" t="s">
        <v>64</v>
      </c>
      <c r="B319">
        <v>1</v>
      </c>
      <c r="C319" t="s">
        <v>837</v>
      </c>
      <c r="D319">
        <v>74.599999999999994</v>
      </c>
      <c r="E319" t="s">
        <v>838</v>
      </c>
      <c r="F319" s="2">
        <v>19691.013910219906</v>
      </c>
    </row>
    <row r="320" spans="1:6" x14ac:dyDescent="0.25">
      <c r="A320" t="s">
        <v>64</v>
      </c>
      <c r="B320">
        <v>1</v>
      </c>
      <c r="C320" t="s">
        <v>856</v>
      </c>
      <c r="D320">
        <v>33.5</v>
      </c>
      <c r="E320" t="s">
        <v>857</v>
      </c>
      <c r="F320" s="2">
        <v>19691.060876006944</v>
      </c>
    </row>
    <row r="321" spans="1:6" x14ac:dyDescent="0.25">
      <c r="A321" t="s">
        <v>64</v>
      </c>
      <c r="B321">
        <v>1</v>
      </c>
      <c r="C321" t="s">
        <v>853</v>
      </c>
      <c r="D321">
        <v>21.7</v>
      </c>
      <c r="E321" t="s">
        <v>826</v>
      </c>
      <c r="F321" s="2">
        <v>19691.345505324072</v>
      </c>
    </row>
    <row r="322" spans="1:6" x14ac:dyDescent="0.25">
      <c r="A322" t="s">
        <v>64</v>
      </c>
      <c r="B322">
        <v>1</v>
      </c>
      <c r="C322" t="s">
        <v>836</v>
      </c>
      <c r="D322">
        <v>0.5</v>
      </c>
      <c r="E322" t="s">
        <v>828</v>
      </c>
      <c r="F322" s="2">
        <v>19691.441456712964</v>
      </c>
    </row>
    <row r="323" spans="1:6" x14ac:dyDescent="0.25">
      <c r="A323" t="s">
        <v>64</v>
      </c>
      <c r="B323">
        <v>1</v>
      </c>
      <c r="C323" t="s">
        <v>818</v>
      </c>
      <c r="D323">
        <v>9.6999999999999993</v>
      </c>
      <c r="E323" t="s">
        <v>815</v>
      </c>
      <c r="F323" s="2">
        <v>19691.354243287038</v>
      </c>
    </row>
    <row r="324" spans="1:6" x14ac:dyDescent="0.25">
      <c r="A324" t="s">
        <v>64</v>
      </c>
      <c r="B324">
        <v>1</v>
      </c>
      <c r="C324" t="s">
        <v>842</v>
      </c>
      <c r="D324">
        <v>9</v>
      </c>
      <c r="E324" t="s">
        <v>828</v>
      </c>
      <c r="F324" s="2">
        <v>19691.406767743054</v>
      </c>
    </row>
    <row r="325" spans="1:6" x14ac:dyDescent="0.25">
      <c r="A325" t="s">
        <v>64</v>
      </c>
      <c r="B325">
        <v>1</v>
      </c>
      <c r="C325" t="s">
        <v>821</v>
      </c>
      <c r="D325">
        <v>6.7</v>
      </c>
      <c r="E325" t="s">
        <v>822</v>
      </c>
      <c r="F325" s="2">
        <v>19691.736223263888</v>
      </c>
    </row>
    <row r="326" spans="1:6" x14ac:dyDescent="0.25">
      <c r="A326" t="s">
        <v>64</v>
      </c>
      <c r="B326">
        <v>1</v>
      </c>
      <c r="C326" t="s">
        <v>854</v>
      </c>
      <c r="D326">
        <v>62.8</v>
      </c>
      <c r="E326" t="s">
        <v>830</v>
      </c>
      <c r="F326" s="2">
        <v>19691.149361226853</v>
      </c>
    </row>
    <row r="327" spans="1:6" x14ac:dyDescent="0.25">
      <c r="A327" t="s">
        <v>64</v>
      </c>
      <c r="B327">
        <v>1</v>
      </c>
      <c r="C327" t="s">
        <v>833</v>
      </c>
      <c r="D327">
        <v>0.4</v>
      </c>
      <c r="E327" t="s">
        <v>815</v>
      </c>
      <c r="F327" s="2">
        <v>19691.64063923611</v>
      </c>
    </row>
    <row r="328" spans="1:6" x14ac:dyDescent="0.25">
      <c r="A328" t="s">
        <v>64</v>
      </c>
      <c r="B328">
        <v>1</v>
      </c>
      <c r="C328" t="s">
        <v>841</v>
      </c>
      <c r="D328">
        <v>0.6</v>
      </c>
      <c r="E328" t="s">
        <v>815</v>
      </c>
      <c r="F328" s="2">
        <v>19694.927680439814</v>
      </c>
    </row>
    <row r="329" spans="1:6" x14ac:dyDescent="0.25">
      <c r="A329" t="s">
        <v>64</v>
      </c>
      <c r="B329">
        <v>1</v>
      </c>
      <c r="C329" t="s">
        <v>821</v>
      </c>
      <c r="D329">
        <v>6.3</v>
      </c>
      <c r="E329" t="s">
        <v>822</v>
      </c>
      <c r="F329" s="2">
        <v>19694.273227662037</v>
      </c>
    </row>
    <row r="330" spans="1:6" x14ac:dyDescent="0.25">
      <c r="A330" t="s">
        <v>64</v>
      </c>
      <c r="B330">
        <v>1</v>
      </c>
      <c r="C330" t="s">
        <v>814</v>
      </c>
      <c r="D330">
        <v>137.4</v>
      </c>
      <c r="E330" t="s">
        <v>815</v>
      </c>
      <c r="F330" s="2">
        <v>19694.563114351851</v>
      </c>
    </row>
    <row r="331" spans="1:6" x14ac:dyDescent="0.25">
      <c r="A331" t="s">
        <v>64</v>
      </c>
      <c r="B331">
        <v>1</v>
      </c>
      <c r="C331" t="s">
        <v>819</v>
      </c>
      <c r="D331">
        <v>6.9</v>
      </c>
      <c r="E331" t="s">
        <v>820</v>
      </c>
      <c r="F331" s="2">
        <v>19694.577054247686</v>
      </c>
    </row>
    <row r="332" spans="1:6" x14ac:dyDescent="0.25">
      <c r="A332" t="s">
        <v>64</v>
      </c>
      <c r="B332">
        <v>1</v>
      </c>
      <c r="C332" t="s">
        <v>846</v>
      </c>
      <c r="D332">
        <v>10.5</v>
      </c>
      <c r="E332" t="s">
        <v>828</v>
      </c>
      <c r="F332" s="2">
        <v>19694.261330520832</v>
      </c>
    </row>
    <row r="333" spans="1:6" x14ac:dyDescent="0.25">
      <c r="A333" t="s">
        <v>64</v>
      </c>
      <c r="B333">
        <v>1</v>
      </c>
      <c r="C333" t="s">
        <v>816</v>
      </c>
      <c r="D333">
        <v>30</v>
      </c>
      <c r="E333" t="s">
        <v>817</v>
      </c>
      <c r="F333" s="2">
        <v>19695.373073495372</v>
      </c>
    </row>
    <row r="334" spans="1:6" x14ac:dyDescent="0.25">
      <c r="A334" t="s">
        <v>64</v>
      </c>
      <c r="B334">
        <v>1</v>
      </c>
      <c r="C334" t="s">
        <v>843</v>
      </c>
      <c r="D334">
        <v>0</v>
      </c>
      <c r="E334" t="s">
        <v>828</v>
      </c>
      <c r="F334" s="2">
        <v>19695.536600462961</v>
      </c>
    </row>
    <row r="335" spans="1:6" x14ac:dyDescent="0.25">
      <c r="A335" t="s">
        <v>64</v>
      </c>
      <c r="B335">
        <v>1</v>
      </c>
      <c r="C335" t="s">
        <v>825</v>
      </c>
      <c r="D335">
        <v>93.9</v>
      </c>
      <c r="E335" t="s">
        <v>826</v>
      </c>
      <c r="F335" s="2">
        <v>19695.202161261575</v>
      </c>
    </row>
    <row r="336" spans="1:6" x14ac:dyDescent="0.25">
      <c r="A336" t="s">
        <v>64</v>
      </c>
      <c r="B336">
        <v>1</v>
      </c>
      <c r="C336" t="s">
        <v>829</v>
      </c>
      <c r="D336">
        <v>21.3</v>
      </c>
      <c r="E336" t="s">
        <v>830</v>
      </c>
      <c r="F336" s="2">
        <v>19695.01613611111</v>
      </c>
    </row>
    <row r="337" spans="1:6" x14ac:dyDescent="0.25">
      <c r="A337" t="s">
        <v>64</v>
      </c>
      <c r="B337">
        <v>1</v>
      </c>
      <c r="C337" t="s">
        <v>819</v>
      </c>
      <c r="D337">
        <v>5.5</v>
      </c>
      <c r="E337" t="s">
        <v>820</v>
      </c>
      <c r="F337" s="2">
        <v>19695.499261770834</v>
      </c>
    </row>
    <row r="338" spans="1:6" x14ac:dyDescent="0.25">
      <c r="A338" t="s">
        <v>64</v>
      </c>
      <c r="B338">
        <v>1</v>
      </c>
      <c r="C338" t="s">
        <v>846</v>
      </c>
      <c r="D338">
        <v>10.8</v>
      </c>
      <c r="E338" t="s">
        <v>828</v>
      </c>
      <c r="F338" s="2">
        <v>19695.208568321759</v>
      </c>
    </row>
    <row r="339" spans="1:6" x14ac:dyDescent="0.25">
      <c r="A339" t="s">
        <v>64</v>
      </c>
      <c r="B339">
        <v>1</v>
      </c>
      <c r="C339" t="s">
        <v>840</v>
      </c>
      <c r="D339">
        <v>18.899999999999999</v>
      </c>
      <c r="E339" t="s">
        <v>838</v>
      </c>
      <c r="F339" s="2">
        <v>19695.09021392361</v>
      </c>
    </row>
    <row r="340" spans="1:6" x14ac:dyDescent="0.25">
      <c r="A340" t="s">
        <v>64</v>
      </c>
      <c r="B340">
        <v>1</v>
      </c>
      <c r="C340" t="s">
        <v>833</v>
      </c>
      <c r="D340">
        <v>1.1000000000000001</v>
      </c>
      <c r="E340" t="s">
        <v>815</v>
      </c>
      <c r="F340" s="2">
        <v>19695.173178391204</v>
      </c>
    </row>
    <row r="341" spans="1:6" x14ac:dyDescent="0.25">
      <c r="A341" t="s">
        <v>64</v>
      </c>
      <c r="B341">
        <v>1</v>
      </c>
      <c r="C341" t="s">
        <v>845</v>
      </c>
      <c r="D341">
        <v>11.9</v>
      </c>
      <c r="E341" t="s">
        <v>815</v>
      </c>
      <c r="F341" s="2">
        <v>19695.092587418982</v>
      </c>
    </row>
    <row r="342" spans="1:6" x14ac:dyDescent="0.25">
      <c r="A342" t="s">
        <v>64</v>
      </c>
      <c r="B342">
        <v>1</v>
      </c>
      <c r="C342" t="s">
        <v>856</v>
      </c>
      <c r="D342">
        <v>34.299999999999997</v>
      </c>
      <c r="E342" t="s">
        <v>857</v>
      </c>
      <c r="F342" s="2">
        <v>19695.33425462963</v>
      </c>
    </row>
    <row r="343" spans="1:6" x14ac:dyDescent="0.25">
      <c r="A343" t="s">
        <v>64</v>
      </c>
      <c r="B343">
        <v>1</v>
      </c>
      <c r="C343" t="s">
        <v>834</v>
      </c>
      <c r="D343">
        <v>3.1</v>
      </c>
      <c r="E343" t="s">
        <v>835</v>
      </c>
      <c r="F343" s="2">
        <v>19695.562765937499</v>
      </c>
    </row>
    <row r="344" spans="1:6" x14ac:dyDescent="0.25">
      <c r="A344" t="s">
        <v>64</v>
      </c>
      <c r="B344">
        <v>1</v>
      </c>
      <c r="C344" t="s">
        <v>823</v>
      </c>
      <c r="D344">
        <v>5.0999999999999996</v>
      </c>
      <c r="E344" t="s">
        <v>824</v>
      </c>
      <c r="F344" s="2">
        <v>19695.074480937499</v>
      </c>
    </row>
    <row r="345" spans="1:6" x14ac:dyDescent="0.25">
      <c r="A345" t="s">
        <v>64</v>
      </c>
      <c r="B345">
        <v>1</v>
      </c>
      <c r="C345" t="s">
        <v>831</v>
      </c>
      <c r="D345">
        <v>154.5</v>
      </c>
      <c r="E345" t="s">
        <v>826</v>
      </c>
      <c r="F345" s="2">
        <v>19694.977718136575</v>
      </c>
    </row>
    <row r="346" spans="1:6" x14ac:dyDescent="0.25">
      <c r="A346" t="s">
        <v>64</v>
      </c>
      <c r="B346">
        <v>1</v>
      </c>
      <c r="C346" t="s">
        <v>858</v>
      </c>
      <c r="D346">
        <v>70.400000000000006</v>
      </c>
      <c r="E346" t="s">
        <v>859</v>
      </c>
      <c r="F346" s="2">
        <v>19695.304783715277</v>
      </c>
    </row>
    <row r="347" spans="1:6" x14ac:dyDescent="0.25">
      <c r="A347" t="s">
        <v>64</v>
      </c>
      <c r="B347">
        <v>1</v>
      </c>
      <c r="C347" t="s">
        <v>855</v>
      </c>
      <c r="D347">
        <v>3.6</v>
      </c>
      <c r="E347" t="s">
        <v>824</v>
      </c>
      <c r="F347" s="2">
        <v>19695.567102928242</v>
      </c>
    </row>
    <row r="348" spans="1:6" x14ac:dyDescent="0.25">
      <c r="A348" t="s">
        <v>64</v>
      </c>
      <c r="B348">
        <v>1</v>
      </c>
      <c r="C348" t="s">
        <v>836</v>
      </c>
      <c r="D348">
        <v>0.4</v>
      </c>
      <c r="E348" t="s">
        <v>828</v>
      </c>
      <c r="F348" s="2">
        <v>19695.584082407408</v>
      </c>
    </row>
    <row r="349" spans="1:6" x14ac:dyDescent="0.25">
      <c r="A349" t="s">
        <v>64</v>
      </c>
      <c r="B349">
        <v>1</v>
      </c>
      <c r="C349" t="s">
        <v>841</v>
      </c>
      <c r="D349">
        <v>0.7</v>
      </c>
      <c r="E349" t="s">
        <v>815</v>
      </c>
      <c r="F349" s="2">
        <v>19695.28572329861</v>
      </c>
    </row>
    <row r="350" spans="1:6" x14ac:dyDescent="0.25">
      <c r="A350" t="s">
        <v>64</v>
      </c>
      <c r="B350">
        <v>1</v>
      </c>
      <c r="C350" t="s">
        <v>851</v>
      </c>
      <c r="D350">
        <v>18.600000000000001</v>
      </c>
      <c r="E350" t="s">
        <v>852</v>
      </c>
      <c r="F350" s="2">
        <v>19695.217257060187</v>
      </c>
    </row>
    <row r="351" spans="1:6" x14ac:dyDescent="0.25">
      <c r="A351" t="s">
        <v>64</v>
      </c>
      <c r="B351">
        <v>1</v>
      </c>
      <c r="C351" t="s">
        <v>860</v>
      </c>
      <c r="D351">
        <v>28.4</v>
      </c>
      <c r="E351" t="s">
        <v>838</v>
      </c>
      <c r="F351" s="2">
        <v>19695.376683946761</v>
      </c>
    </row>
    <row r="352" spans="1:6" x14ac:dyDescent="0.25">
      <c r="A352" t="s">
        <v>64</v>
      </c>
      <c r="B352">
        <v>1</v>
      </c>
      <c r="C352" t="s">
        <v>850</v>
      </c>
      <c r="D352">
        <v>53.4</v>
      </c>
      <c r="E352" t="s">
        <v>830</v>
      </c>
      <c r="F352" s="2">
        <v>19695.039187152779</v>
      </c>
    </row>
    <row r="353" spans="1:6" x14ac:dyDescent="0.25">
      <c r="A353" t="s">
        <v>64</v>
      </c>
      <c r="B353">
        <v>1</v>
      </c>
      <c r="C353" t="s">
        <v>854</v>
      </c>
      <c r="D353">
        <v>69.400000000000006</v>
      </c>
      <c r="E353" t="s">
        <v>830</v>
      </c>
      <c r="F353" s="2">
        <v>19695.309604282407</v>
      </c>
    </row>
    <row r="354" spans="1:6" x14ac:dyDescent="0.25">
      <c r="A354" t="s">
        <v>64</v>
      </c>
      <c r="B354">
        <v>1</v>
      </c>
      <c r="C354" t="s">
        <v>837</v>
      </c>
      <c r="D354">
        <v>103.9</v>
      </c>
      <c r="E354" t="s">
        <v>838</v>
      </c>
      <c r="F354" s="2">
        <v>19695.311546643519</v>
      </c>
    </row>
    <row r="355" spans="1:6" x14ac:dyDescent="0.25">
      <c r="A355" t="s">
        <v>64</v>
      </c>
      <c r="B355">
        <v>1</v>
      </c>
      <c r="C355" t="s">
        <v>853</v>
      </c>
      <c r="D355">
        <v>24.9</v>
      </c>
      <c r="E355" t="s">
        <v>826</v>
      </c>
      <c r="F355" s="2">
        <v>19695.552122222223</v>
      </c>
    </row>
    <row r="356" spans="1:6" x14ac:dyDescent="0.25">
      <c r="A356" t="s">
        <v>64</v>
      </c>
      <c r="B356">
        <v>1</v>
      </c>
      <c r="C356" t="s">
        <v>832</v>
      </c>
      <c r="D356">
        <v>1</v>
      </c>
      <c r="E356" t="s">
        <v>822</v>
      </c>
      <c r="F356" s="2">
        <v>19695.59157346065</v>
      </c>
    </row>
    <row r="357" spans="1:6" x14ac:dyDescent="0.25">
      <c r="A357" t="s">
        <v>64</v>
      </c>
      <c r="B357">
        <v>1</v>
      </c>
      <c r="C357" t="s">
        <v>848</v>
      </c>
      <c r="D357">
        <v>3.8</v>
      </c>
      <c r="E357" t="s">
        <v>826</v>
      </c>
      <c r="F357" s="2">
        <v>19695.009606284722</v>
      </c>
    </row>
    <row r="358" spans="1:6" x14ac:dyDescent="0.25">
      <c r="A358" t="s">
        <v>64</v>
      </c>
      <c r="B358">
        <v>1</v>
      </c>
      <c r="C358" t="s">
        <v>812</v>
      </c>
      <c r="D358">
        <v>0.8</v>
      </c>
      <c r="E358" t="s">
        <v>813</v>
      </c>
      <c r="F358" s="2">
        <v>19695.158306365742</v>
      </c>
    </row>
    <row r="359" spans="1:6" x14ac:dyDescent="0.25">
      <c r="A359" t="s">
        <v>64</v>
      </c>
      <c r="B359">
        <v>1</v>
      </c>
      <c r="C359" t="s">
        <v>814</v>
      </c>
      <c r="D359">
        <v>79</v>
      </c>
      <c r="E359" t="s">
        <v>815</v>
      </c>
      <c r="F359" s="2">
        <v>19694.975590162037</v>
      </c>
    </row>
    <row r="360" spans="1:6" x14ac:dyDescent="0.25">
      <c r="A360" t="s">
        <v>64</v>
      </c>
      <c r="B360">
        <v>1</v>
      </c>
      <c r="C360" t="s">
        <v>839</v>
      </c>
      <c r="D360">
        <v>14.6</v>
      </c>
      <c r="E360" t="s">
        <v>830</v>
      </c>
      <c r="F360" s="2">
        <v>19695.277384027777</v>
      </c>
    </row>
    <row r="361" spans="1:6" x14ac:dyDescent="0.25">
      <c r="A361" t="s">
        <v>64</v>
      </c>
      <c r="B361">
        <v>2</v>
      </c>
      <c r="C361" t="s">
        <v>842</v>
      </c>
      <c r="D361">
        <v>4.4000000000000004</v>
      </c>
      <c r="E361" t="s">
        <v>828</v>
      </c>
      <c r="F361" s="2">
        <v>29113.557344756944</v>
      </c>
    </row>
    <row r="362" spans="1:6" x14ac:dyDescent="0.25">
      <c r="A362" t="s">
        <v>64</v>
      </c>
      <c r="B362">
        <v>2</v>
      </c>
      <c r="C362" t="s">
        <v>836</v>
      </c>
      <c r="D362">
        <v>0.2</v>
      </c>
      <c r="E362" t="s">
        <v>828</v>
      </c>
      <c r="F362" s="2">
        <v>29114.086750810184</v>
      </c>
    </row>
    <row r="363" spans="1:6" x14ac:dyDescent="0.25">
      <c r="A363" t="s">
        <v>64</v>
      </c>
      <c r="B363">
        <v>2</v>
      </c>
      <c r="C363" t="s">
        <v>825</v>
      </c>
      <c r="D363">
        <v>98.1</v>
      </c>
      <c r="E363" t="s">
        <v>826</v>
      </c>
      <c r="F363" s="2">
        <v>29113.834621956019</v>
      </c>
    </row>
    <row r="364" spans="1:6" x14ac:dyDescent="0.25">
      <c r="A364" t="s">
        <v>64</v>
      </c>
      <c r="B364">
        <v>2</v>
      </c>
      <c r="C364" t="s">
        <v>858</v>
      </c>
      <c r="D364">
        <v>97</v>
      </c>
      <c r="E364" t="s">
        <v>859</v>
      </c>
      <c r="F364" s="2">
        <v>29113.970902395835</v>
      </c>
    </row>
    <row r="365" spans="1:6" x14ac:dyDescent="0.25">
      <c r="A365" t="s">
        <v>64</v>
      </c>
      <c r="B365">
        <v>2</v>
      </c>
      <c r="C365" t="s">
        <v>827</v>
      </c>
      <c r="D365">
        <v>0.6</v>
      </c>
      <c r="E365" t="s">
        <v>828</v>
      </c>
      <c r="F365" s="2">
        <v>29113.58925497685</v>
      </c>
    </row>
    <row r="366" spans="1:6" x14ac:dyDescent="0.25">
      <c r="A366" t="s">
        <v>64</v>
      </c>
      <c r="B366">
        <v>2</v>
      </c>
      <c r="C366" t="s">
        <v>848</v>
      </c>
      <c r="D366">
        <v>4.8</v>
      </c>
      <c r="E366" t="s">
        <v>826</v>
      </c>
      <c r="F366" s="2">
        <v>29113.46039255787</v>
      </c>
    </row>
    <row r="367" spans="1:6" x14ac:dyDescent="0.25">
      <c r="A367" t="s">
        <v>64</v>
      </c>
      <c r="B367">
        <v>2</v>
      </c>
      <c r="C367" t="s">
        <v>860</v>
      </c>
      <c r="D367">
        <v>70.900000000000006</v>
      </c>
      <c r="E367" t="s">
        <v>838</v>
      </c>
      <c r="F367" s="2">
        <v>29113.697459872685</v>
      </c>
    </row>
    <row r="368" spans="1:6" x14ac:dyDescent="0.25">
      <c r="A368" t="s">
        <v>64</v>
      </c>
      <c r="B368">
        <v>2</v>
      </c>
      <c r="C368" t="s">
        <v>818</v>
      </c>
      <c r="D368">
        <v>10.4</v>
      </c>
      <c r="E368" t="s">
        <v>815</v>
      </c>
      <c r="F368" s="2">
        <v>29113.493317824075</v>
      </c>
    </row>
    <row r="369" spans="1:6" x14ac:dyDescent="0.25">
      <c r="A369" t="s">
        <v>64</v>
      </c>
      <c r="B369">
        <v>2</v>
      </c>
      <c r="C369" t="s">
        <v>831</v>
      </c>
      <c r="D369">
        <v>145.1</v>
      </c>
      <c r="E369" t="s">
        <v>826</v>
      </c>
      <c r="F369" s="2">
        <v>29114.149459143518</v>
      </c>
    </row>
    <row r="370" spans="1:6" x14ac:dyDescent="0.25">
      <c r="A370" t="s">
        <v>64</v>
      </c>
      <c r="B370">
        <v>2</v>
      </c>
      <c r="C370" t="s">
        <v>854</v>
      </c>
      <c r="D370">
        <v>69.2</v>
      </c>
      <c r="E370" t="s">
        <v>830</v>
      </c>
      <c r="F370" s="2">
        <v>29114.238584953702</v>
      </c>
    </row>
    <row r="371" spans="1:6" x14ac:dyDescent="0.25">
      <c r="A371" t="s">
        <v>64</v>
      </c>
      <c r="B371">
        <v>2</v>
      </c>
      <c r="C371" t="s">
        <v>816</v>
      </c>
      <c r="D371">
        <v>32.6</v>
      </c>
      <c r="E371" t="s">
        <v>817</v>
      </c>
      <c r="F371" s="2">
        <v>29113.973247800925</v>
      </c>
    </row>
    <row r="372" spans="1:6" x14ac:dyDescent="0.25">
      <c r="A372" t="s">
        <v>64</v>
      </c>
      <c r="B372">
        <v>2</v>
      </c>
      <c r="C372" t="s">
        <v>832</v>
      </c>
      <c r="D372">
        <v>1</v>
      </c>
      <c r="E372" t="s">
        <v>822</v>
      </c>
      <c r="F372" s="2">
        <v>29114.406492476854</v>
      </c>
    </row>
    <row r="373" spans="1:6" x14ac:dyDescent="0.25">
      <c r="A373" t="s">
        <v>64</v>
      </c>
      <c r="B373">
        <v>2</v>
      </c>
      <c r="C373" t="s">
        <v>844</v>
      </c>
      <c r="D373">
        <v>0.7</v>
      </c>
      <c r="E373" t="s">
        <v>828</v>
      </c>
      <c r="F373" s="2">
        <v>29114.227753506944</v>
      </c>
    </row>
    <row r="374" spans="1:6" x14ac:dyDescent="0.25">
      <c r="A374" t="s">
        <v>64</v>
      </c>
      <c r="B374">
        <v>2</v>
      </c>
      <c r="C374" t="s">
        <v>812</v>
      </c>
      <c r="D374">
        <v>0.9</v>
      </c>
      <c r="E374" t="s">
        <v>813</v>
      </c>
      <c r="F374" s="2">
        <v>29113.761152280094</v>
      </c>
    </row>
    <row r="375" spans="1:6" x14ac:dyDescent="0.25">
      <c r="A375" t="s">
        <v>64</v>
      </c>
      <c r="B375">
        <v>2</v>
      </c>
      <c r="C375" t="s">
        <v>834</v>
      </c>
      <c r="D375">
        <v>0.9</v>
      </c>
      <c r="E375" t="s">
        <v>835</v>
      </c>
      <c r="F375" s="2">
        <v>29114.39766431713</v>
      </c>
    </row>
    <row r="376" spans="1:6" x14ac:dyDescent="0.25">
      <c r="A376" t="s">
        <v>64</v>
      </c>
      <c r="B376">
        <v>2</v>
      </c>
      <c r="C376" t="s">
        <v>855</v>
      </c>
      <c r="D376">
        <v>2.7</v>
      </c>
      <c r="E376" t="s">
        <v>824</v>
      </c>
      <c r="F376" s="2">
        <v>29113.766657488424</v>
      </c>
    </row>
    <row r="377" spans="1:6" x14ac:dyDescent="0.25">
      <c r="A377" t="s">
        <v>64</v>
      </c>
      <c r="B377">
        <v>2</v>
      </c>
      <c r="C377" t="s">
        <v>837</v>
      </c>
      <c r="D377">
        <v>70.5</v>
      </c>
      <c r="E377" t="s">
        <v>838</v>
      </c>
      <c r="F377" s="2">
        <v>29113.843978854165</v>
      </c>
    </row>
    <row r="378" spans="1:6" x14ac:dyDescent="0.25">
      <c r="A378" t="s">
        <v>64</v>
      </c>
      <c r="B378">
        <v>2</v>
      </c>
      <c r="C378" t="s">
        <v>821</v>
      </c>
      <c r="D378">
        <v>6.1</v>
      </c>
      <c r="E378" t="s">
        <v>822</v>
      </c>
      <c r="F378" s="2">
        <v>29113.899285995369</v>
      </c>
    </row>
    <row r="379" spans="1:6" x14ac:dyDescent="0.25">
      <c r="A379" t="s">
        <v>64</v>
      </c>
      <c r="B379">
        <v>2</v>
      </c>
      <c r="C379" t="s">
        <v>851</v>
      </c>
      <c r="D379">
        <v>11.6</v>
      </c>
      <c r="E379" t="s">
        <v>852</v>
      </c>
      <c r="F379" s="2">
        <v>29113.920539502316</v>
      </c>
    </row>
    <row r="380" spans="1:6" x14ac:dyDescent="0.25">
      <c r="A380" t="s">
        <v>64</v>
      </c>
      <c r="B380">
        <v>2</v>
      </c>
      <c r="C380" t="s">
        <v>846</v>
      </c>
      <c r="D380">
        <v>9.3000000000000007</v>
      </c>
      <c r="E380" t="s">
        <v>828</v>
      </c>
      <c r="F380" s="2">
        <v>29114.388415891204</v>
      </c>
    </row>
    <row r="381" spans="1:6" x14ac:dyDescent="0.25">
      <c r="A381" t="s">
        <v>64</v>
      </c>
      <c r="B381">
        <v>2</v>
      </c>
      <c r="C381" t="s">
        <v>839</v>
      </c>
      <c r="D381">
        <v>15.2</v>
      </c>
      <c r="E381" t="s">
        <v>830</v>
      </c>
      <c r="F381" s="2">
        <v>29114.415748263888</v>
      </c>
    </row>
    <row r="382" spans="1:6" x14ac:dyDescent="0.25">
      <c r="A382" t="s">
        <v>64</v>
      </c>
      <c r="B382">
        <v>2</v>
      </c>
      <c r="C382" t="s">
        <v>841</v>
      </c>
      <c r="D382">
        <v>1</v>
      </c>
      <c r="E382" t="s">
        <v>815</v>
      </c>
      <c r="F382" s="2">
        <v>29113.834134606481</v>
      </c>
    </row>
    <row r="383" spans="1:6" x14ac:dyDescent="0.25">
      <c r="A383" t="s">
        <v>64</v>
      </c>
      <c r="B383">
        <v>2</v>
      </c>
      <c r="C383" t="s">
        <v>856</v>
      </c>
      <c r="D383">
        <v>28.1</v>
      </c>
      <c r="E383" t="s">
        <v>857</v>
      </c>
      <c r="F383" s="2">
        <v>29114.056785729168</v>
      </c>
    </row>
    <row r="384" spans="1:6" x14ac:dyDescent="0.25">
      <c r="A384" t="s">
        <v>64</v>
      </c>
      <c r="B384">
        <v>2</v>
      </c>
      <c r="C384" t="s">
        <v>847</v>
      </c>
      <c r="D384">
        <v>167.4</v>
      </c>
      <c r="E384" t="s">
        <v>828</v>
      </c>
      <c r="F384" s="2">
        <v>29114.336509490742</v>
      </c>
    </row>
    <row r="385" spans="1:6" x14ac:dyDescent="0.25">
      <c r="A385" t="s">
        <v>64</v>
      </c>
      <c r="B385">
        <v>2</v>
      </c>
      <c r="C385" t="s">
        <v>823</v>
      </c>
      <c r="D385">
        <v>6.7</v>
      </c>
      <c r="E385" t="s">
        <v>824</v>
      </c>
      <c r="F385" s="2">
        <v>29113.471763807869</v>
      </c>
    </row>
    <row r="386" spans="1:6" x14ac:dyDescent="0.25">
      <c r="A386" t="s">
        <v>64</v>
      </c>
      <c r="B386">
        <v>2</v>
      </c>
      <c r="C386" t="s">
        <v>843</v>
      </c>
      <c r="D386">
        <v>0.1</v>
      </c>
      <c r="E386" t="s">
        <v>828</v>
      </c>
      <c r="F386" s="2">
        <v>29113.532722453703</v>
      </c>
    </row>
    <row r="387" spans="1:6" x14ac:dyDescent="0.25">
      <c r="A387" t="s">
        <v>64</v>
      </c>
      <c r="B387">
        <v>2</v>
      </c>
      <c r="C387" t="s">
        <v>849</v>
      </c>
      <c r="D387">
        <v>8.1999999999999993</v>
      </c>
      <c r="E387" t="s">
        <v>826</v>
      </c>
      <c r="F387" s="2">
        <v>29114.237585451388</v>
      </c>
    </row>
    <row r="388" spans="1:6" x14ac:dyDescent="0.25">
      <c r="A388" t="s">
        <v>64</v>
      </c>
      <c r="B388">
        <v>2</v>
      </c>
      <c r="C388" t="s">
        <v>845</v>
      </c>
      <c r="D388">
        <v>24.5</v>
      </c>
      <c r="E388" t="s">
        <v>815</v>
      </c>
      <c r="F388" s="2">
        <v>29114.207331712962</v>
      </c>
    </row>
    <row r="389" spans="1:6" x14ac:dyDescent="0.25">
      <c r="A389" t="s">
        <v>64</v>
      </c>
      <c r="B389">
        <v>2</v>
      </c>
      <c r="C389" t="s">
        <v>836</v>
      </c>
      <c r="D389">
        <v>0.2</v>
      </c>
      <c r="E389" t="s">
        <v>828</v>
      </c>
      <c r="F389" s="2">
        <v>29115.229624039352</v>
      </c>
    </row>
    <row r="390" spans="1:6" x14ac:dyDescent="0.25">
      <c r="A390" t="s">
        <v>64</v>
      </c>
      <c r="B390">
        <v>2</v>
      </c>
      <c r="C390" t="s">
        <v>831</v>
      </c>
      <c r="D390">
        <v>131.4</v>
      </c>
      <c r="E390" t="s">
        <v>826</v>
      </c>
      <c r="F390" s="2">
        <v>29115.009214351852</v>
      </c>
    </row>
    <row r="391" spans="1:6" x14ac:dyDescent="0.25">
      <c r="A391" t="s">
        <v>64</v>
      </c>
      <c r="B391">
        <v>2</v>
      </c>
      <c r="C391" t="s">
        <v>816</v>
      </c>
      <c r="D391">
        <v>32.9</v>
      </c>
      <c r="E391" t="s">
        <v>817</v>
      </c>
      <c r="F391" s="2">
        <v>29114.725646608797</v>
      </c>
    </row>
    <row r="392" spans="1:6" x14ac:dyDescent="0.25">
      <c r="A392" t="s">
        <v>64</v>
      </c>
      <c r="B392">
        <v>2</v>
      </c>
      <c r="C392" t="s">
        <v>821</v>
      </c>
      <c r="D392">
        <v>6.8</v>
      </c>
      <c r="E392" t="s">
        <v>822</v>
      </c>
      <c r="F392" s="2">
        <v>29115.295272222222</v>
      </c>
    </row>
    <row r="393" spans="1:6" x14ac:dyDescent="0.25">
      <c r="A393" t="s">
        <v>64</v>
      </c>
      <c r="B393">
        <v>2</v>
      </c>
      <c r="C393" t="s">
        <v>855</v>
      </c>
      <c r="D393">
        <v>4.7</v>
      </c>
      <c r="E393" t="s">
        <v>824</v>
      </c>
      <c r="F393" s="2">
        <v>29114.592328668983</v>
      </c>
    </row>
    <row r="394" spans="1:6" x14ac:dyDescent="0.25">
      <c r="A394" t="s">
        <v>64</v>
      </c>
      <c r="B394">
        <v>2</v>
      </c>
      <c r="C394" t="s">
        <v>856</v>
      </c>
      <c r="D394">
        <v>29.8</v>
      </c>
      <c r="E394" t="s">
        <v>857</v>
      </c>
      <c r="F394" s="2">
        <v>29114.572142824076</v>
      </c>
    </row>
    <row r="395" spans="1:6" x14ac:dyDescent="0.25">
      <c r="A395" t="s">
        <v>64</v>
      </c>
      <c r="B395">
        <v>2</v>
      </c>
      <c r="C395" t="s">
        <v>846</v>
      </c>
      <c r="D395">
        <v>4.0999999999999996</v>
      </c>
      <c r="E395" t="s">
        <v>828</v>
      </c>
      <c r="F395" s="2">
        <v>29114.500926238426</v>
      </c>
    </row>
    <row r="396" spans="1:6" x14ac:dyDescent="0.25">
      <c r="A396" t="s">
        <v>64</v>
      </c>
      <c r="B396">
        <v>2</v>
      </c>
      <c r="C396" t="s">
        <v>851</v>
      </c>
      <c r="D396">
        <v>17.7</v>
      </c>
      <c r="E396" t="s">
        <v>852</v>
      </c>
      <c r="F396" s="2">
        <v>29115.192781979167</v>
      </c>
    </row>
    <row r="397" spans="1:6" x14ac:dyDescent="0.25">
      <c r="A397" t="s">
        <v>64</v>
      </c>
      <c r="B397">
        <v>2</v>
      </c>
      <c r="C397" t="s">
        <v>844</v>
      </c>
      <c r="D397">
        <v>0.3</v>
      </c>
      <c r="E397" t="s">
        <v>828</v>
      </c>
      <c r="F397" s="2">
        <v>29115.305955173611</v>
      </c>
    </row>
    <row r="398" spans="1:6" x14ac:dyDescent="0.25">
      <c r="A398" t="s">
        <v>64</v>
      </c>
      <c r="B398">
        <v>2</v>
      </c>
      <c r="C398" t="s">
        <v>842</v>
      </c>
      <c r="D398">
        <v>1.6</v>
      </c>
      <c r="E398" t="s">
        <v>828</v>
      </c>
      <c r="F398" s="2">
        <v>29114.705410960647</v>
      </c>
    </row>
    <row r="399" spans="1:6" x14ac:dyDescent="0.25">
      <c r="A399" t="s">
        <v>64</v>
      </c>
      <c r="B399">
        <v>2</v>
      </c>
      <c r="C399" t="s">
        <v>839</v>
      </c>
      <c r="D399">
        <v>10.6</v>
      </c>
      <c r="E399" t="s">
        <v>830</v>
      </c>
      <c r="F399" s="2">
        <v>29115.27727716435</v>
      </c>
    </row>
    <row r="400" spans="1:6" x14ac:dyDescent="0.25">
      <c r="A400" t="s">
        <v>64</v>
      </c>
      <c r="B400">
        <v>2</v>
      </c>
      <c r="C400" t="s">
        <v>853</v>
      </c>
      <c r="D400">
        <v>32.799999999999997</v>
      </c>
      <c r="E400" t="s">
        <v>826</v>
      </c>
      <c r="F400" s="2">
        <v>29114.988880752317</v>
      </c>
    </row>
    <row r="401" spans="1:6" x14ac:dyDescent="0.25">
      <c r="A401" t="s">
        <v>64</v>
      </c>
      <c r="B401">
        <v>2</v>
      </c>
      <c r="C401" t="s">
        <v>841</v>
      </c>
      <c r="D401">
        <v>0.7</v>
      </c>
      <c r="E401" t="s">
        <v>815</v>
      </c>
      <c r="F401" s="2">
        <v>29114.785299270832</v>
      </c>
    </row>
    <row r="402" spans="1:6" x14ac:dyDescent="0.25">
      <c r="A402" t="s">
        <v>64</v>
      </c>
      <c r="B402">
        <v>2</v>
      </c>
      <c r="C402" t="s">
        <v>834</v>
      </c>
      <c r="D402">
        <v>1</v>
      </c>
      <c r="E402" t="s">
        <v>835</v>
      </c>
      <c r="F402" s="2">
        <v>29114.662655173612</v>
      </c>
    </row>
    <row r="403" spans="1:6" x14ac:dyDescent="0.25">
      <c r="A403" t="s">
        <v>64</v>
      </c>
      <c r="B403">
        <v>2</v>
      </c>
      <c r="C403" t="s">
        <v>858</v>
      </c>
      <c r="D403">
        <v>79</v>
      </c>
      <c r="E403" t="s">
        <v>859</v>
      </c>
      <c r="F403" s="2">
        <v>29115.285803506944</v>
      </c>
    </row>
    <row r="404" spans="1:6" x14ac:dyDescent="0.25">
      <c r="A404" t="s">
        <v>64</v>
      </c>
      <c r="B404">
        <v>2</v>
      </c>
      <c r="C404" t="s">
        <v>860</v>
      </c>
      <c r="D404">
        <v>74.900000000000006</v>
      </c>
      <c r="E404" t="s">
        <v>838</v>
      </c>
      <c r="F404" s="2">
        <v>29114.534435266203</v>
      </c>
    </row>
    <row r="405" spans="1:6" x14ac:dyDescent="0.25">
      <c r="A405" t="s">
        <v>64</v>
      </c>
      <c r="B405">
        <v>2</v>
      </c>
      <c r="C405" t="s">
        <v>843</v>
      </c>
      <c r="D405">
        <v>0.2</v>
      </c>
      <c r="E405" t="s">
        <v>828</v>
      </c>
      <c r="F405" s="2">
        <v>29115.20470309028</v>
      </c>
    </row>
    <row r="406" spans="1:6" x14ac:dyDescent="0.25">
      <c r="A406" t="s">
        <v>64</v>
      </c>
      <c r="B406">
        <v>2</v>
      </c>
      <c r="C406" t="s">
        <v>854</v>
      </c>
      <c r="D406">
        <v>77.099999999999994</v>
      </c>
      <c r="E406" t="s">
        <v>830</v>
      </c>
      <c r="F406" s="2">
        <v>29115.107199849535</v>
      </c>
    </row>
    <row r="407" spans="1:6" x14ac:dyDescent="0.25">
      <c r="A407" t="s">
        <v>64</v>
      </c>
      <c r="B407">
        <v>2</v>
      </c>
      <c r="C407" t="s">
        <v>819</v>
      </c>
      <c r="D407">
        <v>6.3</v>
      </c>
      <c r="E407" t="s">
        <v>820</v>
      </c>
      <c r="F407" s="2">
        <v>29114.427526006944</v>
      </c>
    </row>
    <row r="408" spans="1:6" x14ac:dyDescent="0.25">
      <c r="A408" t="s">
        <v>64</v>
      </c>
      <c r="B408">
        <v>2</v>
      </c>
      <c r="C408" t="s">
        <v>850</v>
      </c>
      <c r="D408">
        <v>37.4</v>
      </c>
      <c r="E408" t="s">
        <v>830</v>
      </c>
      <c r="F408" s="2">
        <v>29114.447539814813</v>
      </c>
    </row>
    <row r="409" spans="1:6" x14ac:dyDescent="0.25">
      <c r="A409" t="s">
        <v>64</v>
      </c>
      <c r="B409">
        <v>2</v>
      </c>
      <c r="C409" t="s">
        <v>848</v>
      </c>
      <c r="D409">
        <v>3.6</v>
      </c>
      <c r="E409" t="s">
        <v>826</v>
      </c>
      <c r="F409" s="2">
        <v>29114.465013541667</v>
      </c>
    </row>
    <row r="410" spans="1:6" x14ac:dyDescent="0.25">
      <c r="A410" t="s">
        <v>64</v>
      </c>
      <c r="B410">
        <v>2</v>
      </c>
      <c r="C410" t="s">
        <v>832</v>
      </c>
      <c r="D410">
        <v>1</v>
      </c>
      <c r="E410" t="s">
        <v>822</v>
      </c>
      <c r="F410" s="2">
        <v>29117.67727167824</v>
      </c>
    </row>
    <row r="411" spans="1:6" x14ac:dyDescent="0.25">
      <c r="A411" t="s">
        <v>64</v>
      </c>
      <c r="B411">
        <v>2</v>
      </c>
      <c r="C411" t="s">
        <v>814</v>
      </c>
      <c r="D411">
        <v>126.2</v>
      </c>
      <c r="E411" t="s">
        <v>815</v>
      </c>
      <c r="F411" s="2">
        <v>29118.401768437499</v>
      </c>
    </row>
    <row r="412" spans="1:6" x14ac:dyDescent="0.25">
      <c r="A412" t="s">
        <v>64</v>
      </c>
      <c r="B412">
        <v>2</v>
      </c>
      <c r="C412" t="s">
        <v>840</v>
      </c>
      <c r="D412">
        <v>27.8</v>
      </c>
      <c r="E412" t="s">
        <v>838</v>
      </c>
      <c r="F412" s="2">
        <v>29118.483032407406</v>
      </c>
    </row>
    <row r="413" spans="1:6" x14ac:dyDescent="0.25">
      <c r="A413" t="s">
        <v>64</v>
      </c>
      <c r="B413">
        <v>2</v>
      </c>
      <c r="C413" t="s">
        <v>819</v>
      </c>
      <c r="D413">
        <v>5.7</v>
      </c>
      <c r="E413" t="s">
        <v>820</v>
      </c>
      <c r="F413" s="2">
        <v>29118.51688082176</v>
      </c>
    </row>
    <row r="414" spans="1:6" x14ac:dyDescent="0.25">
      <c r="A414" t="s">
        <v>64</v>
      </c>
      <c r="B414">
        <v>2</v>
      </c>
      <c r="C414" t="s">
        <v>841</v>
      </c>
      <c r="D414">
        <v>1.2</v>
      </c>
      <c r="E414" t="s">
        <v>815</v>
      </c>
      <c r="F414" s="2">
        <v>29119.105224189814</v>
      </c>
    </row>
    <row r="415" spans="1:6" x14ac:dyDescent="0.25">
      <c r="A415" t="s">
        <v>64</v>
      </c>
      <c r="B415">
        <v>2</v>
      </c>
      <c r="C415" t="s">
        <v>827</v>
      </c>
      <c r="D415">
        <v>4.7</v>
      </c>
      <c r="E415" t="s">
        <v>828</v>
      </c>
      <c r="F415" s="2">
        <v>29119.19334730324</v>
      </c>
    </row>
    <row r="416" spans="1:6" x14ac:dyDescent="0.25">
      <c r="A416" t="s">
        <v>64</v>
      </c>
      <c r="B416">
        <v>2</v>
      </c>
      <c r="C416" t="s">
        <v>825</v>
      </c>
      <c r="D416">
        <v>109.1</v>
      </c>
      <c r="E416" t="s">
        <v>826</v>
      </c>
      <c r="F416" s="2">
        <v>29119.133109143517</v>
      </c>
    </row>
    <row r="417" spans="1:6" x14ac:dyDescent="0.25">
      <c r="A417" t="s">
        <v>64</v>
      </c>
      <c r="B417">
        <v>2</v>
      </c>
      <c r="C417" t="s">
        <v>843</v>
      </c>
      <c r="D417">
        <v>0</v>
      </c>
      <c r="E417" t="s">
        <v>828</v>
      </c>
      <c r="F417" s="2">
        <v>29119.03589806713</v>
      </c>
    </row>
    <row r="418" spans="1:6" x14ac:dyDescent="0.25">
      <c r="A418" t="s">
        <v>64</v>
      </c>
      <c r="B418">
        <v>2</v>
      </c>
      <c r="C418" t="s">
        <v>821</v>
      </c>
      <c r="D418">
        <v>7.2</v>
      </c>
      <c r="E418" t="s">
        <v>822</v>
      </c>
      <c r="F418" s="2">
        <v>29119.167170567129</v>
      </c>
    </row>
    <row r="419" spans="1:6" x14ac:dyDescent="0.25">
      <c r="A419" t="s">
        <v>64</v>
      </c>
      <c r="B419">
        <v>2</v>
      </c>
      <c r="C419" t="s">
        <v>832</v>
      </c>
      <c r="D419">
        <v>1</v>
      </c>
      <c r="E419" t="s">
        <v>822</v>
      </c>
      <c r="F419" s="2">
        <v>29118.824388310186</v>
      </c>
    </row>
    <row r="420" spans="1:6" x14ac:dyDescent="0.25">
      <c r="A420" t="s">
        <v>64</v>
      </c>
      <c r="B420">
        <v>2</v>
      </c>
      <c r="C420" t="s">
        <v>851</v>
      </c>
      <c r="D420">
        <v>18.100000000000001</v>
      </c>
      <c r="E420" t="s">
        <v>852</v>
      </c>
      <c r="F420" s="2">
        <v>29119.240151076388</v>
      </c>
    </row>
    <row r="421" spans="1:6" x14ac:dyDescent="0.25">
      <c r="A421" t="s">
        <v>64</v>
      </c>
      <c r="B421">
        <v>2</v>
      </c>
      <c r="C421" t="s">
        <v>846</v>
      </c>
      <c r="D421">
        <v>7.6</v>
      </c>
      <c r="E421" t="s">
        <v>828</v>
      </c>
      <c r="F421" s="2">
        <v>29118.553619328704</v>
      </c>
    </row>
    <row r="422" spans="1:6" x14ac:dyDescent="0.25">
      <c r="A422" t="s">
        <v>64</v>
      </c>
      <c r="B422">
        <v>2</v>
      </c>
      <c r="C422" t="s">
        <v>844</v>
      </c>
      <c r="D422">
        <v>1</v>
      </c>
      <c r="E422" t="s">
        <v>828</v>
      </c>
      <c r="F422" s="2">
        <v>29118.529672256944</v>
      </c>
    </row>
    <row r="423" spans="1:6" x14ac:dyDescent="0.25">
      <c r="A423" t="s">
        <v>64</v>
      </c>
      <c r="B423">
        <v>2</v>
      </c>
      <c r="C423" t="s">
        <v>842</v>
      </c>
      <c r="D423">
        <v>1.9</v>
      </c>
      <c r="E423" t="s">
        <v>828</v>
      </c>
      <c r="F423" s="2">
        <v>29119.23520023148</v>
      </c>
    </row>
    <row r="424" spans="1:6" x14ac:dyDescent="0.25">
      <c r="A424" t="s">
        <v>64</v>
      </c>
      <c r="B424">
        <v>2</v>
      </c>
      <c r="C424" t="s">
        <v>860</v>
      </c>
      <c r="D424">
        <v>34.5</v>
      </c>
      <c r="E424" t="s">
        <v>838</v>
      </c>
      <c r="F424" s="2">
        <v>29119.11740127315</v>
      </c>
    </row>
    <row r="425" spans="1:6" x14ac:dyDescent="0.25">
      <c r="A425" t="s">
        <v>64</v>
      </c>
      <c r="B425">
        <v>2</v>
      </c>
      <c r="C425" t="s">
        <v>850</v>
      </c>
      <c r="D425">
        <v>47.3</v>
      </c>
      <c r="E425" t="s">
        <v>830</v>
      </c>
      <c r="F425" s="2">
        <v>29119.204013622686</v>
      </c>
    </row>
    <row r="426" spans="1:6" x14ac:dyDescent="0.25">
      <c r="A426" t="s">
        <v>64</v>
      </c>
      <c r="B426">
        <v>2</v>
      </c>
      <c r="C426" t="s">
        <v>834</v>
      </c>
      <c r="D426">
        <v>2.7</v>
      </c>
      <c r="E426" t="s">
        <v>835</v>
      </c>
      <c r="F426" s="2">
        <v>29118.819873460649</v>
      </c>
    </row>
    <row r="427" spans="1:6" x14ac:dyDescent="0.25">
      <c r="A427" t="s">
        <v>64</v>
      </c>
      <c r="B427">
        <v>2</v>
      </c>
      <c r="C427" t="s">
        <v>814</v>
      </c>
      <c r="D427">
        <v>117.2</v>
      </c>
      <c r="E427" t="s">
        <v>815</v>
      </c>
      <c r="F427" s="2">
        <v>29118.568203391205</v>
      </c>
    </row>
    <row r="428" spans="1:6" x14ac:dyDescent="0.25">
      <c r="A428" t="s">
        <v>64</v>
      </c>
      <c r="B428">
        <v>2</v>
      </c>
      <c r="C428" t="s">
        <v>856</v>
      </c>
      <c r="D428">
        <v>29.9</v>
      </c>
      <c r="E428" t="s">
        <v>857</v>
      </c>
      <c r="F428" s="2">
        <v>29119.30839332176</v>
      </c>
    </row>
    <row r="429" spans="1:6" x14ac:dyDescent="0.25">
      <c r="A429" t="s">
        <v>64</v>
      </c>
      <c r="B429">
        <v>2</v>
      </c>
      <c r="C429" t="s">
        <v>836</v>
      </c>
      <c r="D429">
        <v>0.6</v>
      </c>
      <c r="E429" t="s">
        <v>828</v>
      </c>
      <c r="F429" s="2">
        <v>29118.530164965279</v>
      </c>
    </row>
    <row r="430" spans="1:6" x14ac:dyDescent="0.25">
      <c r="A430" t="s">
        <v>64</v>
      </c>
      <c r="B430">
        <v>2</v>
      </c>
      <c r="C430" t="s">
        <v>847</v>
      </c>
      <c r="D430">
        <v>216</v>
      </c>
      <c r="E430" t="s">
        <v>828</v>
      </c>
      <c r="F430" s="2">
        <v>29119.645309988427</v>
      </c>
    </row>
    <row r="431" spans="1:6" x14ac:dyDescent="0.25">
      <c r="A431" t="s">
        <v>64</v>
      </c>
      <c r="B431">
        <v>2</v>
      </c>
      <c r="C431" t="s">
        <v>854</v>
      </c>
      <c r="D431">
        <v>62.2</v>
      </c>
      <c r="E431" t="s">
        <v>830</v>
      </c>
      <c r="F431" s="2">
        <v>29120.295221840279</v>
      </c>
    </row>
    <row r="432" spans="1:6" x14ac:dyDescent="0.25">
      <c r="A432" t="s">
        <v>64</v>
      </c>
      <c r="B432">
        <v>2</v>
      </c>
      <c r="C432" t="s">
        <v>860</v>
      </c>
      <c r="D432">
        <v>55.6</v>
      </c>
      <c r="E432" t="s">
        <v>838</v>
      </c>
      <c r="F432" s="2">
        <v>29119.71774537037</v>
      </c>
    </row>
    <row r="433" spans="1:6" x14ac:dyDescent="0.25">
      <c r="A433" t="s">
        <v>64</v>
      </c>
      <c r="B433">
        <v>2</v>
      </c>
      <c r="C433" t="s">
        <v>812</v>
      </c>
      <c r="D433">
        <v>1.4</v>
      </c>
      <c r="E433" t="s">
        <v>813</v>
      </c>
      <c r="F433" s="2">
        <v>29120.113909178242</v>
      </c>
    </row>
    <row r="434" spans="1:6" x14ac:dyDescent="0.25">
      <c r="A434" t="s">
        <v>64</v>
      </c>
      <c r="B434">
        <v>2</v>
      </c>
      <c r="C434" t="s">
        <v>841</v>
      </c>
      <c r="D434">
        <v>1</v>
      </c>
      <c r="E434" t="s">
        <v>815</v>
      </c>
      <c r="F434" s="2">
        <v>29119.748526539352</v>
      </c>
    </row>
    <row r="435" spans="1:6" x14ac:dyDescent="0.25">
      <c r="A435" t="s">
        <v>64</v>
      </c>
      <c r="B435">
        <v>2</v>
      </c>
      <c r="C435" t="s">
        <v>846</v>
      </c>
      <c r="D435">
        <v>7.5</v>
      </c>
      <c r="E435" t="s">
        <v>828</v>
      </c>
      <c r="F435" s="2">
        <v>29120.223523067129</v>
      </c>
    </row>
    <row r="436" spans="1:6" x14ac:dyDescent="0.25">
      <c r="A436" t="s">
        <v>64</v>
      </c>
      <c r="B436">
        <v>2</v>
      </c>
      <c r="C436" t="s">
        <v>819</v>
      </c>
      <c r="D436">
        <v>4.4000000000000004</v>
      </c>
      <c r="E436" t="s">
        <v>820</v>
      </c>
      <c r="F436" s="2">
        <v>29119.886670335647</v>
      </c>
    </row>
    <row r="437" spans="1:6" x14ac:dyDescent="0.25">
      <c r="A437" t="s">
        <v>64</v>
      </c>
      <c r="B437">
        <v>2</v>
      </c>
      <c r="C437" t="s">
        <v>821</v>
      </c>
      <c r="D437">
        <v>5.5</v>
      </c>
      <c r="E437" t="s">
        <v>822</v>
      </c>
      <c r="F437" s="2">
        <v>29119.711804016202</v>
      </c>
    </row>
    <row r="438" spans="1:6" x14ac:dyDescent="0.25">
      <c r="A438" t="s">
        <v>64</v>
      </c>
      <c r="B438">
        <v>2</v>
      </c>
      <c r="C438" t="s">
        <v>858</v>
      </c>
      <c r="D438">
        <v>85.9</v>
      </c>
      <c r="E438" t="s">
        <v>859</v>
      </c>
      <c r="F438" s="2">
        <v>29119.558314351852</v>
      </c>
    </row>
    <row r="439" spans="1:6" x14ac:dyDescent="0.25">
      <c r="A439" t="s">
        <v>64</v>
      </c>
      <c r="B439">
        <v>2</v>
      </c>
      <c r="C439" t="s">
        <v>814</v>
      </c>
      <c r="D439">
        <v>84.3</v>
      </c>
      <c r="E439" t="s">
        <v>815</v>
      </c>
      <c r="F439" s="2">
        <v>29119.482479548613</v>
      </c>
    </row>
    <row r="440" spans="1:6" x14ac:dyDescent="0.25">
      <c r="A440" t="s">
        <v>64</v>
      </c>
      <c r="B440">
        <v>2</v>
      </c>
      <c r="C440" t="s">
        <v>823</v>
      </c>
      <c r="D440">
        <v>9.4</v>
      </c>
      <c r="E440" t="s">
        <v>824</v>
      </c>
      <c r="F440" s="2">
        <v>29119.646454247686</v>
      </c>
    </row>
    <row r="441" spans="1:6" x14ac:dyDescent="0.25">
      <c r="A441" t="s">
        <v>64</v>
      </c>
      <c r="B441">
        <v>2</v>
      </c>
      <c r="C441" t="s">
        <v>855</v>
      </c>
      <c r="D441">
        <v>5.0999999999999996</v>
      </c>
      <c r="E441" t="s">
        <v>824</v>
      </c>
      <c r="F441" s="2">
        <v>29119.770031863427</v>
      </c>
    </row>
    <row r="442" spans="1:6" x14ac:dyDescent="0.25">
      <c r="A442" t="s">
        <v>64</v>
      </c>
      <c r="B442">
        <v>2</v>
      </c>
      <c r="C442" t="s">
        <v>844</v>
      </c>
      <c r="D442">
        <v>1.1000000000000001</v>
      </c>
      <c r="E442" t="s">
        <v>828</v>
      </c>
      <c r="F442" s="2">
        <v>29119.836577696758</v>
      </c>
    </row>
    <row r="443" spans="1:6" x14ac:dyDescent="0.25">
      <c r="A443" t="s">
        <v>64</v>
      </c>
      <c r="B443">
        <v>2</v>
      </c>
      <c r="C443" t="s">
        <v>816</v>
      </c>
      <c r="D443">
        <v>33.299999999999997</v>
      </c>
      <c r="E443" t="s">
        <v>817</v>
      </c>
      <c r="F443" s="2">
        <v>29119.879707060187</v>
      </c>
    </row>
    <row r="444" spans="1:6" x14ac:dyDescent="0.25">
      <c r="A444" t="s">
        <v>64</v>
      </c>
      <c r="B444">
        <v>2</v>
      </c>
      <c r="C444" t="s">
        <v>848</v>
      </c>
      <c r="D444">
        <v>5.9</v>
      </c>
      <c r="E444" t="s">
        <v>826</v>
      </c>
      <c r="F444" s="2">
        <v>29119.628864432871</v>
      </c>
    </row>
    <row r="445" spans="1:6" x14ac:dyDescent="0.25">
      <c r="A445" t="s">
        <v>64</v>
      </c>
      <c r="B445">
        <v>2</v>
      </c>
      <c r="C445" t="s">
        <v>840</v>
      </c>
      <c r="D445">
        <v>39.4</v>
      </c>
      <c r="E445" t="s">
        <v>838</v>
      </c>
      <c r="F445" s="2">
        <v>29120.142126851853</v>
      </c>
    </row>
    <row r="446" spans="1:6" x14ac:dyDescent="0.25">
      <c r="A446" t="s">
        <v>64</v>
      </c>
      <c r="B446">
        <v>2</v>
      </c>
      <c r="C446" t="s">
        <v>829</v>
      </c>
      <c r="D446">
        <v>25.6</v>
      </c>
      <c r="E446" t="s">
        <v>830</v>
      </c>
      <c r="F446" s="2">
        <v>29120.14748491898</v>
      </c>
    </row>
    <row r="447" spans="1:6" x14ac:dyDescent="0.25">
      <c r="A447" t="s">
        <v>64</v>
      </c>
      <c r="B447">
        <v>2</v>
      </c>
      <c r="C447" t="s">
        <v>856</v>
      </c>
      <c r="D447">
        <v>32.700000000000003</v>
      </c>
      <c r="E447" t="s">
        <v>857</v>
      </c>
      <c r="F447" s="2">
        <v>29120.033194016203</v>
      </c>
    </row>
    <row r="448" spans="1:6" x14ac:dyDescent="0.25">
      <c r="A448" t="s">
        <v>64</v>
      </c>
      <c r="B448">
        <v>2</v>
      </c>
      <c r="C448" t="s">
        <v>832</v>
      </c>
      <c r="D448">
        <v>1</v>
      </c>
      <c r="E448" t="s">
        <v>822</v>
      </c>
      <c r="F448" s="2">
        <v>29119.964508067129</v>
      </c>
    </row>
    <row r="449" spans="1:6" x14ac:dyDescent="0.25">
      <c r="A449" t="s">
        <v>64</v>
      </c>
      <c r="B449">
        <v>2</v>
      </c>
      <c r="C449" t="s">
        <v>827</v>
      </c>
      <c r="D449">
        <v>1.8</v>
      </c>
      <c r="E449" t="s">
        <v>828</v>
      </c>
      <c r="F449" s="2">
        <v>29119.992348263888</v>
      </c>
    </row>
    <row r="450" spans="1:6" x14ac:dyDescent="0.25">
      <c r="A450" t="s">
        <v>64</v>
      </c>
      <c r="B450">
        <v>2</v>
      </c>
      <c r="C450" t="s">
        <v>831</v>
      </c>
      <c r="D450">
        <v>135.80000000000001</v>
      </c>
      <c r="E450" t="s">
        <v>826</v>
      </c>
      <c r="F450" s="2">
        <v>29120.019959756944</v>
      </c>
    </row>
    <row r="451" spans="1:6" x14ac:dyDescent="0.25">
      <c r="A451" t="s">
        <v>64</v>
      </c>
      <c r="B451">
        <v>2</v>
      </c>
      <c r="C451" t="s">
        <v>854</v>
      </c>
      <c r="D451">
        <v>66.099999999999994</v>
      </c>
      <c r="E451" t="s">
        <v>830</v>
      </c>
      <c r="F451" s="2">
        <v>29120.886679976851</v>
      </c>
    </row>
    <row r="452" spans="1:6" x14ac:dyDescent="0.25">
      <c r="A452" t="s">
        <v>64</v>
      </c>
      <c r="B452">
        <v>2</v>
      </c>
      <c r="C452" t="s">
        <v>836</v>
      </c>
      <c r="D452">
        <v>0.2</v>
      </c>
      <c r="E452" t="s">
        <v>828</v>
      </c>
      <c r="F452" s="2">
        <v>29120.621318865742</v>
      </c>
    </row>
    <row r="453" spans="1:6" x14ac:dyDescent="0.25">
      <c r="A453" t="s">
        <v>64</v>
      </c>
      <c r="B453">
        <v>2</v>
      </c>
      <c r="C453" t="s">
        <v>842</v>
      </c>
      <c r="D453">
        <v>3.5</v>
      </c>
      <c r="E453" t="s">
        <v>828</v>
      </c>
      <c r="F453" s="2">
        <v>29120.993712650463</v>
      </c>
    </row>
    <row r="454" spans="1:6" x14ac:dyDescent="0.25">
      <c r="A454" t="s">
        <v>64</v>
      </c>
      <c r="B454">
        <v>2</v>
      </c>
      <c r="C454" t="s">
        <v>823</v>
      </c>
      <c r="D454">
        <v>7.5</v>
      </c>
      <c r="E454" t="s">
        <v>824</v>
      </c>
      <c r="F454" s="2">
        <v>29120.905644988427</v>
      </c>
    </row>
    <row r="455" spans="1:6" x14ac:dyDescent="0.25">
      <c r="A455" t="s">
        <v>64</v>
      </c>
      <c r="B455">
        <v>2</v>
      </c>
      <c r="C455" t="s">
        <v>858</v>
      </c>
      <c r="D455">
        <v>85.7</v>
      </c>
      <c r="E455" t="s">
        <v>859</v>
      </c>
      <c r="F455" s="2">
        <v>29121.01041230324</v>
      </c>
    </row>
    <row r="456" spans="1:6" x14ac:dyDescent="0.25">
      <c r="A456" t="s">
        <v>64</v>
      </c>
      <c r="B456">
        <v>2</v>
      </c>
      <c r="C456" t="s">
        <v>843</v>
      </c>
      <c r="D456">
        <v>0.1</v>
      </c>
      <c r="E456" t="s">
        <v>828</v>
      </c>
      <c r="F456" s="2">
        <v>29120.504607326387</v>
      </c>
    </row>
    <row r="457" spans="1:6" x14ac:dyDescent="0.25">
      <c r="A457" t="s">
        <v>64</v>
      </c>
      <c r="B457">
        <v>2</v>
      </c>
      <c r="C457" t="s">
        <v>856</v>
      </c>
      <c r="D457">
        <v>36.700000000000003</v>
      </c>
      <c r="E457" t="s">
        <v>857</v>
      </c>
      <c r="F457" s="2">
        <v>29120.749975810184</v>
      </c>
    </row>
    <row r="458" spans="1:6" x14ac:dyDescent="0.25">
      <c r="A458" t="s">
        <v>64</v>
      </c>
      <c r="B458">
        <v>2</v>
      </c>
      <c r="C458" t="s">
        <v>845</v>
      </c>
      <c r="D458">
        <v>5.8</v>
      </c>
      <c r="E458" t="s">
        <v>815</v>
      </c>
      <c r="F458" s="2">
        <v>29120.973225891204</v>
      </c>
    </row>
    <row r="459" spans="1:6" x14ac:dyDescent="0.25">
      <c r="A459" t="s">
        <v>64</v>
      </c>
      <c r="B459">
        <v>2</v>
      </c>
      <c r="C459" t="s">
        <v>832</v>
      </c>
      <c r="D459">
        <v>1</v>
      </c>
      <c r="E459" t="s">
        <v>822</v>
      </c>
      <c r="F459" s="2">
        <v>29120.964282719906</v>
      </c>
    </row>
    <row r="460" spans="1:6" x14ac:dyDescent="0.25">
      <c r="A460" t="s">
        <v>64</v>
      </c>
      <c r="B460">
        <v>2</v>
      </c>
      <c r="C460" t="s">
        <v>839</v>
      </c>
      <c r="D460">
        <v>15.6</v>
      </c>
      <c r="E460" t="s">
        <v>830</v>
      </c>
      <c r="F460" s="2">
        <v>29120.677540706019</v>
      </c>
    </row>
    <row r="461" spans="1:6" x14ac:dyDescent="0.25">
      <c r="A461" t="s">
        <v>64</v>
      </c>
      <c r="B461">
        <v>2</v>
      </c>
      <c r="C461" t="s">
        <v>849</v>
      </c>
      <c r="D461">
        <v>3.8</v>
      </c>
      <c r="E461" t="s">
        <v>826</v>
      </c>
      <c r="F461" s="2">
        <v>29120.599201504629</v>
      </c>
    </row>
    <row r="462" spans="1:6" x14ac:dyDescent="0.25">
      <c r="A462" t="s">
        <v>64</v>
      </c>
      <c r="B462">
        <v>2</v>
      </c>
      <c r="C462" t="s">
        <v>850</v>
      </c>
      <c r="D462">
        <v>30.9</v>
      </c>
      <c r="E462" t="s">
        <v>830</v>
      </c>
      <c r="F462" s="2">
        <v>29120.634616550928</v>
      </c>
    </row>
    <row r="463" spans="1:6" x14ac:dyDescent="0.25">
      <c r="A463" t="s">
        <v>64</v>
      </c>
      <c r="B463">
        <v>2</v>
      </c>
      <c r="C463" t="s">
        <v>827</v>
      </c>
      <c r="D463">
        <v>2.4</v>
      </c>
      <c r="E463" t="s">
        <v>828</v>
      </c>
      <c r="F463" s="2">
        <v>29120.986962002316</v>
      </c>
    </row>
    <row r="464" spans="1:6" x14ac:dyDescent="0.25">
      <c r="A464" t="s">
        <v>64</v>
      </c>
      <c r="B464">
        <v>2</v>
      </c>
      <c r="C464" t="s">
        <v>853</v>
      </c>
      <c r="D464">
        <v>23.1</v>
      </c>
      <c r="E464" t="s">
        <v>826</v>
      </c>
      <c r="F464" s="2">
        <v>29120.764609918981</v>
      </c>
    </row>
    <row r="465" spans="1:6" x14ac:dyDescent="0.25">
      <c r="A465" t="s">
        <v>64</v>
      </c>
      <c r="B465">
        <v>2</v>
      </c>
      <c r="C465" t="s">
        <v>834</v>
      </c>
      <c r="D465">
        <v>1.2</v>
      </c>
      <c r="E465" t="s">
        <v>835</v>
      </c>
      <c r="F465" s="2">
        <v>29120.607092511575</v>
      </c>
    </row>
    <row r="466" spans="1:6" x14ac:dyDescent="0.25">
      <c r="A466" t="s">
        <v>64</v>
      </c>
      <c r="B466">
        <v>2</v>
      </c>
      <c r="C466" t="s">
        <v>819</v>
      </c>
      <c r="D466">
        <v>4.9000000000000004</v>
      </c>
      <c r="E466" t="s">
        <v>820</v>
      </c>
      <c r="F466" s="2">
        <v>29120.509464432871</v>
      </c>
    </row>
    <row r="467" spans="1:6" x14ac:dyDescent="0.25">
      <c r="A467" t="s">
        <v>64</v>
      </c>
      <c r="B467">
        <v>2</v>
      </c>
      <c r="C467" t="s">
        <v>841</v>
      </c>
      <c r="D467">
        <v>0.9</v>
      </c>
      <c r="E467" t="s">
        <v>815</v>
      </c>
      <c r="F467" s="2">
        <v>29120.56782832176</v>
      </c>
    </row>
    <row r="468" spans="1:6" x14ac:dyDescent="0.25">
      <c r="A468" t="s">
        <v>64</v>
      </c>
      <c r="B468">
        <v>2</v>
      </c>
      <c r="C468" t="s">
        <v>851</v>
      </c>
      <c r="D468">
        <v>16.3</v>
      </c>
      <c r="E468" t="s">
        <v>852</v>
      </c>
      <c r="F468" s="2">
        <v>29120.727288888887</v>
      </c>
    </row>
    <row r="469" spans="1:6" x14ac:dyDescent="0.25">
      <c r="A469" t="s">
        <v>64</v>
      </c>
      <c r="B469">
        <v>2</v>
      </c>
      <c r="C469" t="s">
        <v>831</v>
      </c>
      <c r="D469">
        <v>138.9</v>
      </c>
      <c r="E469" t="s">
        <v>826</v>
      </c>
      <c r="F469" s="2">
        <v>29120.80352824074</v>
      </c>
    </row>
    <row r="470" spans="1:6" x14ac:dyDescent="0.25">
      <c r="A470" t="s">
        <v>64</v>
      </c>
      <c r="B470">
        <v>2</v>
      </c>
      <c r="C470" t="s">
        <v>837</v>
      </c>
      <c r="D470">
        <v>90.5</v>
      </c>
      <c r="E470" t="s">
        <v>838</v>
      </c>
      <c r="F470" s="2">
        <v>29120.752671840277</v>
      </c>
    </row>
    <row r="471" spans="1:6" x14ac:dyDescent="0.25">
      <c r="A471" t="s">
        <v>64</v>
      </c>
      <c r="B471">
        <v>2</v>
      </c>
      <c r="C471" t="s">
        <v>825</v>
      </c>
      <c r="D471">
        <v>112.6</v>
      </c>
      <c r="E471" t="s">
        <v>826</v>
      </c>
      <c r="F471" s="2">
        <v>29121.022452314814</v>
      </c>
    </row>
    <row r="472" spans="1:6" x14ac:dyDescent="0.25">
      <c r="A472" t="s">
        <v>64</v>
      </c>
      <c r="B472">
        <v>4</v>
      </c>
      <c r="C472" t="s">
        <v>860</v>
      </c>
      <c r="D472">
        <v>43.5</v>
      </c>
      <c r="E472" t="s">
        <v>838</v>
      </c>
      <c r="F472" s="2">
        <v>38332.286745219906</v>
      </c>
    </row>
    <row r="473" spans="1:6" x14ac:dyDescent="0.25">
      <c r="A473" t="s">
        <v>64</v>
      </c>
      <c r="B473">
        <v>4</v>
      </c>
      <c r="C473" t="s">
        <v>829</v>
      </c>
      <c r="D473">
        <v>28.8</v>
      </c>
      <c r="E473" t="s">
        <v>830</v>
      </c>
      <c r="F473" s="2">
        <v>38332.543988854166</v>
      </c>
    </row>
    <row r="474" spans="1:6" x14ac:dyDescent="0.25">
      <c r="A474" t="s">
        <v>64</v>
      </c>
      <c r="B474">
        <v>4</v>
      </c>
      <c r="C474" t="s">
        <v>843</v>
      </c>
      <c r="D474">
        <v>0.2</v>
      </c>
      <c r="E474" t="s">
        <v>828</v>
      </c>
      <c r="F474" s="2">
        <v>38332.094159722219</v>
      </c>
    </row>
    <row r="475" spans="1:6" x14ac:dyDescent="0.25">
      <c r="A475" t="s">
        <v>64</v>
      </c>
      <c r="B475">
        <v>4</v>
      </c>
      <c r="C475" t="s">
        <v>839</v>
      </c>
      <c r="D475">
        <v>13.5</v>
      </c>
      <c r="E475" t="s">
        <v>830</v>
      </c>
      <c r="F475" s="2">
        <v>38332.072318402781</v>
      </c>
    </row>
    <row r="476" spans="1:6" x14ac:dyDescent="0.25">
      <c r="A476" t="s">
        <v>64</v>
      </c>
      <c r="B476">
        <v>4</v>
      </c>
      <c r="C476" t="s">
        <v>812</v>
      </c>
      <c r="D476">
        <v>3</v>
      </c>
      <c r="E476" t="s">
        <v>813</v>
      </c>
      <c r="F476" s="2">
        <v>38332.612024918984</v>
      </c>
    </row>
    <row r="477" spans="1:6" x14ac:dyDescent="0.25">
      <c r="A477" t="s">
        <v>64</v>
      </c>
      <c r="B477">
        <v>4</v>
      </c>
      <c r="C477" t="s">
        <v>846</v>
      </c>
      <c r="D477">
        <v>10.4</v>
      </c>
      <c r="E477" t="s">
        <v>828</v>
      </c>
      <c r="F477" s="2">
        <v>38332.333724074073</v>
      </c>
    </row>
    <row r="478" spans="1:6" x14ac:dyDescent="0.25">
      <c r="A478" t="s">
        <v>64</v>
      </c>
      <c r="B478">
        <v>4</v>
      </c>
      <c r="C478" t="s">
        <v>847</v>
      </c>
      <c r="D478">
        <v>427</v>
      </c>
      <c r="E478" t="s">
        <v>828</v>
      </c>
      <c r="F478" s="2">
        <v>38332.336394097219</v>
      </c>
    </row>
    <row r="479" spans="1:6" x14ac:dyDescent="0.25">
      <c r="A479" t="s">
        <v>64</v>
      </c>
      <c r="B479">
        <v>4</v>
      </c>
      <c r="C479" t="s">
        <v>850</v>
      </c>
      <c r="D479">
        <v>40.299999999999997</v>
      </c>
      <c r="E479" t="s">
        <v>830</v>
      </c>
      <c r="F479" s="2">
        <v>38332.211372303238</v>
      </c>
    </row>
    <row r="480" spans="1:6" x14ac:dyDescent="0.25">
      <c r="A480" t="s">
        <v>64</v>
      </c>
      <c r="B480">
        <v>4</v>
      </c>
      <c r="C480" t="s">
        <v>840</v>
      </c>
      <c r="D480">
        <v>35.299999999999997</v>
      </c>
      <c r="E480" t="s">
        <v>838</v>
      </c>
      <c r="F480" s="2">
        <v>38332.477052430557</v>
      </c>
    </row>
    <row r="481" spans="1:6" x14ac:dyDescent="0.25">
      <c r="A481" t="s">
        <v>64</v>
      </c>
      <c r="B481">
        <v>4</v>
      </c>
      <c r="C481" t="s">
        <v>837</v>
      </c>
      <c r="D481">
        <v>107.1</v>
      </c>
      <c r="E481" t="s">
        <v>838</v>
      </c>
      <c r="F481" s="2">
        <v>38332.267033645832</v>
      </c>
    </row>
    <row r="482" spans="1:6" x14ac:dyDescent="0.25">
      <c r="A482" t="s">
        <v>64</v>
      </c>
      <c r="B482">
        <v>4</v>
      </c>
      <c r="C482" t="s">
        <v>854</v>
      </c>
      <c r="D482">
        <v>62.9</v>
      </c>
      <c r="E482" t="s">
        <v>830</v>
      </c>
      <c r="F482" s="2">
        <v>38331.838588576386</v>
      </c>
    </row>
    <row r="483" spans="1:6" x14ac:dyDescent="0.25">
      <c r="A483" t="s">
        <v>64</v>
      </c>
      <c r="B483">
        <v>4</v>
      </c>
      <c r="C483" t="s">
        <v>833</v>
      </c>
      <c r="D483">
        <v>0.1</v>
      </c>
      <c r="E483" t="s">
        <v>815</v>
      </c>
      <c r="F483" s="2">
        <v>38332.177346331016</v>
      </c>
    </row>
    <row r="484" spans="1:6" x14ac:dyDescent="0.25">
      <c r="A484" t="s">
        <v>64</v>
      </c>
      <c r="B484">
        <v>4</v>
      </c>
      <c r="C484" t="s">
        <v>827</v>
      </c>
      <c r="D484">
        <v>2.2000000000000002</v>
      </c>
      <c r="E484" t="s">
        <v>828</v>
      </c>
      <c r="F484" s="2">
        <v>38332.761679745374</v>
      </c>
    </row>
    <row r="485" spans="1:6" x14ac:dyDescent="0.25">
      <c r="A485" t="s">
        <v>64</v>
      </c>
      <c r="B485">
        <v>4</v>
      </c>
      <c r="C485" t="s">
        <v>841</v>
      </c>
      <c r="D485">
        <v>0.7</v>
      </c>
      <c r="E485" t="s">
        <v>815</v>
      </c>
      <c r="F485" s="2">
        <v>38332.629987881941</v>
      </c>
    </row>
    <row r="486" spans="1:6" x14ac:dyDescent="0.25">
      <c r="A486" t="s">
        <v>64</v>
      </c>
      <c r="B486">
        <v>4</v>
      </c>
      <c r="C486" t="s">
        <v>855</v>
      </c>
      <c r="D486">
        <v>2.9</v>
      </c>
      <c r="E486" t="s">
        <v>824</v>
      </c>
      <c r="F486" s="2">
        <v>38331.901653043984</v>
      </c>
    </row>
    <row r="487" spans="1:6" x14ac:dyDescent="0.25">
      <c r="A487" t="s">
        <v>64</v>
      </c>
      <c r="B487">
        <v>4</v>
      </c>
      <c r="C487" t="s">
        <v>848</v>
      </c>
      <c r="D487">
        <v>3.2</v>
      </c>
      <c r="E487" t="s">
        <v>826</v>
      </c>
      <c r="F487" s="2">
        <v>38332.486512268515</v>
      </c>
    </row>
    <row r="488" spans="1:6" x14ac:dyDescent="0.25">
      <c r="A488" t="s">
        <v>64</v>
      </c>
      <c r="B488">
        <v>4</v>
      </c>
      <c r="C488" t="s">
        <v>834</v>
      </c>
      <c r="D488">
        <v>1.9</v>
      </c>
      <c r="E488" t="s">
        <v>835</v>
      </c>
      <c r="F488" s="2">
        <v>38332.309754131944</v>
      </c>
    </row>
    <row r="489" spans="1:6" x14ac:dyDescent="0.25">
      <c r="A489" t="s">
        <v>64</v>
      </c>
      <c r="B489">
        <v>4</v>
      </c>
      <c r="C489" t="s">
        <v>836</v>
      </c>
      <c r="D489">
        <v>0.1</v>
      </c>
      <c r="E489" t="s">
        <v>828</v>
      </c>
      <c r="F489" s="2">
        <v>38332.388731400461</v>
      </c>
    </row>
    <row r="490" spans="1:6" x14ac:dyDescent="0.25">
      <c r="A490" t="s">
        <v>64</v>
      </c>
      <c r="B490">
        <v>4</v>
      </c>
      <c r="C490" t="s">
        <v>842</v>
      </c>
      <c r="D490">
        <v>1.1000000000000001</v>
      </c>
      <c r="E490" t="s">
        <v>828</v>
      </c>
      <c r="F490" s="2">
        <v>38332.548451967596</v>
      </c>
    </row>
    <row r="491" spans="1:6" x14ac:dyDescent="0.25">
      <c r="A491" t="s">
        <v>64</v>
      </c>
      <c r="B491">
        <v>4</v>
      </c>
      <c r="C491" t="s">
        <v>844</v>
      </c>
      <c r="D491">
        <v>0.7</v>
      </c>
      <c r="E491" t="s">
        <v>828</v>
      </c>
      <c r="F491" s="2">
        <v>38335.140511655096</v>
      </c>
    </row>
    <row r="492" spans="1:6" x14ac:dyDescent="0.25">
      <c r="A492" t="s">
        <v>64</v>
      </c>
      <c r="B492">
        <v>4</v>
      </c>
      <c r="C492" t="s">
        <v>847</v>
      </c>
      <c r="D492">
        <v>217.2</v>
      </c>
      <c r="E492" t="s">
        <v>828</v>
      </c>
      <c r="F492" s="2">
        <v>38335.80525046296</v>
      </c>
    </row>
    <row r="493" spans="1:6" x14ac:dyDescent="0.25">
      <c r="A493" t="s">
        <v>64</v>
      </c>
      <c r="B493">
        <v>4</v>
      </c>
      <c r="C493" t="s">
        <v>818</v>
      </c>
      <c r="D493">
        <v>7.7</v>
      </c>
      <c r="E493" t="s">
        <v>815</v>
      </c>
      <c r="F493" s="2">
        <v>38334.854083020837</v>
      </c>
    </row>
    <row r="494" spans="1:6" x14ac:dyDescent="0.25">
      <c r="A494" t="s">
        <v>64</v>
      </c>
      <c r="B494">
        <v>4</v>
      </c>
      <c r="C494" t="s">
        <v>841</v>
      </c>
      <c r="D494">
        <v>0.8</v>
      </c>
      <c r="E494" t="s">
        <v>815</v>
      </c>
      <c r="F494" s="2">
        <v>38335.742728622688</v>
      </c>
    </row>
    <row r="495" spans="1:6" x14ac:dyDescent="0.25">
      <c r="A495" t="s">
        <v>64</v>
      </c>
      <c r="B495">
        <v>4</v>
      </c>
      <c r="C495" t="s">
        <v>845</v>
      </c>
      <c r="D495">
        <v>8.6999999999999993</v>
      </c>
      <c r="E495" t="s">
        <v>815</v>
      </c>
      <c r="F495" s="2">
        <v>38334.950115162035</v>
      </c>
    </row>
    <row r="496" spans="1:6" x14ac:dyDescent="0.25">
      <c r="A496" t="s">
        <v>64</v>
      </c>
      <c r="B496">
        <v>4</v>
      </c>
      <c r="C496" t="s">
        <v>858</v>
      </c>
      <c r="D496">
        <v>98.7</v>
      </c>
      <c r="E496" t="s">
        <v>859</v>
      </c>
      <c r="F496" s="2">
        <v>38335.431695405096</v>
      </c>
    </row>
    <row r="497" spans="1:6" x14ac:dyDescent="0.25">
      <c r="A497" t="s">
        <v>64</v>
      </c>
      <c r="B497">
        <v>4</v>
      </c>
      <c r="C497" t="s">
        <v>831</v>
      </c>
      <c r="D497">
        <v>131.4</v>
      </c>
      <c r="E497" t="s">
        <v>826</v>
      </c>
      <c r="F497" s="2">
        <v>38335.103803275466</v>
      </c>
    </row>
    <row r="498" spans="1:6" x14ac:dyDescent="0.25">
      <c r="A498" t="s">
        <v>64</v>
      </c>
      <c r="B498">
        <v>4</v>
      </c>
      <c r="C498" t="s">
        <v>849</v>
      </c>
      <c r="D498">
        <v>3.9</v>
      </c>
      <c r="E498" t="s">
        <v>826</v>
      </c>
      <c r="F498" s="2">
        <v>38335.244016863428</v>
      </c>
    </row>
    <row r="499" spans="1:6" x14ac:dyDescent="0.25">
      <c r="A499" t="s">
        <v>64</v>
      </c>
      <c r="B499">
        <v>4</v>
      </c>
      <c r="C499" t="s">
        <v>842</v>
      </c>
      <c r="D499">
        <v>2.4</v>
      </c>
      <c r="E499" t="s">
        <v>828</v>
      </c>
      <c r="F499" s="2">
        <v>38335.615717939814</v>
      </c>
    </row>
    <row r="500" spans="1:6" x14ac:dyDescent="0.25">
      <c r="A500" t="s">
        <v>64</v>
      </c>
      <c r="B500">
        <v>4</v>
      </c>
      <c r="C500" t="s">
        <v>836</v>
      </c>
      <c r="D500">
        <v>0.5</v>
      </c>
      <c r="E500" t="s">
        <v>828</v>
      </c>
      <c r="F500" s="2">
        <v>38336.026182175927</v>
      </c>
    </row>
    <row r="501" spans="1:6" x14ac:dyDescent="0.25">
      <c r="A501" t="s">
        <v>64</v>
      </c>
      <c r="B501">
        <v>4</v>
      </c>
      <c r="C501" t="s">
        <v>832</v>
      </c>
      <c r="D501">
        <v>1</v>
      </c>
      <c r="E501" t="s">
        <v>822</v>
      </c>
      <c r="F501" s="2">
        <v>38336.029136111109</v>
      </c>
    </row>
    <row r="502" spans="1:6" x14ac:dyDescent="0.25">
      <c r="A502" t="s">
        <v>64</v>
      </c>
      <c r="B502">
        <v>4</v>
      </c>
      <c r="C502" t="s">
        <v>851</v>
      </c>
      <c r="D502">
        <v>15.9</v>
      </c>
      <c r="E502" t="s">
        <v>852</v>
      </c>
      <c r="F502" s="2">
        <v>38336.462058217592</v>
      </c>
    </row>
    <row r="503" spans="1:6" x14ac:dyDescent="0.25">
      <c r="A503" t="s">
        <v>64</v>
      </c>
      <c r="B503">
        <v>4</v>
      </c>
      <c r="C503" t="s">
        <v>847</v>
      </c>
      <c r="D503">
        <v>428</v>
      </c>
      <c r="E503" t="s">
        <v>828</v>
      </c>
      <c r="F503" s="2">
        <v>38336.624722106484</v>
      </c>
    </row>
    <row r="504" spans="1:6" x14ac:dyDescent="0.25">
      <c r="A504" t="s">
        <v>64</v>
      </c>
      <c r="B504">
        <v>4</v>
      </c>
      <c r="C504" t="s">
        <v>850</v>
      </c>
      <c r="D504">
        <v>53.5</v>
      </c>
      <c r="E504" t="s">
        <v>830</v>
      </c>
      <c r="F504" s="2">
        <v>38336.52903730324</v>
      </c>
    </row>
    <row r="505" spans="1:6" x14ac:dyDescent="0.25">
      <c r="A505" t="s">
        <v>64</v>
      </c>
      <c r="B505">
        <v>4</v>
      </c>
      <c r="C505" t="s">
        <v>844</v>
      </c>
      <c r="D505">
        <v>0.4</v>
      </c>
      <c r="E505" t="s">
        <v>828</v>
      </c>
      <c r="F505" s="2">
        <v>38336.23941681713</v>
      </c>
    </row>
    <row r="506" spans="1:6" x14ac:dyDescent="0.25">
      <c r="A506" t="s">
        <v>64</v>
      </c>
      <c r="B506">
        <v>4</v>
      </c>
      <c r="C506" t="s">
        <v>843</v>
      </c>
      <c r="D506">
        <v>0</v>
      </c>
      <c r="E506" t="s">
        <v>828</v>
      </c>
      <c r="F506" s="2">
        <v>38336.08903116898</v>
      </c>
    </row>
    <row r="507" spans="1:6" x14ac:dyDescent="0.25">
      <c r="A507" t="s">
        <v>64</v>
      </c>
      <c r="B507">
        <v>4</v>
      </c>
      <c r="C507" t="s">
        <v>812</v>
      </c>
      <c r="D507">
        <v>3.1</v>
      </c>
      <c r="E507" t="s">
        <v>813</v>
      </c>
      <c r="F507" s="2">
        <v>38336.011518090279</v>
      </c>
    </row>
    <row r="508" spans="1:6" x14ac:dyDescent="0.25">
      <c r="A508" t="s">
        <v>64</v>
      </c>
      <c r="B508">
        <v>4</v>
      </c>
      <c r="C508" t="s">
        <v>837</v>
      </c>
      <c r="D508">
        <v>144.9</v>
      </c>
      <c r="E508" t="s">
        <v>838</v>
      </c>
      <c r="F508" s="2">
        <v>38336.257879201388</v>
      </c>
    </row>
    <row r="509" spans="1:6" x14ac:dyDescent="0.25">
      <c r="A509" t="s">
        <v>64</v>
      </c>
      <c r="B509">
        <v>4</v>
      </c>
      <c r="C509" t="s">
        <v>846</v>
      </c>
      <c r="D509">
        <v>9.3000000000000007</v>
      </c>
      <c r="E509" t="s">
        <v>828</v>
      </c>
      <c r="F509" s="2">
        <v>38335.996664664352</v>
      </c>
    </row>
    <row r="510" spans="1:6" x14ac:dyDescent="0.25">
      <c r="A510" t="s">
        <v>64</v>
      </c>
      <c r="B510">
        <v>4</v>
      </c>
      <c r="C510" t="s">
        <v>848</v>
      </c>
      <c r="D510">
        <v>3.9</v>
      </c>
      <c r="E510" t="s">
        <v>826</v>
      </c>
      <c r="F510" s="2">
        <v>38335.921789201391</v>
      </c>
    </row>
    <row r="511" spans="1:6" x14ac:dyDescent="0.25">
      <c r="A511" t="s">
        <v>64</v>
      </c>
      <c r="B511">
        <v>4</v>
      </c>
      <c r="C511" t="s">
        <v>827</v>
      </c>
      <c r="D511">
        <v>1.3</v>
      </c>
      <c r="E511" t="s">
        <v>828</v>
      </c>
      <c r="F511" s="2">
        <v>38336.526381863427</v>
      </c>
    </row>
    <row r="512" spans="1:6" x14ac:dyDescent="0.25">
      <c r="A512" t="s">
        <v>64</v>
      </c>
      <c r="B512">
        <v>4</v>
      </c>
      <c r="C512" t="s">
        <v>854</v>
      </c>
      <c r="D512">
        <v>63.6</v>
      </c>
      <c r="E512" t="s">
        <v>830</v>
      </c>
      <c r="F512" s="2">
        <v>38336.423515127317</v>
      </c>
    </row>
    <row r="513" spans="1:6" x14ac:dyDescent="0.25">
      <c r="A513" t="s">
        <v>64</v>
      </c>
      <c r="B513">
        <v>4</v>
      </c>
      <c r="C513" t="s">
        <v>840</v>
      </c>
      <c r="D513">
        <v>24.8</v>
      </c>
      <c r="E513" t="s">
        <v>838</v>
      </c>
      <c r="F513" s="2">
        <v>38336.067313888889</v>
      </c>
    </row>
    <row r="514" spans="1:6" x14ac:dyDescent="0.25">
      <c r="A514" t="s">
        <v>64</v>
      </c>
      <c r="B514">
        <v>4</v>
      </c>
      <c r="C514" t="s">
        <v>831</v>
      </c>
      <c r="D514">
        <v>144.1</v>
      </c>
      <c r="E514" t="s">
        <v>826</v>
      </c>
      <c r="F514" s="2">
        <v>38335.840583877318</v>
      </c>
    </row>
    <row r="515" spans="1:6" x14ac:dyDescent="0.25">
      <c r="A515" t="s">
        <v>64</v>
      </c>
      <c r="B515">
        <v>4</v>
      </c>
      <c r="C515" t="s">
        <v>849</v>
      </c>
      <c r="D515">
        <v>7.9</v>
      </c>
      <c r="E515" t="s">
        <v>826</v>
      </c>
      <c r="F515" s="2">
        <v>38336.147091203704</v>
      </c>
    </row>
    <row r="516" spans="1:6" x14ac:dyDescent="0.25">
      <c r="A516" t="s">
        <v>64</v>
      </c>
      <c r="B516">
        <v>4</v>
      </c>
      <c r="C516" t="s">
        <v>821</v>
      </c>
      <c r="D516">
        <v>4.5999999999999996</v>
      </c>
      <c r="E516" t="s">
        <v>822</v>
      </c>
      <c r="F516" s="2">
        <v>38335.973785729169</v>
      </c>
    </row>
    <row r="517" spans="1:6" x14ac:dyDescent="0.25">
      <c r="A517" t="s">
        <v>64</v>
      </c>
      <c r="B517">
        <v>4</v>
      </c>
      <c r="C517" t="s">
        <v>825</v>
      </c>
      <c r="D517">
        <v>96.3</v>
      </c>
      <c r="E517" t="s">
        <v>826</v>
      </c>
      <c r="F517" s="2">
        <v>38336.759707407407</v>
      </c>
    </row>
    <row r="518" spans="1:6" x14ac:dyDescent="0.25">
      <c r="A518" t="s">
        <v>64</v>
      </c>
      <c r="B518">
        <v>4</v>
      </c>
      <c r="C518" t="s">
        <v>856</v>
      </c>
      <c r="D518">
        <v>28.8</v>
      </c>
      <c r="E518" t="s">
        <v>857</v>
      </c>
      <c r="F518" s="2">
        <v>38336.782543900466</v>
      </c>
    </row>
    <row r="519" spans="1:6" x14ac:dyDescent="0.25">
      <c r="A519" t="s">
        <v>64</v>
      </c>
      <c r="B519">
        <v>4</v>
      </c>
      <c r="C519" t="s">
        <v>823</v>
      </c>
      <c r="D519">
        <v>8.5</v>
      </c>
      <c r="E519" t="s">
        <v>824</v>
      </c>
      <c r="F519" s="2">
        <v>38335.998220451387</v>
      </c>
    </row>
    <row r="520" spans="1:6" x14ac:dyDescent="0.25">
      <c r="A520" t="s">
        <v>64</v>
      </c>
      <c r="B520">
        <v>4</v>
      </c>
      <c r="C520" t="s">
        <v>829</v>
      </c>
      <c r="D520">
        <v>21.9</v>
      </c>
      <c r="E520" t="s">
        <v>830</v>
      </c>
      <c r="F520" s="2">
        <v>38335.871472256942</v>
      </c>
    </row>
    <row r="521" spans="1:6" x14ac:dyDescent="0.25">
      <c r="A521" t="s">
        <v>64</v>
      </c>
      <c r="B521">
        <v>4</v>
      </c>
      <c r="C521" t="s">
        <v>839</v>
      </c>
      <c r="D521">
        <v>14.9</v>
      </c>
      <c r="E521" t="s">
        <v>830</v>
      </c>
      <c r="F521" s="2">
        <v>38336.026236770835</v>
      </c>
    </row>
    <row r="522" spans="1:6" x14ac:dyDescent="0.25">
      <c r="A522" t="s">
        <v>64</v>
      </c>
      <c r="B522">
        <v>4</v>
      </c>
      <c r="C522" t="s">
        <v>860</v>
      </c>
      <c r="D522">
        <v>21.9</v>
      </c>
      <c r="E522" t="s">
        <v>838</v>
      </c>
      <c r="F522" s="2">
        <v>38335.979717442133</v>
      </c>
    </row>
    <row r="523" spans="1:6" x14ac:dyDescent="0.25">
      <c r="A523" t="s">
        <v>64</v>
      </c>
      <c r="B523">
        <v>4</v>
      </c>
      <c r="C523" t="s">
        <v>816</v>
      </c>
      <c r="D523">
        <v>36.6</v>
      </c>
      <c r="E523" t="s">
        <v>817</v>
      </c>
      <c r="F523" s="2">
        <v>38336.499715196762</v>
      </c>
    </row>
    <row r="524" spans="1:6" x14ac:dyDescent="0.25">
      <c r="A524" t="s">
        <v>64</v>
      </c>
      <c r="B524">
        <v>4</v>
      </c>
      <c r="C524" t="s">
        <v>855</v>
      </c>
      <c r="D524">
        <v>3.6</v>
      </c>
      <c r="E524" t="s">
        <v>824</v>
      </c>
      <c r="F524" s="2">
        <v>38336.093456134258</v>
      </c>
    </row>
    <row r="525" spans="1:6" x14ac:dyDescent="0.25">
      <c r="A525" t="s">
        <v>64</v>
      </c>
      <c r="B525">
        <v>4</v>
      </c>
      <c r="C525" t="s">
        <v>842</v>
      </c>
      <c r="D525">
        <v>3.3</v>
      </c>
      <c r="E525" t="s">
        <v>828</v>
      </c>
      <c r="F525" s="2">
        <v>38336.463069675927</v>
      </c>
    </row>
    <row r="526" spans="1:6" x14ac:dyDescent="0.25">
      <c r="A526" t="s">
        <v>64</v>
      </c>
      <c r="B526">
        <v>4</v>
      </c>
      <c r="C526" t="s">
        <v>855</v>
      </c>
      <c r="D526">
        <v>4.5999999999999996</v>
      </c>
      <c r="E526" t="s">
        <v>824</v>
      </c>
      <c r="F526" s="2">
        <v>38337.729029317132</v>
      </c>
    </row>
    <row r="527" spans="1:6" x14ac:dyDescent="0.25">
      <c r="A527" t="s">
        <v>64</v>
      </c>
      <c r="B527">
        <v>4</v>
      </c>
      <c r="C527" t="s">
        <v>836</v>
      </c>
      <c r="D527">
        <v>0.4</v>
      </c>
      <c r="E527" t="s">
        <v>828</v>
      </c>
      <c r="F527" s="2">
        <v>38337.746836539351</v>
      </c>
    </row>
    <row r="528" spans="1:6" x14ac:dyDescent="0.25">
      <c r="A528" t="s">
        <v>64</v>
      </c>
      <c r="B528">
        <v>4</v>
      </c>
      <c r="C528" t="s">
        <v>851</v>
      </c>
      <c r="D528">
        <v>16</v>
      </c>
      <c r="E528" t="s">
        <v>852</v>
      </c>
      <c r="F528" s="2">
        <v>38337.775889317127</v>
      </c>
    </row>
    <row r="529" spans="1:6" x14ac:dyDescent="0.25">
      <c r="A529" t="s">
        <v>64</v>
      </c>
      <c r="B529">
        <v>4</v>
      </c>
      <c r="C529" t="s">
        <v>858</v>
      </c>
      <c r="D529">
        <v>90</v>
      </c>
      <c r="E529" t="s">
        <v>859</v>
      </c>
      <c r="F529" s="2">
        <v>38337.696231134258</v>
      </c>
    </row>
    <row r="530" spans="1:6" x14ac:dyDescent="0.25">
      <c r="A530" t="s">
        <v>64</v>
      </c>
      <c r="B530">
        <v>4</v>
      </c>
      <c r="C530" t="s">
        <v>816</v>
      </c>
      <c r="D530">
        <v>36.799999999999997</v>
      </c>
      <c r="E530" t="s">
        <v>817</v>
      </c>
      <c r="F530" s="2">
        <v>38337.633777083334</v>
      </c>
    </row>
    <row r="531" spans="1:6" x14ac:dyDescent="0.25">
      <c r="A531" t="s">
        <v>64</v>
      </c>
      <c r="B531">
        <v>4</v>
      </c>
      <c r="C531" t="s">
        <v>812</v>
      </c>
      <c r="D531">
        <v>0.5</v>
      </c>
      <c r="E531" t="s">
        <v>813</v>
      </c>
      <c r="F531" s="2">
        <v>38337.580035729166</v>
      </c>
    </row>
    <row r="532" spans="1:6" x14ac:dyDescent="0.25">
      <c r="A532" t="s">
        <v>64</v>
      </c>
      <c r="B532">
        <v>4</v>
      </c>
      <c r="C532" t="s">
        <v>831</v>
      </c>
      <c r="D532">
        <v>152.30000000000001</v>
      </c>
      <c r="E532" t="s">
        <v>826</v>
      </c>
      <c r="F532" s="2">
        <v>38337.4740278588</v>
      </c>
    </row>
    <row r="533" spans="1:6" x14ac:dyDescent="0.25">
      <c r="A533" t="s">
        <v>64</v>
      </c>
      <c r="B533">
        <v>4</v>
      </c>
      <c r="C533" t="s">
        <v>847</v>
      </c>
      <c r="D533">
        <v>244.1</v>
      </c>
      <c r="E533" t="s">
        <v>828</v>
      </c>
      <c r="F533" s="2">
        <v>38336.96317314815</v>
      </c>
    </row>
    <row r="534" spans="1:6" x14ac:dyDescent="0.25">
      <c r="A534" t="s">
        <v>64</v>
      </c>
      <c r="B534">
        <v>4</v>
      </c>
      <c r="C534" t="s">
        <v>856</v>
      </c>
      <c r="D534">
        <v>30.9</v>
      </c>
      <c r="E534" t="s">
        <v>857</v>
      </c>
      <c r="F534" s="2">
        <v>38337.72268402778</v>
      </c>
    </row>
    <row r="535" spans="1:6" x14ac:dyDescent="0.25">
      <c r="A535" t="s">
        <v>64</v>
      </c>
      <c r="B535">
        <v>4</v>
      </c>
      <c r="C535" t="s">
        <v>814</v>
      </c>
      <c r="D535">
        <v>68.5</v>
      </c>
      <c r="E535" t="s">
        <v>815</v>
      </c>
      <c r="F535" s="2">
        <v>38336.952552511575</v>
      </c>
    </row>
    <row r="536" spans="1:6" x14ac:dyDescent="0.25">
      <c r="A536" t="s">
        <v>64</v>
      </c>
      <c r="B536">
        <v>4</v>
      </c>
      <c r="C536" t="s">
        <v>860</v>
      </c>
      <c r="D536">
        <v>40.700000000000003</v>
      </c>
      <c r="E536" t="s">
        <v>838</v>
      </c>
      <c r="F536" s="2">
        <v>38337.088999571759</v>
      </c>
    </row>
    <row r="537" spans="1:6" x14ac:dyDescent="0.25">
      <c r="A537" t="s">
        <v>64</v>
      </c>
      <c r="B537">
        <v>4</v>
      </c>
      <c r="C537" t="s">
        <v>845</v>
      </c>
      <c r="D537">
        <v>6.5</v>
      </c>
      <c r="E537" t="s">
        <v>815</v>
      </c>
      <c r="F537" s="2">
        <v>38337.662175659723</v>
      </c>
    </row>
    <row r="538" spans="1:6" x14ac:dyDescent="0.25">
      <c r="A538" t="s">
        <v>64</v>
      </c>
      <c r="B538">
        <v>4</v>
      </c>
      <c r="C538" t="s">
        <v>829</v>
      </c>
      <c r="D538">
        <v>15.4</v>
      </c>
      <c r="E538" t="s">
        <v>830</v>
      </c>
      <c r="F538" s="2">
        <v>38337.052719675929</v>
      </c>
    </row>
    <row r="539" spans="1:6" x14ac:dyDescent="0.25">
      <c r="A539" t="s">
        <v>64</v>
      </c>
      <c r="B539">
        <v>4</v>
      </c>
      <c r="C539" t="s">
        <v>827</v>
      </c>
      <c r="D539">
        <v>2.7</v>
      </c>
      <c r="E539" t="s">
        <v>828</v>
      </c>
      <c r="F539" s="2">
        <v>38337.562064930557</v>
      </c>
    </row>
    <row r="540" spans="1:6" x14ac:dyDescent="0.25">
      <c r="A540" t="s">
        <v>64</v>
      </c>
      <c r="B540">
        <v>4</v>
      </c>
      <c r="C540" t="s">
        <v>850</v>
      </c>
      <c r="D540">
        <v>50.5</v>
      </c>
      <c r="E540" t="s">
        <v>830</v>
      </c>
      <c r="F540" s="2">
        <v>38336.922243553243</v>
      </c>
    </row>
    <row r="541" spans="1:6" x14ac:dyDescent="0.25">
      <c r="A541" t="s">
        <v>64</v>
      </c>
      <c r="B541">
        <v>4</v>
      </c>
      <c r="C541" t="s">
        <v>834</v>
      </c>
      <c r="D541">
        <v>4.3</v>
      </c>
      <c r="E541" t="s">
        <v>835</v>
      </c>
      <c r="F541" s="2">
        <v>38337.06453116898</v>
      </c>
    </row>
    <row r="542" spans="1:6" x14ac:dyDescent="0.25">
      <c r="A542" t="s">
        <v>64</v>
      </c>
      <c r="B542">
        <v>4</v>
      </c>
      <c r="C542" t="s">
        <v>853</v>
      </c>
      <c r="D542">
        <v>24.3</v>
      </c>
      <c r="E542" t="s">
        <v>826</v>
      </c>
      <c r="F542" s="2">
        <v>38337.229965393519</v>
      </c>
    </row>
    <row r="543" spans="1:6" x14ac:dyDescent="0.25">
      <c r="A543" t="s">
        <v>64</v>
      </c>
      <c r="B543">
        <v>4</v>
      </c>
      <c r="C543" t="s">
        <v>823</v>
      </c>
      <c r="D543">
        <v>7.1</v>
      </c>
      <c r="E543" t="s">
        <v>824</v>
      </c>
      <c r="F543" s="2">
        <v>38336.846158020831</v>
      </c>
    </row>
    <row r="544" spans="1:6" x14ac:dyDescent="0.25">
      <c r="A544" t="s">
        <v>64</v>
      </c>
      <c r="B544">
        <v>4</v>
      </c>
      <c r="C544" t="s">
        <v>831</v>
      </c>
      <c r="D544">
        <v>141.69999999999999</v>
      </c>
      <c r="E544" t="s">
        <v>826</v>
      </c>
      <c r="F544" s="2">
        <v>38338.779442013889</v>
      </c>
    </row>
    <row r="545" spans="1:6" x14ac:dyDescent="0.25">
      <c r="A545" t="s">
        <v>64</v>
      </c>
      <c r="B545">
        <v>4</v>
      </c>
      <c r="C545" t="s">
        <v>823</v>
      </c>
      <c r="D545">
        <v>5.3</v>
      </c>
      <c r="E545" t="s">
        <v>824</v>
      </c>
      <c r="F545" s="2">
        <v>38338.531507326392</v>
      </c>
    </row>
    <row r="546" spans="1:6" x14ac:dyDescent="0.25">
      <c r="A546" t="s">
        <v>64</v>
      </c>
      <c r="B546">
        <v>4</v>
      </c>
      <c r="C546" t="s">
        <v>846</v>
      </c>
      <c r="D546">
        <v>11.2</v>
      </c>
      <c r="E546" t="s">
        <v>828</v>
      </c>
      <c r="F546" s="2">
        <v>38338.211066469907</v>
      </c>
    </row>
    <row r="547" spans="1:6" x14ac:dyDescent="0.25">
      <c r="A547" t="s">
        <v>64</v>
      </c>
      <c r="B547">
        <v>4</v>
      </c>
      <c r="C547" t="s">
        <v>854</v>
      </c>
      <c r="D547">
        <v>75.5</v>
      </c>
      <c r="E547" t="s">
        <v>830</v>
      </c>
      <c r="F547" s="2">
        <v>38338.161688738423</v>
      </c>
    </row>
    <row r="548" spans="1:6" x14ac:dyDescent="0.25">
      <c r="A548" t="s">
        <v>64</v>
      </c>
      <c r="B548">
        <v>4</v>
      </c>
      <c r="C548" t="s">
        <v>818</v>
      </c>
      <c r="D548">
        <v>9</v>
      </c>
      <c r="E548" t="s">
        <v>815</v>
      </c>
      <c r="F548" s="2">
        <v>38338.010020567126</v>
      </c>
    </row>
    <row r="549" spans="1:6" x14ac:dyDescent="0.25">
      <c r="A549" t="s">
        <v>64</v>
      </c>
      <c r="B549">
        <v>4</v>
      </c>
      <c r="C549" t="s">
        <v>816</v>
      </c>
      <c r="D549">
        <v>33.1</v>
      </c>
      <c r="E549" t="s">
        <v>817</v>
      </c>
      <c r="F549" s="2">
        <v>38338.361342048614</v>
      </c>
    </row>
    <row r="550" spans="1:6" x14ac:dyDescent="0.25">
      <c r="A550" t="s">
        <v>64</v>
      </c>
      <c r="B550">
        <v>4</v>
      </c>
      <c r="C550" t="s">
        <v>851</v>
      </c>
      <c r="D550">
        <v>18.600000000000001</v>
      </c>
      <c r="E550" t="s">
        <v>852</v>
      </c>
      <c r="F550" s="2">
        <v>38338.456200381945</v>
      </c>
    </row>
    <row r="551" spans="1:6" x14ac:dyDescent="0.25">
      <c r="A551" t="s">
        <v>64</v>
      </c>
      <c r="B551">
        <v>4</v>
      </c>
      <c r="C551" t="s">
        <v>812</v>
      </c>
      <c r="D551">
        <v>1.6</v>
      </c>
      <c r="E551" t="s">
        <v>813</v>
      </c>
      <c r="F551" s="2">
        <v>38338.174980324075</v>
      </c>
    </row>
    <row r="552" spans="1:6" x14ac:dyDescent="0.25">
      <c r="A552" t="s">
        <v>64</v>
      </c>
      <c r="B552">
        <v>4</v>
      </c>
      <c r="C552" t="s">
        <v>842</v>
      </c>
      <c r="D552">
        <v>2.1</v>
      </c>
      <c r="E552" t="s">
        <v>828</v>
      </c>
      <c r="F552" s="2">
        <v>38337.990689004633</v>
      </c>
    </row>
    <row r="553" spans="1:6" x14ac:dyDescent="0.25">
      <c r="A553" t="s">
        <v>64</v>
      </c>
      <c r="B553">
        <v>4</v>
      </c>
      <c r="C553" t="s">
        <v>837</v>
      </c>
      <c r="D553">
        <v>121.5</v>
      </c>
      <c r="E553" t="s">
        <v>838</v>
      </c>
      <c r="F553" s="2">
        <v>38337.948384178242</v>
      </c>
    </row>
    <row r="554" spans="1:6" x14ac:dyDescent="0.25">
      <c r="A554" t="s">
        <v>64</v>
      </c>
      <c r="B554">
        <v>4</v>
      </c>
      <c r="C554" t="s">
        <v>839</v>
      </c>
      <c r="D554">
        <v>14.2</v>
      </c>
      <c r="E554" t="s">
        <v>830</v>
      </c>
      <c r="F554" s="2">
        <v>38337.880961192132</v>
      </c>
    </row>
    <row r="555" spans="1:6" x14ac:dyDescent="0.25">
      <c r="A555" t="s">
        <v>64</v>
      </c>
      <c r="B555">
        <v>4</v>
      </c>
      <c r="C555" t="s">
        <v>848</v>
      </c>
      <c r="D555">
        <v>3.8</v>
      </c>
      <c r="E555" t="s">
        <v>826</v>
      </c>
      <c r="F555" s="2">
        <v>38338.112898726853</v>
      </c>
    </row>
    <row r="556" spans="1:6" x14ac:dyDescent="0.25">
      <c r="A556" t="s">
        <v>64</v>
      </c>
      <c r="B556">
        <v>4</v>
      </c>
      <c r="C556" t="s">
        <v>832</v>
      </c>
      <c r="D556">
        <v>1</v>
      </c>
      <c r="E556" t="s">
        <v>822</v>
      </c>
      <c r="F556" s="2">
        <v>38337.857113541664</v>
      </c>
    </row>
    <row r="557" spans="1:6" x14ac:dyDescent="0.25">
      <c r="A557" t="s">
        <v>64</v>
      </c>
      <c r="B557">
        <v>4</v>
      </c>
      <c r="C557" t="s">
        <v>850</v>
      </c>
      <c r="D557">
        <v>43.9</v>
      </c>
      <c r="E557" t="s">
        <v>830</v>
      </c>
      <c r="F557" s="2">
        <v>38338.642362650462</v>
      </c>
    </row>
    <row r="558" spans="1:6" x14ac:dyDescent="0.25">
      <c r="A558" t="s">
        <v>64</v>
      </c>
      <c r="B558">
        <v>4</v>
      </c>
      <c r="C558" t="s">
        <v>840</v>
      </c>
      <c r="D558">
        <v>24</v>
      </c>
      <c r="E558" t="s">
        <v>838</v>
      </c>
      <c r="F558" s="2">
        <v>38338.656836076392</v>
      </c>
    </row>
    <row r="559" spans="1:6" x14ac:dyDescent="0.25">
      <c r="A559" t="s">
        <v>64</v>
      </c>
      <c r="B559">
        <v>4</v>
      </c>
      <c r="C559" t="s">
        <v>814</v>
      </c>
      <c r="D559">
        <v>76.8</v>
      </c>
      <c r="E559" t="s">
        <v>815</v>
      </c>
      <c r="F559" s="2">
        <v>38338.376505555556</v>
      </c>
    </row>
    <row r="560" spans="1:6" x14ac:dyDescent="0.25">
      <c r="A560" t="s">
        <v>64</v>
      </c>
      <c r="B560">
        <v>4</v>
      </c>
      <c r="C560" t="s">
        <v>856</v>
      </c>
      <c r="D560">
        <v>32.4</v>
      </c>
      <c r="E560" t="s">
        <v>857</v>
      </c>
      <c r="F560" s="2">
        <v>38338.740759375003</v>
      </c>
    </row>
    <row r="561" spans="1:6" x14ac:dyDescent="0.25">
      <c r="A561" t="s">
        <v>64</v>
      </c>
      <c r="B561">
        <v>4</v>
      </c>
      <c r="C561" t="s">
        <v>845</v>
      </c>
      <c r="D561">
        <v>6.3</v>
      </c>
      <c r="E561" t="s">
        <v>815</v>
      </c>
      <c r="F561" s="2">
        <v>38338.751861724537</v>
      </c>
    </row>
    <row r="562" spans="1:6" x14ac:dyDescent="0.25">
      <c r="A562" t="s">
        <v>64</v>
      </c>
      <c r="B562">
        <v>4</v>
      </c>
      <c r="C562" t="s">
        <v>860</v>
      </c>
      <c r="D562">
        <v>74.5</v>
      </c>
      <c r="E562" t="s">
        <v>838</v>
      </c>
      <c r="F562" s="2">
        <v>38338.413197835645</v>
      </c>
    </row>
    <row r="563" spans="1:6" x14ac:dyDescent="0.25">
      <c r="A563" t="s">
        <v>64</v>
      </c>
      <c r="B563">
        <v>4</v>
      </c>
      <c r="C563" t="s">
        <v>819</v>
      </c>
      <c r="D563">
        <v>6.8</v>
      </c>
      <c r="E563" t="s">
        <v>820</v>
      </c>
      <c r="F563" s="2">
        <v>38338.18311114583</v>
      </c>
    </row>
    <row r="564" spans="1:6" x14ac:dyDescent="0.25">
      <c r="A564" t="s">
        <v>64</v>
      </c>
      <c r="B564">
        <v>4</v>
      </c>
      <c r="C564" t="s">
        <v>829</v>
      </c>
      <c r="D564">
        <v>17.7</v>
      </c>
      <c r="E564" t="s">
        <v>830</v>
      </c>
      <c r="F564" s="2">
        <v>38337.886255127312</v>
      </c>
    </row>
    <row r="565" spans="1:6" x14ac:dyDescent="0.25">
      <c r="A565" t="s">
        <v>64</v>
      </c>
      <c r="B565">
        <v>4</v>
      </c>
      <c r="C565" t="s">
        <v>858</v>
      </c>
      <c r="D565">
        <v>72.3</v>
      </c>
      <c r="E565" t="s">
        <v>859</v>
      </c>
      <c r="F565" s="2">
        <v>38338.531027662037</v>
      </c>
    </row>
    <row r="566" spans="1:6" x14ac:dyDescent="0.25">
      <c r="A566" t="s">
        <v>64</v>
      </c>
      <c r="B566">
        <v>4</v>
      </c>
      <c r="C566" t="s">
        <v>827</v>
      </c>
      <c r="D566">
        <v>2.5</v>
      </c>
      <c r="E566" t="s">
        <v>828</v>
      </c>
      <c r="F566" s="2">
        <v>38337.972458912038</v>
      </c>
    </row>
    <row r="567" spans="1:6" x14ac:dyDescent="0.25">
      <c r="A567" t="s">
        <v>64</v>
      </c>
      <c r="B567">
        <v>4</v>
      </c>
      <c r="C567" t="s">
        <v>836</v>
      </c>
      <c r="D567">
        <v>0.2</v>
      </c>
      <c r="E567" t="s">
        <v>828</v>
      </c>
      <c r="F567" s="2">
        <v>38338.063762731479</v>
      </c>
    </row>
    <row r="568" spans="1:6" x14ac:dyDescent="0.25">
      <c r="A568" t="s">
        <v>64</v>
      </c>
      <c r="B568">
        <v>4</v>
      </c>
      <c r="C568" t="s">
        <v>821</v>
      </c>
      <c r="D568">
        <v>7.4</v>
      </c>
      <c r="E568" t="s">
        <v>822</v>
      </c>
      <c r="F568" s="2">
        <v>38337.941031018519</v>
      </c>
    </row>
    <row r="569" spans="1:6" x14ac:dyDescent="0.25">
      <c r="A569" t="s">
        <v>64</v>
      </c>
      <c r="B569">
        <v>4</v>
      </c>
      <c r="C569" t="s">
        <v>855</v>
      </c>
      <c r="D569">
        <v>2.9</v>
      </c>
      <c r="E569" t="s">
        <v>824</v>
      </c>
      <c r="F569" s="2">
        <v>38337.975717476853</v>
      </c>
    </row>
    <row r="570" spans="1:6" x14ac:dyDescent="0.25">
      <c r="A570" t="s">
        <v>64</v>
      </c>
      <c r="B570">
        <v>4</v>
      </c>
      <c r="C570" t="s">
        <v>844</v>
      </c>
      <c r="D570">
        <v>1.1000000000000001</v>
      </c>
      <c r="E570" t="s">
        <v>828</v>
      </c>
      <c r="F570" s="2">
        <v>38337.868949386575</v>
      </c>
    </row>
    <row r="571" spans="1:6" x14ac:dyDescent="0.25">
      <c r="A571" t="s">
        <v>64</v>
      </c>
      <c r="B571">
        <v>4</v>
      </c>
      <c r="C571" t="s">
        <v>853</v>
      </c>
      <c r="D571">
        <v>21.3</v>
      </c>
      <c r="E571" t="s">
        <v>826</v>
      </c>
      <c r="F571" s="2">
        <v>38338.299425081015</v>
      </c>
    </row>
    <row r="572" spans="1:6" x14ac:dyDescent="0.25">
      <c r="A572" t="s">
        <v>64</v>
      </c>
      <c r="B572">
        <v>4</v>
      </c>
      <c r="C572" t="s">
        <v>834</v>
      </c>
      <c r="D572">
        <v>4.3</v>
      </c>
      <c r="E572" t="s">
        <v>835</v>
      </c>
      <c r="F572" s="2">
        <v>38338.574263506947</v>
      </c>
    </row>
    <row r="573" spans="1:6" x14ac:dyDescent="0.25">
      <c r="A573" t="s">
        <v>64</v>
      </c>
      <c r="B573">
        <v>5</v>
      </c>
      <c r="C573" t="s">
        <v>819</v>
      </c>
      <c r="D573">
        <v>5.7</v>
      </c>
      <c r="E573" t="s">
        <v>820</v>
      </c>
      <c r="F573" s="2">
        <v>38808.691237187501</v>
      </c>
    </row>
    <row r="574" spans="1:6" x14ac:dyDescent="0.25">
      <c r="A574" t="s">
        <v>64</v>
      </c>
      <c r="B574">
        <v>5</v>
      </c>
      <c r="C574" t="s">
        <v>851</v>
      </c>
      <c r="D574">
        <v>16.8</v>
      </c>
      <c r="E574" t="s">
        <v>852</v>
      </c>
      <c r="F574" s="2">
        <v>38808.366384490742</v>
      </c>
    </row>
    <row r="575" spans="1:6" x14ac:dyDescent="0.25">
      <c r="A575" t="s">
        <v>64</v>
      </c>
      <c r="B575">
        <v>5</v>
      </c>
      <c r="C575" t="s">
        <v>829</v>
      </c>
      <c r="D575">
        <v>25.8</v>
      </c>
      <c r="E575" t="s">
        <v>830</v>
      </c>
      <c r="F575" s="2">
        <v>38808.056582372687</v>
      </c>
    </row>
    <row r="576" spans="1:6" x14ac:dyDescent="0.25">
      <c r="A576" t="s">
        <v>64</v>
      </c>
      <c r="B576">
        <v>5</v>
      </c>
      <c r="C576" t="s">
        <v>853</v>
      </c>
      <c r="D576">
        <v>35.6</v>
      </c>
      <c r="E576" t="s">
        <v>826</v>
      </c>
      <c r="F576" s="2">
        <v>38808.160337581015</v>
      </c>
    </row>
    <row r="577" spans="1:6" x14ac:dyDescent="0.25">
      <c r="A577" t="s">
        <v>64</v>
      </c>
      <c r="B577">
        <v>5</v>
      </c>
      <c r="C577" t="s">
        <v>837</v>
      </c>
      <c r="D577">
        <v>139</v>
      </c>
      <c r="E577" t="s">
        <v>838</v>
      </c>
      <c r="F577" s="2">
        <v>38808.353531793982</v>
      </c>
    </row>
    <row r="578" spans="1:6" x14ac:dyDescent="0.25">
      <c r="A578" t="s">
        <v>64</v>
      </c>
      <c r="B578">
        <v>5</v>
      </c>
      <c r="C578" t="s">
        <v>856</v>
      </c>
      <c r="D578">
        <v>36.4</v>
      </c>
      <c r="E578" t="s">
        <v>857</v>
      </c>
      <c r="F578" s="2">
        <v>38808.381910185184</v>
      </c>
    </row>
    <row r="579" spans="1:6" x14ac:dyDescent="0.25">
      <c r="A579" t="s">
        <v>64</v>
      </c>
      <c r="B579">
        <v>5</v>
      </c>
      <c r="C579" t="s">
        <v>847</v>
      </c>
      <c r="D579">
        <v>429.1</v>
      </c>
      <c r="E579" t="s">
        <v>828</v>
      </c>
      <c r="F579" s="2">
        <v>38808.559198067131</v>
      </c>
    </row>
    <row r="580" spans="1:6" x14ac:dyDescent="0.25">
      <c r="A580" t="s">
        <v>64</v>
      </c>
      <c r="B580">
        <v>5</v>
      </c>
      <c r="C580" t="s">
        <v>834</v>
      </c>
      <c r="D580">
        <v>5.7</v>
      </c>
      <c r="E580" t="s">
        <v>835</v>
      </c>
      <c r="F580" s="2">
        <v>38808.884457094908</v>
      </c>
    </row>
    <row r="581" spans="1:6" x14ac:dyDescent="0.25">
      <c r="A581" t="s">
        <v>64</v>
      </c>
      <c r="B581">
        <v>5</v>
      </c>
      <c r="C581" t="s">
        <v>831</v>
      </c>
      <c r="D581">
        <v>143.69999999999999</v>
      </c>
      <c r="E581" t="s">
        <v>826</v>
      </c>
      <c r="F581" s="2">
        <v>38808.885128703703</v>
      </c>
    </row>
    <row r="582" spans="1:6" x14ac:dyDescent="0.25">
      <c r="A582" t="s">
        <v>64</v>
      </c>
      <c r="B582">
        <v>5</v>
      </c>
      <c r="C582" t="s">
        <v>821</v>
      </c>
      <c r="D582">
        <v>6.8</v>
      </c>
      <c r="E582" t="s">
        <v>822</v>
      </c>
      <c r="F582" s="2">
        <v>38808.870867939811</v>
      </c>
    </row>
    <row r="583" spans="1:6" x14ac:dyDescent="0.25">
      <c r="A583" t="s">
        <v>64</v>
      </c>
      <c r="B583">
        <v>5</v>
      </c>
      <c r="C583" t="s">
        <v>843</v>
      </c>
      <c r="D583">
        <v>0.2</v>
      </c>
      <c r="E583" t="s">
        <v>828</v>
      </c>
      <c r="F583" s="2">
        <v>38809.239673067132</v>
      </c>
    </row>
    <row r="584" spans="1:6" x14ac:dyDescent="0.25">
      <c r="A584" t="s">
        <v>64</v>
      </c>
      <c r="B584">
        <v>5</v>
      </c>
      <c r="C584" t="s">
        <v>812</v>
      </c>
      <c r="D584">
        <v>0.2</v>
      </c>
      <c r="E584" t="s">
        <v>813</v>
      </c>
      <c r="F584" s="2">
        <v>38809.417813229164</v>
      </c>
    </row>
    <row r="585" spans="1:6" x14ac:dyDescent="0.25">
      <c r="A585" t="s">
        <v>64</v>
      </c>
      <c r="B585">
        <v>5</v>
      </c>
      <c r="C585" t="s">
        <v>860</v>
      </c>
      <c r="D585">
        <v>20.100000000000001</v>
      </c>
      <c r="E585" t="s">
        <v>838</v>
      </c>
      <c r="F585" s="2">
        <v>38809.375791006947</v>
      </c>
    </row>
    <row r="586" spans="1:6" x14ac:dyDescent="0.25">
      <c r="A586" t="s">
        <v>64</v>
      </c>
      <c r="B586">
        <v>5</v>
      </c>
      <c r="C586" t="s">
        <v>855</v>
      </c>
      <c r="D586">
        <v>3.6</v>
      </c>
      <c r="E586" t="s">
        <v>824</v>
      </c>
      <c r="F586" s="2">
        <v>38809.410252581016</v>
      </c>
    </row>
    <row r="587" spans="1:6" x14ac:dyDescent="0.25">
      <c r="A587" t="s">
        <v>64</v>
      </c>
      <c r="B587">
        <v>5</v>
      </c>
      <c r="C587" t="s">
        <v>849</v>
      </c>
      <c r="D587">
        <v>12.9</v>
      </c>
      <c r="E587" t="s">
        <v>826</v>
      </c>
      <c r="F587" s="2">
        <v>38809.202558136574</v>
      </c>
    </row>
    <row r="588" spans="1:6" x14ac:dyDescent="0.25">
      <c r="A588" t="s">
        <v>64</v>
      </c>
      <c r="B588">
        <v>5</v>
      </c>
      <c r="C588" t="s">
        <v>841</v>
      </c>
      <c r="D588">
        <v>0.9</v>
      </c>
      <c r="E588" t="s">
        <v>815</v>
      </c>
      <c r="F588" s="2">
        <v>38808.767777893518</v>
      </c>
    </row>
    <row r="589" spans="1:6" x14ac:dyDescent="0.25">
      <c r="A589" t="s">
        <v>64</v>
      </c>
      <c r="B589">
        <v>5</v>
      </c>
      <c r="C589" t="s">
        <v>848</v>
      </c>
      <c r="D589">
        <v>3.4</v>
      </c>
      <c r="E589" t="s">
        <v>826</v>
      </c>
      <c r="F589" s="2">
        <v>38809.376637881942</v>
      </c>
    </row>
    <row r="590" spans="1:6" x14ac:dyDescent="0.25">
      <c r="A590" t="s">
        <v>64</v>
      </c>
      <c r="B590">
        <v>5</v>
      </c>
      <c r="C590" t="s">
        <v>829</v>
      </c>
      <c r="D590">
        <v>31.9</v>
      </c>
      <c r="E590" t="s">
        <v>830</v>
      </c>
      <c r="F590" s="2">
        <v>38809.21131053241</v>
      </c>
    </row>
    <row r="591" spans="1:6" x14ac:dyDescent="0.25">
      <c r="A591" t="s">
        <v>64</v>
      </c>
      <c r="B591">
        <v>5</v>
      </c>
      <c r="C591" t="s">
        <v>832</v>
      </c>
      <c r="D591">
        <v>1</v>
      </c>
      <c r="E591" t="s">
        <v>822</v>
      </c>
      <c r="F591" s="2">
        <v>38808.885355787039</v>
      </c>
    </row>
    <row r="592" spans="1:6" x14ac:dyDescent="0.25">
      <c r="A592" t="s">
        <v>64</v>
      </c>
      <c r="B592">
        <v>5</v>
      </c>
      <c r="C592" t="s">
        <v>853</v>
      </c>
      <c r="D592">
        <v>25.7</v>
      </c>
      <c r="E592" t="s">
        <v>826</v>
      </c>
      <c r="F592" s="2">
        <v>38809.450075775465</v>
      </c>
    </row>
    <row r="593" spans="1:6" x14ac:dyDescent="0.25">
      <c r="A593" t="s">
        <v>64</v>
      </c>
      <c r="B593">
        <v>5</v>
      </c>
      <c r="C593" t="s">
        <v>854</v>
      </c>
      <c r="D593">
        <v>75.5</v>
      </c>
      <c r="E593" t="s">
        <v>830</v>
      </c>
      <c r="F593" s="2">
        <v>38809.373191701387</v>
      </c>
    </row>
    <row r="594" spans="1:6" x14ac:dyDescent="0.25">
      <c r="A594" t="s">
        <v>64</v>
      </c>
      <c r="B594">
        <v>5</v>
      </c>
      <c r="C594" t="s">
        <v>819</v>
      </c>
      <c r="D594">
        <v>6.4</v>
      </c>
      <c r="E594" t="s">
        <v>820</v>
      </c>
      <c r="F594" s="2">
        <v>38809.243513275462</v>
      </c>
    </row>
    <row r="595" spans="1:6" x14ac:dyDescent="0.25">
      <c r="A595" t="s">
        <v>64</v>
      </c>
      <c r="B595">
        <v>5</v>
      </c>
      <c r="C595" t="s">
        <v>827</v>
      </c>
      <c r="D595">
        <v>4.9000000000000004</v>
      </c>
      <c r="E595" t="s">
        <v>828</v>
      </c>
      <c r="F595" s="2">
        <v>38809.36184996528</v>
      </c>
    </row>
    <row r="596" spans="1:6" x14ac:dyDescent="0.25">
      <c r="A596" t="s">
        <v>64</v>
      </c>
      <c r="B596">
        <v>5</v>
      </c>
      <c r="C596" t="s">
        <v>844</v>
      </c>
      <c r="D596">
        <v>0.6</v>
      </c>
      <c r="E596" t="s">
        <v>828</v>
      </c>
      <c r="F596" s="2">
        <v>38809.15220196759</v>
      </c>
    </row>
    <row r="597" spans="1:6" x14ac:dyDescent="0.25">
      <c r="A597" t="s">
        <v>64</v>
      </c>
      <c r="B597">
        <v>5</v>
      </c>
      <c r="C597" t="s">
        <v>846</v>
      </c>
      <c r="D597">
        <v>9.9</v>
      </c>
      <c r="E597" t="s">
        <v>828</v>
      </c>
      <c r="F597" s="2">
        <v>38809.348684872682</v>
      </c>
    </row>
    <row r="598" spans="1:6" x14ac:dyDescent="0.25">
      <c r="A598" t="s">
        <v>64</v>
      </c>
      <c r="B598">
        <v>5</v>
      </c>
      <c r="C598" t="s">
        <v>858</v>
      </c>
      <c r="D598">
        <v>81.900000000000006</v>
      </c>
      <c r="E598" t="s">
        <v>859</v>
      </c>
      <c r="F598" s="2">
        <v>38808.803036805555</v>
      </c>
    </row>
    <row r="599" spans="1:6" x14ac:dyDescent="0.25">
      <c r="A599" t="s">
        <v>64</v>
      </c>
      <c r="B599">
        <v>5</v>
      </c>
      <c r="C599" t="s">
        <v>823</v>
      </c>
      <c r="D599">
        <v>5</v>
      </c>
      <c r="E599" t="s">
        <v>824</v>
      </c>
      <c r="F599" s="2">
        <v>38808.942568668979</v>
      </c>
    </row>
    <row r="600" spans="1:6" x14ac:dyDescent="0.25">
      <c r="A600" t="s">
        <v>64</v>
      </c>
      <c r="B600">
        <v>5</v>
      </c>
      <c r="C600" t="s">
        <v>836</v>
      </c>
      <c r="D600">
        <v>0.3</v>
      </c>
      <c r="E600" t="s">
        <v>828</v>
      </c>
      <c r="F600" s="2">
        <v>38808.828538159723</v>
      </c>
    </row>
    <row r="601" spans="1:6" x14ac:dyDescent="0.25">
      <c r="A601" t="s">
        <v>64</v>
      </c>
      <c r="B601">
        <v>5</v>
      </c>
      <c r="C601" t="s">
        <v>856</v>
      </c>
      <c r="D601">
        <v>38</v>
      </c>
      <c r="E601" t="s">
        <v>857</v>
      </c>
      <c r="F601" s="2">
        <v>38809.01600609954</v>
      </c>
    </row>
    <row r="602" spans="1:6" x14ac:dyDescent="0.25">
      <c r="A602" t="s">
        <v>64</v>
      </c>
      <c r="B602">
        <v>5</v>
      </c>
      <c r="C602" t="s">
        <v>825</v>
      </c>
      <c r="D602">
        <v>104.9</v>
      </c>
      <c r="E602" t="s">
        <v>826</v>
      </c>
      <c r="F602" s="2">
        <v>38809.009785381946</v>
      </c>
    </row>
    <row r="603" spans="1:6" x14ac:dyDescent="0.25">
      <c r="A603" t="s">
        <v>64</v>
      </c>
      <c r="B603">
        <v>5</v>
      </c>
      <c r="C603" t="s">
        <v>837</v>
      </c>
      <c r="D603">
        <v>107.9</v>
      </c>
      <c r="E603" t="s">
        <v>838</v>
      </c>
      <c r="F603" s="2">
        <v>38808.787035300928</v>
      </c>
    </row>
    <row r="604" spans="1:6" x14ac:dyDescent="0.25">
      <c r="A604" t="s">
        <v>64</v>
      </c>
      <c r="B604">
        <v>5</v>
      </c>
      <c r="C604" t="s">
        <v>814</v>
      </c>
      <c r="D604">
        <v>86.5</v>
      </c>
      <c r="E604" t="s">
        <v>815</v>
      </c>
      <c r="F604" s="2">
        <v>38809.07201304398</v>
      </c>
    </row>
    <row r="605" spans="1:6" x14ac:dyDescent="0.25">
      <c r="A605" t="s">
        <v>64</v>
      </c>
      <c r="B605">
        <v>5</v>
      </c>
      <c r="C605" t="s">
        <v>851</v>
      </c>
      <c r="D605">
        <v>11.6</v>
      </c>
      <c r="E605" t="s">
        <v>852</v>
      </c>
      <c r="F605" s="2">
        <v>38809.007681249997</v>
      </c>
    </row>
    <row r="606" spans="1:6" x14ac:dyDescent="0.25">
      <c r="A606" t="s">
        <v>64</v>
      </c>
      <c r="B606">
        <v>5</v>
      </c>
      <c r="C606" t="s">
        <v>839</v>
      </c>
      <c r="D606">
        <v>16.2</v>
      </c>
      <c r="E606" t="s">
        <v>830</v>
      </c>
      <c r="F606" s="2">
        <v>38808.884227002316</v>
      </c>
    </row>
    <row r="607" spans="1:6" x14ac:dyDescent="0.25">
      <c r="A607" t="s">
        <v>64</v>
      </c>
      <c r="B607">
        <v>5</v>
      </c>
      <c r="C607" t="s">
        <v>845</v>
      </c>
      <c r="D607">
        <v>9.3000000000000007</v>
      </c>
      <c r="E607" t="s">
        <v>815</v>
      </c>
      <c r="F607" s="2">
        <v>38808.948944641204</v>
      </c>
    </row>
    <row r="608" spans="1:6" x14ac:dyDescent="0.25">
      <c r="A608" t="s">
        <v>64</v>
      </c>
      <c r="B608">
        <v>5</v>
      </c>
      <c r="C608" t="s">
        <v>842</v>
      </c>
      <c r="D608">
        <v>7.8</v>
      </c>
      <c r="E608" t="s">
        <v>828</v>
      </c>
      <c r="F608" s="2">
        <v>38809.02965462963</v>
      </c>
    </row>
    <row r="609" spans="1:6" x14ac:dyDescent="0.25">
      <c r="A609" t="s">
        <v>64</v>
      </c>
      <c r="B609">
        <v>5</v>
      </c>
      <c r="C609" t="s">
        <v>850</v>
      </c>
      <c r="D609">
        <v>49.7</v>
      </c>
      <c r="E609" t="s">
        <v>830</v>
      </c>
      <c r="F609" s="2">
        <v>38809.330306331016</v>
      </c>
    </row>
    <row r="610" spans="1:6" x14ac:dyDescent="0.25">
      <c r="A610" t="s">
        <v>64</v>
      </c>
      <c r="B610">
        <v>5</v>
      </c>
      <c r="C610" t="s">
        <v>816</v>
      </c>
      <c r="D610">
        <v>29.6</v>
      </c>
      <c r="E610" t="s">
        <v>817</v>
      </c>
      <c r="F610" s="2">
        <v>38808.748828240743</v>
      </c>
    </row>
    <row r="611" spans="1:6" x14ac:dyDescent="0.25">
      <c r="A611" t="s">
        <v>64</v>
      </c>
      <c r="B611">
        <v>6</v>
      </c>
      <c r="C611" t="s">
        <v>834</v>
      </c>
      <c r="D611">
        <v>3.7</v>
      </c>
      <c r="E611" t="s">
        <v>835</v>
      </c>
      <c r="F611" s="2">
        <v>39126.424958946758</v>
      </c>
    </row>
    <row r="612" spans="1:6" x14ac:dyDescent="0.25">
      <c r="A612" t="s">
        <v>64</v>
      </c>
      <c r="B612">
        <v>6</v>
      </c>
      <c r="C612" t="s">
        <v>855</v>
      </c>
      <c r="D612">
        <v>5.8</v>
      </c>
      <c r="E612" t="s">
        <v>824</v>
      </c>
      <c r="F612" s="2">
        <v>39126.463865543985</v>
      </c>
    </row>
    <row r="613" spans="1:6" x14ac:dyDescent="0.25">
      <c r="A613" t="s">
        <v>64</v>
      </c>
      <c r="B613">
        <v>6</v>
      </c>
      <c r="C613" t="s">
        <v>823</v>
      </c>
      <c r="D613">
        <v>5.0999999999999996</v>
      </c>
      <c r="E613" t="s">
        <v>824</v>
      </c>
      <c r="F613" s="2">
        <v>39126.559802164353</v>
      </c>
    </row>
    <row r="614" spans="1:6" x14ac:dyDescent="0.25">
      <c r="A614" t="s">
        <v>64</v>
      </c>
      <c r="B614">
        <v>6</v>
      </c>
      <c r="C614" t="s">
        <v>833</v>
      </c>
      <c r="D614">
        <v>1.2</v>
      </c>
      <c r="E614" t="s">
        <v>815</v>
      </c>
      <c r="F614" s="2">
        <v>39125.797494062499</v>
      </c>
    </row>
    <row r="615" spans="1:6" x14ac:dyDescent="0.25">
      <c r="A615" t="s">
        <v>64</v>
      </c>
      <c r="B615">
        <v>6</v>
      </c>
      <c r="C615" t="s">
        <v>856</v>
      </c>
      <c r="D615">
        <v>35.1</v>
      </c>
      <c r="E615" t="s">
        <v>857</v>
      </c>
      <c r="F615" s="2">
        <v>39125.771244444448</v>
      </c>
    </row>
    <row r="616" spans="1:6" x14ac:dyDescent="0.25">
      <c r="A616" t="s">
        <v>64</v>
      </c>
      <c r="B616">
        <v>6</v>
      </c>
      <c r="C616" t="s">
        <v>851</v>
      </c>
      <c r="D616">
        <v>13</v>
      </c>
      <c r="E616" t="s">
        <v>852</v>
      </c>
      <c r="F616" s="2">
        <v>39126.579211192133</v>
      </c>
    </row>
    <row r="617" spans="1:6" x14ac:dyDescent="0.25">
      <c r="A617" t="s">
        <v>64</v>
      </c>
      <c r="B617">
        <v>6</v>
      </c>
      <c r="C617" t="s">
        <v>825</v>
      </c>
      <c r="D617">
        <v>106.2</v>
      </c>
      <c r="E617" t="s">
        <v>826</v>
      </c>
      <c r="F617" s="2">
        <v>39126.295732951388</v>
      </c>
    </row>
    <row r="618" spans="1:6" x14ac:dyDescent="0.25">
      <c r="A618" t="s">
        <v>64</v>
      </c>
      <c r="B618">
        <v>6</v>
      </c>
      <c r="C618" t="s">
        <v>821</v>
      </c>
      <c r="D618">
        <v>7.3</v>
      </c>
      <c r="E618" t="s">
        <v>822</v>
      </c>
      <c r="F618" s="2">
        <v>39125.762324618052</v>
      </c>
    </row>
    <row r="619" spans="1:6" x14ac:dyDescent="0.25">
      <c r="A619" t="s">
        <v>64</v>
      </c>
      <c r="B619">
        <v>6</v>
      </c>
      <c r="C619" t="s">
        <v>829</v>
      </c>
      <c r="D619">
        <v>19.100000000000001</v>
      </c>
      <c r="E619" t="s">
        <v>830</v>
      </c>
      <c r="F619" s="2">
        <v>39126.30788252315</v>
      </c>
    </row>
    <row r="620" spans="1:6" x14ac:dyDescent="0.25">
      <c r="A620" t="s">
        <v>64</v>
      </c>
      <c r="B620">
        <v>6</v>
      </c>
      <c r="C620" t="s">
        <v>854</v>
      </c>
      <c r="D620">
        <v>77.900000000000006</v>
      </c>
      <c r="E620" t="s">
        <v>830</v>
      </c>
      <c r="F620" s="2">
        <v>39125.693031099538</v>
      </c>
    </row>
    <row r="621" spans="1:6" x14ac:dyDescent="0.25">
      <c r="A621" t="s">
        <v>64</v>
      </c>
      <c r="B621">
        <v>6</v>
      </c>
      <c r="C621" t="s">
        <v>846</v>
      </c>
      <c r="D621">
        <v>3.1</v>
      </c>
      <c r="E621" t="s">
        <v>828</v>
      </c>
      <c r="F621" s="2">
        <v>39125.67999232639</v>
      </c>
    </row>
    <row r="622" spans="1:6" x14ac:dyDescent="0.25">
      <c r="A622" t="s">
        <v>64</v>
      </c>
      <c r="B622">
        <v>6</v>
      </c>
      <c r="C622" t="s">
        <v>860</v>
      </c>
      <c r="D622">
        <v>35.6</v>
      </c>
      <c r="E622" t="s">
        <v>838</v>
      </c>
      <c r="F622" s="2">
        <v>39126.420994826389</v>
      </c>
    </row>
    <row r="623" spans="1:6" x14ac:dyDescent="0.25">
      <c r="A623" t="s">
        <v>64</v>
      </c>
      <c r="B623">
        <v>6</v>
      </c>
      <c r="C623" t="s">
        <v>831</v>
      </c>
      <c r="D623">
        <v>141.6</v>
      </c>
      <c r="E623" t="s">
        <v>826</v>
      </c>
      <c r="F623" s="2">
        <v>39126.009339432872</v>
      </c>
    </row>
    <row r="624" spans="1:6" x14ac:dyDescent="0.25">
      <c r="A624" t="s">
        <v>64</v>
      </c>
      <c r="B624">
        <v>6</v>
      </c>
      <c r="C624" t="s">
        <v>814</v>
      </c>
      <c r="D624">
        <v>119</v>
      </c>
      <c r="E624" t="s">
        <v>815</v>
      </c>
      <c r="F624" s="2">
        <v>39126.185753472222</v>
      </c>
    </row>
    <row r="625" spans="1:6" x14ac:dyDescent="0.25">
      <c r="A625" t="s">
        <v>64</v>
      </c>
      <c r="B625">
        <v>6</v>
      </c>
      <c r="C625" t="s">
        <v>827</v>
      </c>
      <c r="D625">
        <v>3.2</v>
      </c>
      <c r="E625" t="s">
        <v>828</v>
      </c>
      <c r="F625" s="2">
        <v>39126.640491238424</v>
      </c>
    </row>
    <row r="626" spans="1:6" x14ac:dyDescent="0.25">
      <c r="A626" t="s">
        <v>64</v>
      </c>
      <c r="B626">
        <v>6</v>
      </c>
      <c r="C626" t="s">
        <v>837</v>
      </c>
      <c r="D626">
        <v>56.6</v>
      </c>
      <c r="E626" t="s">
        <v>838</v>
      </c>
      <c r="F626" s="2">
        <v>39125.854534143517</v>
      </c>
    </row>
    <row r="627" spans="1:6" x14ac:dyDescent="0.25">
      <c r="A627" t="s">
        <v>64</v>
      </c>
      <c r="B627">
        <v>6</v>
      </c>
      <c r="C627" t="s">
        <v>840</v>
      </c>
      <c r="D627">
        <v>17.5</v>
      </c>
      <c r="E627" t="s">
        <v>838</v>
      </c>
      <c r="F627" s="2">
        <v>39125.952126585646</v>
      </c>
    </row>
    <row r="628" spans="1:6" x14ac:dyDescent="0.25">
      <c r="A628" t="s">
        <v>64</v>
      </c>
      <c r="B628">
        <v>6</v>
      </c>
      <c r="C628" t="s">
        <v>818</v>
      </c>
      <c r="D628">
        <v>8.6</v>
      </c>
      <c r="E628" t="s">
        <v>815</v>
      </c>
      <c r="F628" s="2">
        <v>39126.419162384256</v>
      </c>
    </row>
    <row r="629" spans="1:6" x14ac:dyDescent="0.25">
      <c r="A629" t="s">
        <v>64</v>
      </c>
      <c r="B629">
        <v>6</v>
      </c>
      <c r="C629" t="s">
        <v>839</v>
      </c>
      <c r="D629">
        <v>16.2</v>
      </c>
      <c r="E629" t="s">
        <v>830</v>
      </c>
      <c r="F629" s="2">
        <v>39125.885646493058</v>
      </c>
    </row>
    <row r="630" spans="1:6" x14ac:dyDescent="0.25">
      <c r="A630" t="s">
        <v>64</v>
      </c>
      <c r="B630">
        <v>6</v>
      </c>
      <c r="C630" t="s">
        <v>844</v>
      </c>
      <c r="D630">
        <v>0.3</v>
      </c>
      <c r="E630" t="s">
        <v>828</v>
      </c>
      <c r="F630" s="2">
        <v>39125.944631828701</v>
      </c>
    </row>
    <row r="631" spans="1:6" x14ac:dyDescent="0.25">
      <c r="A631" t="s">
        <v>64</v>
      </c>
      <c r="B631">
        <v>6</v>
      </c>
      <c r="C631" t="s">
        <v>842</v>
      </c>
      <c r="D631">
        <v>8.1</v>
      </c>
      <c r="E631" t="s">
        <v>828</v>
      </c>
      <c r="F631" s="2">
        <v>39125.737367094909</v>
      </c>
    </row>
    <row r="632" spans="1:6" x14ac:dyDescent="0.25">
      <c r="A632" t="s">
        <v>64</v>
      </c>
      <c r="B632">
        <v>6</v>
      </c>
      <c r="C632" t="s">
        <v>854</v>
      </c>
      <c r="D632">
        <v>72.7</v>
      </c>
      <c r="E632" t="s">
        <v>830</v>
      </c>
      <c r="F632" s="2">
        <v>39127.291169131946</v>
      </c>
    </row>
    <row r="633" spans="1:6" x14ac:dyDescent="0.25">
      <c r="A633" t="s">
        <v>64</v>
      </c>
      <c r="B633">
        <v>6</v>
      </c>
      <c r="C633" t="s">
        <v>814</v>
      </c>
      <c r="D633">
        <v>102.2</v>
      </c>
      <c r="E633" t="s">
        <v>815</v>
      </c>
      <c r="F633" s="2">
        <v>39126.93501454861</v>
      </c>
    </row>
    <row r="634" spans="1:6" x14ac:dyDescent="0.25">
      <c r="A634" t="s">
        <v>64</v>
      </c>
      <c r="B634">
        <v>6</v>
      </c>
      <c r="C634" t="s">
        <v>855</v>
      </c>
      <c r="D634">
        <v>3.2</v>
      </c>
      <c r="E634" t="s">
        <v>824</v>
      </c>
      <c r="F634" s="2">
        <v>39126.954200844906</v>
      </c>
    </row>
    <row r="635" spans="1:6" x14ac:dyDescent="0.25">
      <c r="A635" t="s">
        <v>64</v>
      </c>
      <c r="B635">
        <v>6</v>
      </c>
      <c r="C635" t="s">
        <v>831</v>
      </c>
      <c r="D635">
        <v>138</v>
      </c>
      <c r="E635" t="s">
        <v>826</v>
      </c>
      <c r="F635" s="2">
        <v>39127.176346030094</v>
      </c>
    </row>
    <row r="636" spans="1:6" x14ac:dyDescent="0.25">
      <c r="A636" t="s">
        <v>64</v>
      </c>
      <c r="B636">
        <v>6</v>
      </c>
      <c r="C636" t="s">
        <v>844</v>
      </c>
      <c r="D636">
        <v>0.2</v>
      </c>
      <c r="E636" t="s">
        <v>828</v>
      </c>
      <c r="F636" s="2">
        <v>39127.271641863423</v>
      </c>
    </row>
    <row r="637" spans="1:6" x14ac:dyDescent="0.25">
      <c r="A637" t="s">
        <v>64</v>
      </c>
      <c r="B637">
        <v>6</v>
      </c>
      <c r="C637" t="s">
        <v>850</v>
      </c>
      <c r="D637">
        <v>48.4</v>
      </c>
      <c r="E637" t="s">
        <v>830</v>
      </c>
      <c r="F637" s="2">
        <v>39126.98531207176</v>
      </c>
    </row>
    <row r="638" spans="1:6" x14ac:dyDescent="0.25">
      <c r="A638" t="s">
        <v>64</v>
      </c>
      <c r="B638">
        <v>6</v>
      </c>
      <c r="C638" t="s">
        <v>818</v>
      </c>
      <c r="D638">
        <v>10.6</v>
      </c>
      <c r="E638" t="s">
        <v>815</v>
      </c>
      <c r="F638" s="2">
        <v>39127.622782326391</v>
      </c>
    </row>
    <row r="639" spans="1:6" x14ac:dyDescent="0.25">
      <c r="A639" t="s">
        <v>64</v>
      </c>
      <c r="B639">
        <v>6</v>
      </c>
      <c r="C639" t="s">
        <v>858</v>
      </c>
      <c r="D639">
        <v>86.7</v>
      </c>
      <c r="E639" t="s">
        <v>859</v>
      </c>
      <c r="F639" s="2">
        <v>39126.769595104168</v>
      </c>
    </row>
    <row r="640" spans="1:6" x14ac:dyDescent="0.25">
      <c r="A640" t="s">
        <v>64</v>
      </c>
      <c r="B640">
        <v>6</v>
      </c>
      <c r="C640" t="s">
        <v>836</v>
      </c>
      <c r="D640">
        <v>0.2</v>
      </c>
      <c r="E640" t="s">
        <v>828</v>
      </c>
      <c r="F640" s="2">
        <v>39127.198690081015</v>
      </c>
    </row>
    <row r="641" spans="1:6" x14ac:dyDescent="0.25">
      <c r="A641" t="s">
        <v>64</v>
      </c>
      <c r="B641">
        <v>6</v>
      </c>
      <c r="C641" t="s">
        <v>846</v>
      </c>
      <c r="D641">
        <v>7.4</v>
      </c>
      <c r="E641" t="s">
        <v>828</v>
      </c>
      <c r="F641" s="2">
        <v>39127.070251122685</v>
      </c>
    </row>
    <row r="642" spans="1:6" x14ac:dyDescent="0.25">
      <c r="A642" t="s">
        <v>64</v>
      </c>
      <c r="B642">
        <v>6</v>
      </c>
      <c r="C642" t="s">
        <v>823</v>
      </c>
      <c r="D642">
        <v>6</v>
      </c>
      <c r="E642" t="s">
        <v>824</v>
      </c>
      <c r="F642" s="2">
        <v>39126.817413275465</v>
      </c>
    </row>
    <row r="643" spans="1:6" x14ac:dyDescent="0.25">
      <c r="A643" t="s">
        <v>64</v>
      </c>
      <c r="B643">
        <v>6</v>
      </c>
      <c r="C643" t="s">
        <v>837</v>
      </c>
      <c r="D643">
        <v>81.400000000000006</v>
      </c>
      <c r="E643" t="s">
        <v>838</v>
      </c>
      <c r="F643" s="2">
        <v>39127.534149618055</v>
      </c>
    </row>
    <row r="644" spans="1:6" x14ac:dyDescent="0.25">
      <c r="A644" t="s">
        <v>64</v>
      </c>
      <c r="B644">
        <v>6</v>
      </c>
      <c r="C644" t="s">
        <v>841</v>
      </c>
      <c r="D644">
        <v>0.6</v>
      </c>
      <c r="E644" t="s">
        <v>815</v>
      </c>
      <c r="F644" s="2">
        <v>39126.856867395836</v>
      </c>
    </row>
    <row r="645" spans="1:6" x14ac:dyDescent="0.25">
      <c r="A645" t="s">
        <v>64</v>
      </c>
      <c r="B645">
        <v>6</v>
      </c>
      <c r="C645" t="s">
        <v>816</v>
      </c>
      <c r="D645">
        <v>35</v>
      </c>
      <c r="E645" t="s">
        <v>817</v>
      </c>
      <c r="F645" s="2">
        <v>39126.913096759257</v>
      </c>
    </row>
    <row r="646" spans="1:6" x14ac:dyDescent="0.25">
      <c r="A646" t="s">
        <v>64</v>
      </c>
      <c r="B646">
        <v>6</v>
      </c>
      <c r="C646" t="s">
        <v>827</v>
      </c>
      <c r="D646">
        <v>0.9</v>
      </c>
      <c r="E646" t="s">
        <v>828</v>
      </c>
      <c r="F646" s="2">
        <v>39127.365293981478</v>
      </c>
    </row>
    <row r="647" spans="1:6" x14ac:dyDescent="0.25">
      <c r="A647" t="s">
        <v>64</v>
      </c>
      <c r="B647">
        <v>6</v>
      </c>
      <c r="C647" t="s">
        <v>848</v>
      </c>
      <c r="D647">
        <v>5.3</v>
      </c>
      <c r="E647" t="s">
        <v>826</v>
      </c>
      <c r="F647" s="2">
        <v>39127.291046493054</v>
      </c>
    </row>
    <row r="648" spans="1:6" x14ac:dyDescent="0.25">
      <c r="A648" t="s">
        <v>64</v>
      </c>
      <c r="B648">
        <v>6</v>
      </c>
      <c r="C648" t="s">
        <v>834</v>
      </c>
      <c r="D648">
        <v>2.9</v>
      </c>
      <c r="E648" t="s">
        <v>835</v>
      </c>
      <c r="F648" s="2">
        <v>39127.379865127317</v>
      </c>
    </row>
    <row r="649" spans="1:6" x14ac:dyDescent="0.25">
      <c r="A649" t="s">
        <v>64</v>
      </c>
      <c r="B649">
        <v>6</v>
      </c>
      <c r="C649" t="s">
        <v>840</v>
      </c>
      <c r="D649">
        <v>30.8</v>
      </c>
      <c r="E649" t="s">
        <v>838</v>
      </c>
      <c r="F649" s="2">
        <v>39126.657341747683</v>
      </c>
    </row>
    <row r="650" spans="1:6" x14ac:dyDescent="0.25">
      <c r="A650" t="s">
        <v>64</v>
      </c>
      <c r="B650">
        <v>6</v>
      </c>
      <c r="C650" t="s">
        <v>825</v>
      </c>
      <c r="D650">
        <v>106.2</v>
      </c>
      <c r="E650" t="s">
        <v>826</v>
      </c>
      <c r="F650" s="2">
        <v>39126.806552546295</v>
      </c>
    </row>
    <row r="651" spans="1:6" x14ac:dyDescent="0.25">
      <c r="A651" t="s">
        <v>64</v>
      </c>
      <c r="B651">
        <v>6</v>
      </c>
      <c r="C651" t="s">
        <v>842</v>
      </c>
      <c r="D651">
        <v>4.5</v>
      </c>
      <c r="E651" t="s">
        <v>828</v>
      </c>
      <c r="F651" s="2">
        <v>39126.941451041668</v>
      </c>
    </row>
    <row r="652" spans="1:6" x14ac:dyDescent="0.25">
      <c r="A652" t="s">
        <v>64</v>
      </c>
      <c r="B652">
        <v>6</v>
      </c>
      <c r="C652" t="s">
        <v>860</v>
      </c>
      <c r="D652">
        <v>47.4</v>
      </c>
      <c r="E652" t="s">
        <v>838</v>
      </c>
      <c r="F652" s="2">
        <v>39127.245712731485</v>
      </c>
    </row>
    <row r="653" spans="1:6" x14ac:dyDescent="0.25">
      <c r="A653" t="s">
        <v>64</v>
      </c>
      <c r="B653">
        <v>6</v>
      </c>
      <c r="C653" t="s">
        <v>853</v>
      </c>
      <c r="D653">
        <v>29.1</v>
      </c>
      <c r="E653" t="s">
        <v>826</v>
      </c>
      <c r="F653" s="2">
        <v>39127.36619375</v>
      </c>
    </row>
    <row r="654" spans="1:6" x14ac:dyDescent="0.25">
      <c r="A654" t="s">
        <v>64</v>
      </c>
      <c r="B654">
        <v>6</v>
      </c>
      <c r="C654" t="s">
        <v>843</v>
      </c>
      <c r="D654">
        <v>0.1</v>
      </c>
      <c r="E654" t="s">
        <v>828</v>
      </c>
      <c r="F654" s="2">
        <v>39127.476330868056</v>
      </c>
    </row>
    <row r="655" spans="1:6" x14ac:dyDescent="0.25">
      <c r="A655" t="s">
        <v>64</v>
      </c>
      <c r="B655">
        <v>6</v>
      </c>
      <c r="C655" t="s">
        <v>845</v>
      </c>
      <c r="D655">
        <v>23.6</v>
      </c>
      <c r="E655" t="s">
        <v>815</v>
      </c>
      <c r="F655" s="2">
        <v>39130.620818090276</v>
      </c>
    </row>
    <row r="656" spans="1:6" x14ac:dyDescent="0.25">
      <c r="A656" t="s">
        <v>64</v>
      </c>
      <c r="B656">
        <v>6</v>
      </c>
      <c r="C656" t="s">
        <v>836</v>
      </c>
      <c r="D656">
        <v>0.1</v>
      </c>
      <c r="E656" t="s">
        <v>828</v>
      </c>
      <c r="F656" s="2">
        <v>39129.794361377317</v>
      </c>
    </row>
    <row r="657" spans="1:6" x14ac:dyDescent="0.25">
      <c r="A657" t="s">
        <v>64</v>
      </c>
      <c r="B657">
        <v>6</v>
      </c>
      <c r="C657" t="s">
        <v>814</v>
      </c>
      <c r="D657">
        <v>138.5</v>
      </c>
      <c r="E657" t="s">
        <v>815</v>
      </c>
      <c r="F657" s="2">
        <v>39130.102817557869</v>
      </c>
    </row>
    <row r="658" spans="1:6" x14ac:dyDescent="0.25">
      <c r="A658" t="s">
        <v>64</v>
      </c>
      <c r="B658">
        <v>6</v>
      </c>
      <c r="C658" t="s">
        <v>856</v>
      </c>
      <c r="D658">
        <v>32.4</v>
      </c>
      <c r="E658" t="s">
        <v>857</v>
      </c>
      <c r="F658" s="2">
        <v>39130.69850042824</v>
      </c>
    </row>
    <row r="659" spans="1:6" x14ac:dyDescent="0.25">
      <c r="A659" t="s">
        <v>64</v>
      </c>
      <c r="B659">
        <v>6</v>
      </c>
      <c r="C659" t="s">
        <v>823</v>
      </c>
      <c r="D659">
        <v>6.5</v>
      </c>
      <c r="E659" t="s">
        <v>824</v>
      </c>
      <c r="F659" s="2">
        <v>39131.495814085647</v>
      </c>
    </row>
    <row r="660" spans="1:6" x14ac:dyDescent="0.25">
      <c r="A660" t="s">
        <v>64</v>
      </c>
      <c r="B660">
        <v>6</v>
      </c>
      <c r="C660" t="s">
        <v>860</v>
      </c>
      <c r="D660">
        <v>71.3</v>
      </c>
      <c r="E660" t="s">
        <v>838</v>
      </c>
      <c r="F660" s="2">
        <v>39131.527790821761</v>
      </c>
    </row>
    <row r="661" spans="1:6" x14ac:dyDescent="0.25">
      <c r="A661" t="s">
        <v>64</v>
      </c>
      <c r="B661">
        <v>6</v>
      </c>
      <c r="C661" t="s">
        <v>814</v>
      </c>
      <c r="D661">
        <v>71.099999999999994</v>
      </c>
      <c r="E661" t="s">
        <v>815</v>
      </c>
      <c r="F661" s="2">
        <v>39131.119839004627</v>
      </c>
    </row>
    <row r="662" spans="1:6" x14ac:dyDescent="0.25">
      <c r="A662" t="s">
        <v>64</v>
      </c>
      <c r="B662">
        <v>6</v>
      </c>
      <c r="C662" t="s">
        <v>825</v>
      </c>
      <c r="D662">
        <v>91.8</v>
      </c>
      <c r="E662" t="s">
        <v>826</v>
      </c>
      <c r="F662" s="2">
        <v>39130.705139930556</v>
      </c>
    </row>
    <row r="663" spans="1:6" x14ac:dyDescent="0.25">
      <c r="A663" t="s">
        <v>64</v>
      </c>
      <c r="B663">
        <v>6</v>
      </c>
      <c r="C663" t="s">
        <v>858</v>
      </c>
      <c r="D663">
        <v>76.7</v>
      </c>
      <c r="E663" t="s">
        <v>859</v>
      </c>
      <c r="F663" s="2">
        <v>39130.958914618059</v>
      </c>
    </row>
    <row r="664" spans="1:6" x14ac:dyDescent="0.25">
      <c r="A664" t="s">
        <v>64</v>
      </c>
      <c r="B664">
        <v>6</v>
      </c>
      <c r="C664" t="s">
        <v>837</v>
      </c>
      <c r="D664">
        <v>132.6</v>
      </c>
      <c r="E664" t="s">
        <v>838</v>
      </c>
      <c r="F664" s="2">
        <v>39131.296526469909</v>
      </c>
    </row>
    <row r="665" spans="1:6" x14ac:dyDescent="0.25">
      <c r="A665" t="s">
        <v>64</v>
      </c>
      <c r="B665">
        <v>6</v>
      </c>
      <c r="C665" t="s">
        <v>821</v>
      </c>
      <c r="D665">
        <v>5.8</v>
      </c>
      <c r="E665" t="s">
        <v>822</v>
      </c>
      <c r="F665" s="2">
        <v>39130.986596840281</v>
      </c>
    </row>
    <row r="666" spans="1:6" x14ac:dyDescent="0.25">
      <c r="A666" t="s">
        <v>64</v>
      </c>
      <c r="B666">
        <v>6</v>
      </c>
      <c r="C666" t="s">
        <v>816</v>
      </c>
      <c r="D666">
        <v>24.6</v>
      </c>
      <c r="E666" t="s">
        <v>817</v>
      </c>
      <c r="F666" s="2">
        <v>39130.869780474539</v>
      </c>
    </row>
    <row r="667" spans="1:6" x14ac:dyDescent="0.25">
      <c r="A667" t="s">
        <v>64</v>
      </c>
      <c r="B667">
        <v>6</v>
      </c>
      <c r="C667" t="s">
        <v>836</v>
      </c>
      <c r="D667">
        <v>0.3</v>
      </c>
      <c r="E667" t="s">
        <v>828</v>
      </c>
      <c r="F667" s="2">
        <v>39131.135203969905</v>
      </c>
    </row>
    <row r="668" spans="1:6" x14ac:dyDescent="0.25">
      <c r="A668" t="s">
        <v>64</v>
      </c>
      <c r="B668">
        <v>6</v>
      </c>
      <c r="C668" t="s">
        <v>827</v>
      </c>
      <c r="D668">
        <v>2.9</v>
      </c>
      <c r="E668" t="s">
        <v>828</v>
      </c>
      <c r="F668" s="2">
        <v>39131.642110300927</v>
      </c>
    </row>
    <row r="669" spans="1:6" x14ac:dyDescent="0.25">
      <c r="A669" t="s">
        <v>64</v>
      </c>
      <c r="B669">
        <v>6</v>
      </c>
      <c r="C669" t="s">
        <v>847</v>
      </c>
      <c r="D669">
        <v>136.6</v>
      </c>
      <c r="E669" t="s">
        <v>828</v>
      </c>
      <c r="F669" s="2">
        <v>39131.30769050926</v>
      </c>
    </row>
    <row r="670" spans="1:6" x14ac:dyDescent="0.25">
      <c r="A670" t="s">
        <v>64</v>
      </c>
      <c r="B670">
        <v>6</v>
      </c>
      <c r="C670" t="s">
        <v>819</v>
      </c>
      <c r="D670">
        <v>4.7</v>
      </c>
      <c r="E670" t="s">
        <v>820</v>
      </c>
      <c r="F670" s="2">
        <v>39131.052851157408</v>
      </c>
    </row>
    <row r="671" spans="1:6" x14ac:dyDescent="0.25">
      <c r="A671" t="s">
        <v>64</v>
      </c>
      <c r="B671">
        <v>6</v>
      </c>
      <c r="C671" t="s">
        <v>845</v>
      </c>
      <c r="D671">
        <v>9.1</v>
      </c>
      <c r="E671" t="s">
        <v>815</v>
      </c>
      <c r="F671" s="2">
        <v>39131.316829895834</v>
      </c>
    </row>
    <row r="672" spans="1:6" x14ac:dyDescent="0.25">
      <c r="A672" t="s">
        <v>64</v>
      </c>
      <c r="B672">
        <v>6</v>
      </c>
      <c r="C672" t="s">
        <v>842</v>
      </c>
      <c r="D672">
        <v>5.0999999999999996</v>
      </c>
      <c r="E672" t="s">
        <v>828</v>
      </c>
      <c r="F672" s="2">
        <v>39131.256854398147</v>
      </c>
    </row>
    <row r="673" spans="1:6" x14ac:dyDescent="0.25">
      <c r="A673" t="s">
        <v>64</v>
      </c>
      <c r="B673">
        <v>6</v>
      </c>
      <c r="C673" t="s">
        <v>812</v>
      </c>
      <c r="D673">
        <v>2.8</v>
      </c>
      <c r="E673" t="s">
        <v>813</v>
      </c>
      <c r="F673" s="2">
        <v>39130.922772569444</v>
      </c>
    </row>
    <row r="674" spans="1:6" x14ac:dyDescent="0.25">
      <c r="A674" t="s">
        <v>64</v>
      </c>
      <c r="B674">
        <v>6</v>
      </c>
      <c r="C674" t="s">
        <v>853</v>
      </c>
      <c r="D674">
        <v>33.200000000000003</v>
      </c>
      <c r="E674" t="s">
        <v>826</v>
      </c>
      <c r="F674" s="2">
        <v>39130.690083796297</v>
      </c>
    </row>
    <row r="675" spans="1:6" x14ac:dyDescent="0.25">
      <c r="A675" t="s">
        <v>64</v>
      </c>
      <c r="B675">
        <v>6</v>
      </c>
      <c r="C675" t="s">
        <v>839</v>
      </c>
      <c r="D675">
        <v>16.600000000000001</v>
      </c>
      <c r="E675" t="s">
        <v>830</v>
      </c>
      <c r="F675" s="2">
        <v>39131.251814502313</v>
      </c>
    </row>
    <row r="676" spans="1:6" x14ac:dyDescent="0.25">
      <c r="A676" t="s">
        <v>64</v>
      </c>
      <c r="B676">
        <v>6</v>
      </c>
      <c r="C676" t="s">
        <v>843</v>
      </c>
      <c r="D676">
        <v>0.1</v>
      </c>
      <c r="E676" t="s">
        <v>828</v>
      </c>
      <c r="F676" s="2">
        <v>39131.638026967594</v>
      </c>
    </row>
    <row r="677" spans="1:6" x14ac:dyDescent="0.25">
      <c r="A677" t="s">
        <v>64</v>
      </c>
      <c r="B677">
        <v>6</v>
      </c>
      <c r="C677" t="s">
        <v>841</v>
      </c>
      <c r="D677">
        <v>0.7</v>
      </c>
      <c r="E677" t="s">
        <v>815</v>
      </c>
      <c r="F677" s="2">
        <v>39131.371834722224</v>
      </c>
    </row>
    <row r="678" spans="1:6" x14ac:dyDescent="0.25">
      <c r="A678" t="s">
        <v>64</v>
      </c>
      <c r="B678">
        <v>6</v>
      </c>
      <c r="C678" t="s">
        <v>829</v>
      </c>
      <c r="D678">
        <v>30</v>
      </c>
      <c r="E678" t="s">
        <v>830</v>
      </c>
      <c r="F678" s="2">
        <v>39131.373425428239</v>
      </c>
    </row>
    <row r="679" spans="1:6" x14ac:dyDescent="0.25">
      <c r="A679" t="s">
        <v>64</v>
      </c>
      <c r="B679">
        <v>6</v>
      </c>
      <c r="C679" t="s">
        <v>851</v>
      </c>
      <c r="D679">
        <v>14.5</v>
      </c>
      <c r="E679" t="s">
        <v>852</v>
      </c>
      <c r="F679" s="2">
        <v>39131.260352777776</v>
      </c>
    </row>
    <row r="680" spans="1:6" x14ac:dyDescent="0.25">
      <c r="A680" t="s">
        <v>64</v>
      </c>
      <c r="B680">
        <v>6</v>
      </c>
      <c r="C680" t="s">
        <v>846</v>
      </c>
      <c r="D680">
        <v>11.1</v>
      </c>
      <c r="E680" t="s">
        <v>828</v>
      </c>
      <c r="F680" s="2">
        <v>39131.154177430559</v>
      </c>
    </row>
    <row r="681" spans="1:6" x14ac:dyDescent="0.25">
      <c r="A681" t="s">
        <v>64</v>
      </c>
      <c r="B681">
        <v>6</v>
      </c>
      <c r="C681" t="s">
        <v>850</v>
      </c>
      <c r="D681">
        <v>31.5</v>
      </c>
      <c r="E681" t="s">
        <v>830</v>
      </c>
      <c r="F681" s="2">
        <v>39130.927898530092</v>
      </c>
    </row>
    <row r="682" spans="1:6" x14ac:dyDescent="0.25">
      <c r="A682" t="s">
        <v>64</v>
      </c>
      <c r="B682">
        <v>6</v>
      </c>
      <c r="C682" t="s">
        <v>831</v>
      </c>
      <c r="D682">
        <v>140.6</v>
      </c>
      <c r="E682" t="s">
        <v>826</v>
      </c>
      <c r="F682" s="2">
        <v>39131.45627033565</v>
      </c>
    </row>
    <row r="683" spans="1:6" x14ac:dyDescent="0.25">
      <c r="A683" t="s">
        <v>64</v>
      </c>
      <c r="B683">
        <v>6</v>
      </c>
      <c r="C683" t="s">
        <v>855</v>
      </c>
      <c r="D683">
        <v>2.9</v>
      </c>
      <c r="E683" t="s">
        <v>824</v>
      </c>
      <c r="F683" s="2">
        <v>39131.322090196758</v>
      </c>
    </row>
    <row r="684" spans="1:6" x14ac:dyDescent="0.25">
      <c r="A684" t="s">
        <v>64</v>
      </c>
      <c r="B684">
        <v>6</v>
      </c>
      <c r="C684" t="s">
        <v>848</v>
      </c>
      <c r="D684">
        <v>5.6</v>
      </c>
      <c r="E684" t="s">
        <v>826</v>
      </c>
      <c r="F684" s="2">
        <v>39130.744633483795</v>
      </c>
    </row>
    <row r="685" spans="1:6" x14ac:dyDescent="0.25">
      <c r="A685" t="s">
        <v>64</v>
      </c>
      <c r="B685">
        <v>6</v>
      </c>
      <c r="C685" t="s">
        <v>834</v>
      </c>
      <c r="D685">
        <v>1.9</v>
      </c>
      <c r="E685" t="s">
        <v>835</v>
      </c>
      <c r="F685" s="2">
        <v>39131.023785729165</v>
      </c>
    </row>
    <row r="686" spans="1:6" x14ac:dyDescent="0.25">
      <c r="A686" t="s">
        <v>64</v>
      </c>
      <c r="B686">
        <v>6</v>
      </c>
      <c r="C686" t="s">
        <v>858</v>
      </c>
      <c r="D686">
        <v>92.9</v>
      </c>
      <c r="E686" t="s">
        <v>859</v>
      </c>
      <c r="F686" s="2">
        <v>39131.654359803244</v>
      </c>
    </row>
    <row r="687" spans="1:6" x14ac:dyDescent="0.25">
      <c r="A687" t="s">
        <v>64</v>
      </c>
      <c r="B687">
        <v>6</v>
      </c>
      <c r="C687" t="s">
        <v>833</v>
      </c>
      <c r="D687">
        <v>0.3</v>
      </c>
      <c r="E687" t="s">
        <v>815</v>
      </c>
      <c r="F687" s="2">
        <v>39132.307344479166</v>
      </c>
    </row>
    <row r="688" spans="1:6" x14ac:dyDescent="0.25">
      <c r="A688" t="s">
        <v>64</v>
      </c>
      <c r="B688">
        <v>6</v>
      </c>
      <c r="C688" t="s">
        <v>823</v>
      </c>
      <c r="D688">
        <v>5.2</v>
      </c>
      <c r="E688" t="s">
        <v>824</v>
      </c>
      <c r="F688" s="2">
        <v>39132.011757210646</v>
      </c>
    </row>
    <row r="689" spans="1:6" x14ac:dyDescent="0.25">
      <c r="A689" t="s">
        <v>64</v>
      </c>
      <c r="B689">
        <v>6</v>
      </c>
      <c r="C689" t="s">
        <v>844</v>
      </c>
      <c r="D689">
        <v>1.1000000000000001</v>
      </c>
      <c r="E689" t="s">
        <v>828</v>
      </c>
      <c r="F689" s="2">
        <v>39131.686925381946</v>
      </c>
    </row>
    <row r="690" spans="1:6" x14ac:dyDescent="0.25">
      <c r="A690" t="s">
        <v>64</v>
      </c>
      <c r="B690">
        <v>6</v>
      </c>
      <c r="C690" t="s">
        <v>856</v>
      </c>
      <c r="D690">
        <v>31.1</v>
      </c>
      <c r="E690" t="s">
        <v>857</v>
      </c>
      <c r="F690" s="2">
        <v>39132.233391898146</v>
      </c>
    </row>
    <row r="691" spans="1:6" x14ac:dyDescent="0.25">
      <c r="A691" t="s">
        <v>64</v>
      </c>
      <c r="B691">
        <v>6</v>
      </c>
      <c r="C691" t="s">
        <v>845</v>
      </c>
      <c r="D691">
        <v>21.9</v>
      </c>
      <c r="E691" t="s">
        <v>815</v>
      </c>
      <c r="F691" s="2">
        <v>39132.620909224534</v>
      </c>
    </row>
    <row r="692" spans="1:6" x14ac:dyDescent="0.25">
      <c r="A692" t="s">
        <v>64</v>
      </c>
      <c r="B692">
        <v>6</v>
      </c>
      <c r="C692" t="s">
        <v>840</v>
      </c>
      <c r="D692">
        <v>41.1</v>
      </c>
      <c r="E692" t="s">
        <v>838</v>
      </c>
      <c r="F692" s="2">
        <v>39132.395063310185</v>
      </c>
    </row>
    <row r="693" spans="1:6" x14ac:dyDescent="0.25">
      <c r="A693" t="s">
        <v>64</v>
      </c>
      <c r="B693">
        <v>6</v>
      </c>
      <c r="C693" t="s">
        <v>846</v>
      </c>
      <c r="D693">
        <v>4.2</v>
      </c>
      <c r="E693" t="s">
        <v>828</v>
      </c>
      <c r="F693" s="2">
        <v>39132.005742094909</v>
      </c>
    </row>
    <row r="694" spans="1:6" x14ac:dyDescent="0.25">
      <c r="A694" t="s">
        <v>64</v>
      </c>
      <c r="B694">
        <v>6</v>
      </c>
      <c r="C694" t="s">
        <v>853</v>
      </c>
      <c r="D694">
        <v>27</v>
      </c>
      <c r="E694" t="s">
        <v>826</v>
      </c>
      <c r="F694" s="2">
        <v>39132.528748958335</v>
      </c>
    </row>
    <row r="695" spans="1:6" x14ac:dyDescent="0.25">
      <c r="A695" t="s">
        <v>64</v>
      </c>
      <c r="B695">
        <v>6</v>
      </c>
      <c r="C695" t="s">
        <v>816</v>
      </c>
      <c r="D695">
        <v>32.1</v>
      </c>
      <c r="E695" t="s">
        <v>817</v>
      </c>
      <c r="F695" s="2">
        <v>39132.534347106484</v>
      </c>
    </row>
    <row r="696" spans="1:6" x14ac:dyDescent="0.25">
      <c r="A696" t="s">
        <v>64</v>
      </c>
      <c r="B696">
        <v>6</v>
      </c>
      <c r="C696" t="s">
        <v>847</v>
      </c>
      <c r="D696">
        <v>292</v>
      </c>
      <c r="E696" t="s">
        <v>828</v>
      </c>
      <c r="F696" s="2">
        <v>39131.836018136572</v>
      </c>
    </row>
    <row r="697" spans="1:6" x14ac:dyDescent="0.25">
      <c r="A697" t="s">
        <v>64</v>
      </c>
      <c r="B697">
        <v>6</v>
      </c>
      <c r="C697" t="s">
        <v>850</v>
      </c>
      <c r="D697">
        <v>50.9</v>
      </c>
      <c r="E697" t="s">
        <v>830</v>
      </c>
      <c r="F697" s="2">
        <v>39131.969852858798</v>
      </c>
    </row>
    <row r="698" spans="1:6" x14ac:dyDescent="0.25">
      <c r="A698" t="s">
        <v>64</v>
      </c>
      <c r="B698">
        <v>6</v>
      </c>
      <c r="C698" t="s">
        <v>818</v>
      </c>
      <c r="D698">
        <v>9.3000000000000007</v>
      </c>
      <c r="E698" t="s">
        <v>815</v>
      </c>
      <c r="F698" s="2">
        <v>39132.623245173614</v>
      </c>
    </row>
    <row r="699" spans="1:6" x14ac:dyDescent="0.25">
      <c r="A699" t="s">
        <v>64</v>
      </c>
      <c r="B699">
        <v>6</v>
      </c>
      <c r="C699" t="s">
        <v>825</v>
      </c>
      <c r="D699">
        <v>92.9</v>
      </c>
      <c r="E699" t="s">
        <v>826</v>
      </c>
      <c r="F699" s="2">
        <v>39132.175700196756</v>
      </c>
    </row>
    <row r="700" spans="1:6" x14ac:dyDescent="0.25">
      <c r="A700" t="s">
        <v>64</v>
      </c>
      <c r="B700">
        <v>6</v>
      </c>
      <c r="C700" t="s">
        <v>819</v>
      </c>
      <c r="D700">
        <v>5.9</v>
      </c>
      <c r="E700" t="s">
        <v>820</v>
      </c>
      <c r="F700" s="2">
        <v>39131.723799386571</v>
      </c>
    </row>
    <row r="701" spans="1:6" x14ac:dyDescent="0.25">
      <c r="A701" t="s">
        <v>64</v>
      </c>
      <c r="B701">
        <v>6</v>
      </c>
      <c r="C701" t="s">
        <v>834</v>
      </c>
      <c r="D701">
        <v>0.7</v>
      </c>
      <c r="E701" t="s">
        <v>835</v>
      </c>
      <c r="F701" s="2">
        <v>39131.888309988426</v>
      </c>
    </row>
    <row r="702" spans="1:6" x14ac:dyDescent="0.25">
      <c r="A702" t="s">
        <v>64</v>
      </c>
      <c r="B702">
        <v>6</v>
      </c>
      <c r="C702" t="s">
        <v>832</v>
      </c>
      <c r="D702">
        <v>1</v>
      </c>
      <c r="E702" t="s">
        <v>822</v>
      </c>
      <c r="F702" s="2">
        <v>39132.24170003472</v>
      </c>
    </row>
    <row r="703" spans="1:6" x14ac:dyDescent="0.25">
      <c r="A703" t="s">
        <v>64</v>
      </c>
      <c r="B703">
        <v>6</v>
      </c>
      <c r="C703" t="s">
        <v>855</v>
      </c>
      <c r="D703">
        <v>3.1</v>
      </c>
      <c r="E703" t="s">
        <v>824</v>
      </c>
      <c r="F703" s="2">
        <v>39132.359163692126</v>
      </c>
    </row>
    <row r="704" spans="1:6" x14ac:dyDescent="0.25">
      <c r="A704" t="s">
        <v>64</v>
      </c>
      <c r="B704">
        <v>6</v>
      </c>
      <c r="C704" t="s">
        <v>821</v>
      </c>
      <c r="D704">
        <v>5.9</v>
      </c>
      <c r="E704" t="s">
        <v>822</v>
      </c>
      <c r="F704" s="2">
        <v>39131.805161261575</v>
      </c>
    </row>
    <row r="705" spans="1:6" x14ac:dyDescent="0.25">
      <c r="A705" t="s">
        <v>64</v>
      </c>
      <c r="B705">
        <v>6</v>
      </c>
      <c r="C705" t="s">
        <v>829</v>
      </c>
      <c r="D705">
        <v>24.2</v>
      </c>
      <c r="E705" t="s">
        <v>830</v>
      </c>
      <c r="F705" s="2">
        <v>39131.721691435188</v>
      </c>
    </row>
    <row r="706" spans="1:6" x14ac:dyDescent="0.25">
      <c r="A706" t="s">
        <v>64</v>
      </c>
      <c r="B706">
        <v>6</v>
      </c>
      <c r="C706" t="s">
        <v>851</v>
      </c>
      <c r="D706">
        <v>17.2</v>
      </c>
      <c r="E706" t="s">
        <v>852</v>
      </c>
      <c r="F706" s="2">
        <v>39132.518981284724</v>
      </c>
    </row>
    <row r="707" spans="1:6" x14ac:dyDescent="0.25">
      <c r="A707" t="s">
        <v>64</v>
      </c>
      <c r="B707">
        <v>6</v>
      </c>
      <c r="C707" t="s">
        <v>843</v>
      </c>
      <c r="D707">
        <v>0</v>
      </c>
      <c r="E707" t="s">
        <v>828</v>
      </c>
      <c r="F707" s="2">
        <v>39131.944774884258</v>
      </c>
    </row>
    <row r="708" spans="1:6" x14ac:dyDescent="0.25">
      <c r="A708" t="s">
        <v>64</v>
      </c>
      <c r="B708">
        <v>6</v>
      </c>
      <c r="C708" t="s">
        <v>837</v>
      </c>
      <c r="D708">
        <v>91.9</v>
      </c>
      <c r="E708" t="s">
        <v>838</v>
      </c>
      <c r="F708" s="2">
        <v>39132.272327928244</v>
      </c>
    </row>
    <row r="709" spans="1:6" x14ac:dyDescent="0.25">
      <c r="A709" t="s">
        <v>64</v>
      </c>
      <c r="B709">
        <v>6</v>
      </c>
      <c r="C709" t="s">
        <v>831</v>
      </c>
      <c r="D709">
        <v>140.5</v>
      </c>
      <c r="E709" t="s">
        <v>826</v>
      </c>
      <c r="F709" s="2">
        <v>39132.035140312502</v>
      </c>
    </row>
    <row r="710" spans="1:6" x14ac:dyDescent="0.25">
      <c r="A710" t="s">
        <v>64</v>
      </c>
      <c r="B710">
        <v>6</v>
      </c>
      <c r="C710" t="s">
        <v>858</v>
      </c>
      <c r="D710">
        <v>82.6</v>
      </c>
      <c r="E710" t="s">
        <v>859</v>
      </c>
      <c r="F710" s="2">
        <v>39132.847567824072</v>
      </c>
    </row>
    <row r="711" spans="1:6" x14ac:dyDescent="0.25">
      <c r="A711" t="s">
        <v>64</v>
      </c>
      <c r="B711">
        <v>6</v>
      </c>
      <c r="C711" t="s">
        <v>851</v>
      </c>
      <c r="D711">
        <v>10</v>
      </c>
      <c r="E711" t="s">
        <v>852</v>
      </c>
      <c r="F711" s="2">
        <v>39133.204349340274</v>
      </c>
    </row>
    <row r="712" spans="1:6" x14ac:dyDescent="0.25">
      <c r="A712" t="s">
        <v>64</v>
      </c>
      <c r="B712">
        <v>6</v>
      </c>
      <c r="C712" t="s">
        <v>854</v>
      </c>
      <c r="D712">
        <v>71.8</v>
      </c>
      <c r="E712" t="s">
        <v>830</v>
      </c>
      <c r="F712" s="2">
        <v>39133.187736192129</v>
      </c>
    </row>
    <row r="713" spans="1:6" x14ac:dyDescent="0.25">
      <c r="A713" t="s">
        <v>64</v>
      </c>
      <c r="B713">
        <v>6</v>
      </c>
      <c r="C713" t="s">
        <v>823</v>
      </c>
      <c r="D713">
        <v>7.5</v>
      </c>
      <c r="E713" t="s">
        <v>824</v>
      </c>
      <c r="F713" s="2">
        <v>39133.614284756943</v>
      </c>
    </row>
    <row r="714" spans="1:6" x14ac:dyDescent="0.25">
      <c r="A714" t="s">
        <v>64</v>
      </c>
      <c r="B714">
        <v>6</v>
      </c>
      <c r="C714" t="s">
        <v>818</v>
      </c>
      <c r="D714">
        <v>9</v>
      </c>
      <c r="E714" t="s">
        <v>815</v>
      </c>
      <c r="F714" s="2">
        <v>39133.471950381943</v>
      </c>
    </row>
    <row r="715" spans="1:6" x14ac:dyDescent="0.25">
      <c r="A715" t="s">
        <v>64</v>
      </c>
      <c r="B715">
        <v>6</v>
      </c>
      <c r="C715" t="s">
        <v>856</v>
      </c>
      <c r="D715">
        <v>32.5</v>
      </c>
      <c r="E715" t="s">
        <v>857</v>
      </c>
      <c r="F715" s="2">
        <v>39133.20015355324</v>
      </c>
    </row>
    <row r="716" spans="1:6" x14ac:dyDescent="0.25">
      <c r="A716" t="s">
        <v>64</v>
      </c>
      <c r="B716">
        <v>6</v>
      </c>
      <c r="C716" t="s">
        <v>844</v>
      </c>
      <c r="D716">
        <v>1.1000000000000001</v>
      </c>
      <c r="E716" t="s">
        <v>828</v>
      </c>
      <c r="F716" s="2">
        <v>39133.475530358795</v>
      </c>
    </row>
    <row r="717" spans="1:6" x14ac:dyDescent="0.25">
      <c r="A717" t="s">
        <v>64</v>
      </c>
      <c r="B717">
        <v>6</v>
      </c>
      <c r="C717" t="s">
        <v>847</v>
      </c>
      <c r="D717">
        <v>131.69999999999999</v>
      </c>
      <c r="E717" t="s">
        <v>828</v>
      </c>
      <c r="F717" s="2">
        <v>39133.275881215275</v>
      </c>
    </row>
    <row r="718" spans="1:6" x14ac:dyDescent="0.25">
      <c r="A718" t="s">
        <v>64</v>
      </c>
      <c r="B718">
        <v>6</v>
      </c>
      <c r="C718" t="s">
        <v>846</v>
      </c>
      <c r="D718">
        <v>4.3</v>
      </c>
      <c r="E718" t="s">
        <v>828</v>
      </c>
      <c r="F718" s="2">
        <v>39133.45328159722</v>
      </c>
    </row>
    <row r="719" spans="1:6" x14ac:dyDescent="0.25">
      <c r="A719" t="s">
        <v>64</v>
      </c>
      <c r="B719">
        <v>6</v>
      </c>
      <c r="C719" t="s">
        <v>821</v>
      </c>
      <c r="D719">
        <v>7.1</v>
      </c>
      <c r="E719" t="s">
        <v>822</v>
      </c>
      <c r="F719" s="2">
        <v>39133.140003622684</v>
      </c>
    </row>
    <row r="720" spans="1:6" x14ac:dyDescent="0.25">
      <c r="A720" t="s">
        <v>64</v>
      </c>
      <c r="B720">
        <v>6</v>
      </c>
      <c r="C720" t="s">
        <v>829</v>
      </c>
      <c r="D720">
        <v>32.6</v>
      </c>
      <c r="E720" t="s">
        <v>830</v>
      </c>
      <c r="F720" s="2">
        <v>39132.922212881946</v>
      </c>
    </row>
    <row r="721" spans="1:6" x14ac:dyDescent="0.25">
      <c r="A721" t="s">
        <v>64</v>
      </c>
      <c r="B721">
        <v>6</v>
      </c>
      <c r="C721" t="s">
        <v>827</v>
      </c>
      <c r="D721">
        <v>3</v>
      </c>
      <c r="E721" t="s">
        <v>828</v>
      </c>
      <c r="F721" s="2">
        <v>39133.53752395833</v>
      </c>
    </row>
    <row r="722" spans="1:6" x14ac:dyDescent="0.25">
      <c r="A722" t="s">
        <v>64</v>
      </c>
      <c r="B722">
        <v>6</v>
      </c>
      <c r="C722" t="s">
        <v>812</v>
      </c>
      <c r="D722">
        <v>1.4</v>
      </c>
      <c r="E722" t="s">
        <v>813</v>
      </c>
      <c r="F722" s="2">
        <v>39133.118267210652</v>
      </c>
    </row>
    <row r="723" spans="1:6" x14ac:dyDescent="0.25">
      <c r="A723" t="s">
        <v>64</v>
      </c>
      <c r="B723">
        <v>6</v>
      </c>
      <c r="C723" t="s">
        <v>814</v>
      </c>
      <c r="D723">
        <v>110.7</v>
      </c>
      <c r="E723" t="s">
        <v>815</v>
      </c>
      <c r="F723" s="2">
        <v>39132.753752662036</v>
      </c>
    </row>
    <row r="724" spans="1:6" x14ac:dyDescent="0.25">
      <c r="A724" t="s">
        <v>64</v>
      </c>
      <c r="B724">
        <v>6</v>
      </c>
      <c r="C724" t="s">
        <v>848</v>
      </c>
      <c r="D724">
        <v>4</v>
      </c>
      <c r="E724" t="s">
        <v>826</v>
      </c>
      <c r="F724" s="2">
        <v>39133.251124803239</v>
      </c>
    </row>
    <row r="725" spans="1:6" x14ac:dyDescent="0.25">
      <c r="A725" t="s">
        <v>64</v>
      </c>
      <c r="B725">
        <v>6</v>
      </c>
      <c r="C725" t="s">
        <v>845</v>
      </c>
      <c r="D725">
        <v>18.100000000000001</v>
      </c>
      <c r="E725" t="s">
        <v>815</v>
      </c>
      <c r="F725" s="2">
        <v>39132.828555439817</v>
      </c>
    </row>
    <row r="726" spans="1:6" x14ac:dyDescent="0.25">
      <c r="A726" t="s">
        <v>64</v>
      </c>
      <c r="B726">
        <v>6</v>
      </c>
      <c r="C726" t="s">
        <v>853</v>
      </c>
      <c r="D726">
        <v>35.799999999999997</v>
      </c>
      <c r="E726" t="s">
        <v>826</v>
      </c>
      <c r="F726" s="2">
        <v>39132.978543437501</v>
      </c>
    </row>
    <row r="727" spans="1:6" x14ac:dyDescent="0.25">
      <c r="A727" t="s">
        <v>64</v>
      </c>
      <c r="B727">
        <v>6</v>
      </c>
      <c r="C727" t="s">
        <v>842</v>
      </c>
      <c r="D727">
        <v>1.5</v>
      </c>
      <c r="E727" t="s">
        <v>828</v>
      </c>
      <c r="F727" s="2">
        <v>39132.884371874999</v>
      </c>
    </row>
    <row r="728" spans="1:6" x14ac:dyDescent="0.25">
      <c r="A728" t="s">
        <v>64</v>
      </c>
      <c r="B728">
        <v>6</v>
      </c>
      <c r="C728" t="s">
        <v>843</v>
      </c>
      <c r="D728">
        <v>0.2</v>
      </c>
      <c r="E728" t="s">
        <v>828</v>
      </c>
      <c r="F728" s="2">
        <v>39133.467412071761</v>
      </c>
    </row>
    <row r="729" spans="1:6" x14ac:dyDescent="0.25">
      <c r="A729" t="s">
        <v>64</v>
      </c>
      <c r="B729">
        <v>6</v>
      </c>
      <c r="C729" t="s">
        <v>837</v>
      </c>
      <c r="D729">
        <v>148.9</v>
      </c>
      <c r="E729" t="s">
        <v>838</v>
      </c>
      <c r="F729" s="2">
        <v>39133.534267673611</v>
      </c>
    </row>
    <row r="730" spans="1:6" x14ac:dyDescent="0.25">
      <c r="A730" t="s">
        <v>64</v>
      </c>
      <c r="B730">
        <v>6</v>
      </c>
      <c r="C730" t="s">
        <v>836</v>
      </c>
      <c r="D730">
        <v>0.3</v>
      </c>
      <c r="E730" t="s">
        <v>828</v>
      </c>
      <c r="F730" s="2">
        <v>39133.025673530094</v>
      </c>
    </row>
    <row r="731" spans="1:6" x14ac:dyDescent="0.25">
      <c r="A731" t="s">
        <v>64</v>
      </c>
      <c r="B731">
        <v>6</v>
      </c>
      <c r="C731" t="s">
        <v>841</v>
      </c>
      <c r="D731">
        <v>0.5</v>
      </c>
      <c r="E731" t="s">
        <v>815</v>
      </c>
      <c r="F731" s="2">
        <v>39133.312731562502</v>
      </c>
    </row>
    <row r="732" spans="1:6" x14ac:dyDescent="0.25">
      <c r="A732" t="s">
        <v>64</v>
      </c>
      <c r="B732">
        <v>6</v>
      </c>
      <c r="C732" t="s">
        <v>833</v>
      </c>
      <c r="D732">
        <v>0.8</v>
      </c>
      <c r="E732" t="s">
        <v>815</v>
      </c>
      <c r="F732" s="2">
        <v>39132.745811458335</v>
      </c>
    </row>
    <row r="733" spans="1:6" x14ac:dyDescent="0.25">
      <c r="A733" t="s">
        <v>64</v>
      </c>
      <c r="B733">
        <v>6</v>
      </c>
      <c r="C733" t="s">
        <v>816</v>
      </c>
      <c r="D733">
        <v>25.6</v>
      </c>
      <c r="E733" t="s">
        <v>817</v>
      </c>
      <c r="F733" s="2">
        <v>39133.358376469907</v>
      </c>
    </row>
    <row r="734" spans="1:6" x14ac:dyDescent="0.25">
      <c r="A734" t="s">
        <v>64</v>
      </c>
      <c r="B734">
        <v>6</v>
      </c>
      <c r="C734" t="s">
        <v>825</v>
      </c>
      <c r="D734">
        <v>110.4</v>
      </c>
      <c r="E734" t="s">
        <v>826</v>
      </c>
      <c r="F734" s="2">
        <v>39132.864008298609</v>
      </c>
    </row>
    <row r="735" spans="1:6" x14ac:dyDescent="0.25">
      <c r="A735" t="s">
        <v>64</v>
      </c>
      <c r="B735">
        <v>6</v>
      </c>
      <c r="C735" t="s">
        <v>855</v>
      </c>
      <c r="D735">
        <v>3.6</v>
      </c>
      <c r="E735" t="s">
        <v>824</v>
      </c>
      <c r="F735" s="2">
        <v>39133.569343668983</v>
      </c>
    </row>
    <row r="736" spans="1:6" x14ac:dyDescent="0.25">
      <c r="A736" t="s">
        <v>64</v>
      </c>
      <c r="B736">
        <v>6</v>
      </c>
      <c r="C736" t="s">
        <v>819</v>
      </c>
      <c r="D736">
        <v>4.5999999999999996</v>
      </c>
      <c r="E736" t="s">
        <v>820</v>
      </c>
      <c r="F736" s="2">
        <v>39133.486807060188</v>
      </c>
    </row>
    <row r="737" spans="1:6" x14ac:dyDescent="0.25">
      <c r="A737" t="s">
        <v>64</v>
      </c>
      <c r="B737">
        <v>6</v>
      </c>
      <c r="C737" t="s">
        <v>860</v>
      </c>
      <c r="D737">
        <v>20.6</v>
      </c>
      <c r="E737" t="s">
        <v>838</v>
      </c>
      <c r="F737" s="2">
        <v>39135.943934456016</v>
      </c>
    </row>
    <row r="738" spans="1:6" x14ac:dyDescent="0.25">
      <c r="A738" t="s">
        <v>64</v>
      </c>
      <c r="B738">
        <v>6</v>
      </c>
      <c r="C738" t="s">
        <v>827</v>
      </c>
      <c r="D738">
        <v>1.3</v>
      </c>
      <c r="E738" t="s">
        <v>828</v>
      </c>
      <c r="F738" s="2">
        <v>39136.28636539352</v>
      </c>
    </row>
    <row r="739" spans="1:6" x14ac:dyDescent="0.25">
      <c r="A739" t="s">
        <v>64</v>
      </c>
      <c r="B739">
        <v>6</v>
      </c>
      <c r="C739" t="s">
        <v>858</v>
      </c>
      <c r="D739">
        <v>79.5</v>
      </c>
      <c r="E739" t="s">
        <v>859</v>
      </c>
      <c r="F739" s="2">
        <v>39136.273991168979</v>
      </c>
    </row>
    <row r="740" spans="1:6" x14ac:dyDescent="0.25">
      <c r="A740" t="s">
        <v>64</v>
      </c>
      <c r="B740">
        <v>6</v>
      </c>
      <c r="C740" t="s">
        <v>833</v>
      </c>
      <c r="D740">
        <v>0.1</v>
      </c>
      <c r="E740" t="s">
        <v>815</v>
      </c>
      <c r="F740" s="2">
        <v>39136.541696412038</v>
      </c>
    </row>
    <row r="741" spans="1:6" x14ac:dyDescent="0.25">
      <c r="A741" t="s">
        <v>64</v>
      </c>
      <c r="B741">
        <v>6</v>
      </c>
      <c r="C741" t="s">
        <v>840</v>
      </c>
      <c r="D741">
        <v>32</v>
      </c>
      <c r="E741" t="s">
        <v>838</v>
      </c>
      <c r="F741" s="2">
        <v>39135.993691400465</v>
      </c>
    </row>
    <row r="742" spans="1:6" x14ac:dyDescent="0.25">
      <c r="A742" t="s">
        <v>64</v>
      </c>
      <c r="B742">
        <v>6</v>
      </c>
      <c r="C742" t="s">
        <v>851</v>
      </c>
      <c r="D742">
        <v>16.7</v>
      </c>
      <c r="E742" t="s">
        <v>852</v>
      </c>
      <c r="F742" s="2">
        <v>39136.187111192128</v>
      </c>
    </row>
    <row r="743" spans="1:6" x14ac:dyDescent="0.25">
      <c r="A743" t="s">
        <v>64</v>
      </c>
      <c r="B743">
        <v>6</v>
      </c>
      <c r="C743" t="s">
        <v>853</v>
      </c>
      <c r="D743">
        <v>31.4</v>
      </c>
      <c r="E743" t="s">
        <v>826</v>
      </c>
      <c r="F743" s="2">
        <v>39136.17154383102</v>
      </c>
    </row>
    <row r="744" spans="1:6" x14ac:dyDescent="0.25">
      <c r="A744" t="s">
        <v>64</v>
      </c>
      <c r="B744">
        <v>6</v>
      </c>
      <c r="C744" t="s">
        <v>837</v>
      </c>
      <c r="D744">
        <v>95.6</v>
      </c>
      <c r="E744" t="s">
        <v>838</v>
      </c>
      <c r="F744" s="2">
        <v>39135.994736192129</v>
      </c>
    </row>
    <row r="745" spans="1:6" x14ac:dyDescent="0.25">
      <c r="A745" t="s">
        <v>64</v>
      </c>
      <c r="B745">
        <v>6</v>
      </c>
      <c r="C745" t="s">
        <v>841</v>
      </c>
      <c r="D745">
        <v>0.7</v>
      </c>
      <c r="E745" t="s">
        <v>815</v>
      </c>
      <c r="F745" s="2">
        <v>39136.544622569447</v>
      </c>
    </row>
    <row r="746" spans="1:6" x14ac:dyDescent="0.25">
      <c r="A746" t="s">
        <v>64</v>
      </c>
      <c r="B746">
        <v>6</v>
      </c>
      <c r="C746" t="s">
        <v>854</v>
      </c>
      <c r="D746">
        <v>68</v>
      </c>
      <c r="E746" t="s">
        <v>830</v>
      </c>
      <c r="F746" s="2">
        <v>39136.105607025464</v>
      </c>
    </row>
    <row r="747" spans="1:6" x14ac:dyDescent="0.25">
      <c r="A747" t="s">
        <v>64</v>
      </c>
      <c r="B747">
        <v>6</v>
      </c>
      <c r="C747" t="s">
        <v>844</v>
      </c>
      <c r="D747">
        <v>0.2</v>
      </c>
      <c r="E747" t="s">
        <v>828</v>
      </c>
      <c r="F747" s="2">
        <v>39136.04397071759</v>
      </c>
    </row>
    <row r="748" spans="1:6" x14ac:dyDescent="0.25">
      <c r="A748" t="s">
        <v>64</v>
      </c>
      <c r="B748">
        <v>6</v>
      </c>
      <c r="C748" t="s">
        <v>850</v>
      </c>
      <c r="D748">
        <v>47.3</v>
      </c>
      <c r="E748" t="s">
        <v>830</v>
      </c>
      <c r="F748" s="2">
        <v>39137.637498530094</v>
      </c>
    </row>
    <row r="749" spans="1:6" x14ac:dyDescent="0.25">
      <c r="A749" t="s">
        <v>64</v>
      </c>
      <c r="B749">
        <v>6</v>
      </c>
      <c r="C749" t="s">
        <v>816</v>
      </c>
      <c r="D749">
        <v>22.8</v>
      </c>
      <c r="E749" t="s">
        <v>817</v>
      </c>
      <c r="F749" s="2">
        <v>39137.171473113427</v>
      </c>
    </row>
    <row r="750" spans="1:6" x14ac:dyDescent="0.25">
      <c r="A750" t="s">
        <v>64</v>
      </c>
      <c r="B750">
        <v>6</v>
      </c>
      <c r="C750" t="s">
        <v>827</v>
      </c>
      <c r="D750">
        <v>3.3</v>
      </c>
      <c r="E750" t="s">
        <v>828</v>
      </c>
      <c r="F750" s="2">
        <v>39136.696929166668</v>
      </c>
    </row>
    <row r="751" spans="1:6" x14ac:dyDescent="0.25">
      <c r="A751" t="s">
        <v>64</v>
      </c>
      <c r="B751">
        <v>6</v>
      </c>
      <c r="C751" t="s">
        <v>841</v>
      </c>
      <c r="D751">
        <v>0.8</v>
      </c>
      <c r="E751" t="s">
        <v>815</v>
      </c>
      <c r="F751" s="2">
        <v>39137.520238773148</v>
      </c>
    </row>
    <row r="752" spans="1:6" x14ac:dyDescent="0.25">
      <c r="A752" t="s">
        <v>64</v>
      </c>
      <c r="B752">
        <v>6</v>
      </c>
      <c r="C752" t="s">
        <v>849</v>
      </c>
      <c r="D752">
        <v>8.9</v>
      </c>
      <c r="E752" t="s">
        <v>826</v>
      </c>
      <c r="F752" s="2">
        <v>39137.491697835649</v>
      </c>
    </row>
    <row r="753" spans="1:6" x14ac:dyDescent="0.25">
      <c r="A753" t="s">
        <v>64</v>
      </c>
      <c r="B753">
        <v>6</v>
      </c>
      <c r="C753" t="s">
        <v>846</v>
      </c>
      <c r="D753">
        <v>3.9</v>
      </c>
      <c r="E753" t="s">
        <v>828</v>
      </c>
      <c r="F753" s="2">
        <v>39136.928954664349</v>
      </c>
    </row>
    <row r="754" spans="1:6" x14ac:dyDescent="0.25">
      <c r="A754" t="s">
        <v>64</v>
      </c>
      <c r="B754">
        <v>6</v>
      </c>
      <c r="C754" t="s">
        <v>833</v>
      </c>
      <c r="D754">
        <v>0.1</v>
      </c>
      <c r="E754" t="s">
        <v>815</v>
      </c>
      <c r="F754" s="2">
        <v>39136.662359606482</v>
      </c>
    </row>
    <row r="755" spans="1:6" x14ac:dyDescent="0.25">
      <c r="A755" t="s">
        <v>64</v>
      </c>
      <c r="B755">
        <v>6</v>
      </c>
      <c r="C755" t="s">
        <v>812</v>
      </c>
      <c r="D755">
        <v>0.3</v>
      </c>
      <c r="E755" t="s">
        <v>813</v>
      </c>
      <c r="F755" s="2">
        <v>39137.574459027775</v>
      </c>
    </row>
    <row r="756" spans="1:6" x14ac:dyDescent="0.25">
      <c r="A756" t="s">
        <v>64</v>
      </c>
      <c r="B756">
        <v>6</v>
      </c>
      <c r="C756" t="s">
        <v>853</v>
      </c>
      <c r="D756">
        <v>28.9</v>
      </c>
      <c r="E756" t="s">
        <v>826</v>
      </c>
      <c r="F756" s="2">
        <v>39137.084873726853</v>
      </c>
    </row>
    <row r="757" spans="1:6" x14ac:dyDescent="0.25">
      <c r="A757" t="s">
        <v>64</v>
      </c>
      <c r="B757">
        <v>6</v>
      </c>
      <c r="C757" t="s">
        <v>844</v>
      </c>
      <c r="D757">
        <v>1</v>
      </c>
      <c r="E757" t="s">
        <v>828</v>
      </c>
      <c r="F757" s="2">
        <v>39137.548585613426</v>
      </c>
    </row>
    <row r="758" spans="1:6" x14ac:dyDescent="0.25">
      <c r="A758" t="s">
        <v>64</v>
      </c>
      <c r="B758">
        <v>6</v>
      </c>
      <c r="C758" t="s">
        <v>839</v>
      </c>
      <c r="D758">
        <v>11.6</v>
      </c>
      <c r="E758" t="s">
        <v>830</v>
      </c>
      <c r="F758" s="2">
        <v>39136.995930590281</v>
      </c>
    </row>
    <row r="759" spans="1:6" x14ac:dyDescent="0.25">
      <c r="A759" t="s">
        <v>64</v>
      </c>
      <c r="B759">
        <v>6</v>
      </c>
      <c r="C759" t="s">
        <v>845</v>
      </c>
      <c r="D759">
        <v>19</v>
      </c>
      <c r="E759" t="s">
        <v>815</v>
      </c>
      <c r="F759" s="2">
        <v>39136.926093287038</v>
      </c>
    </row>
    <row r="760" spans="1:6" x14ac:dyDescent="0.25">
      <c r="A760" t="s">
        <v>64</v>
      </c>
      <c r="B760">
        <v>6</v>
      </c>
      <c r="C760" t="s">
        <v>856</v>
      </c>
      <c r="D760">
        <v>36</v>
      </c>
      <c r="E760" t="s">
        <v>857</v>
      </c>
      <c r="F760" s="2">
        <v>39137.17365582176</v>
      </c>
    </row>
    <row r="761" spans="1:6" x14ac:dyDescent="0.25">
      <c r="A761" t="s">
        <v>64</v>
      </c>
      <c r="B761">
        <v>6</v>
      </c>
      <c r="C761" t="s">
        <v>843</v>
      </c>
      <c r="D761">
        <v>0</v>
      </c>
      <c r="E761" t="s">
        <v>828</v>
      </c>
      <c r="F761" s="2">
        <v>39137.536156099537</v>
      </c>
    </row>
    <row r="762" spans="1:6" x14ac:dyDescent="0.25">
      <c r="A762" t="s">
        <v>64</v>
      </c>
      <c r="B762">
        <v>6</v>
      </c>
      <c r="C762" t="s">
        <v>821</v>
      </c>
      <c r="D762">
        <v>6.7</v>
      </c>
      <c r="E762" t="s">
        <v>822</v>
      </c>
      <c r="F762" s="2">
        <v>39137.319508993052</v>
      </c>
    </row>
    <row r="763" spans="1:6" x14ac:dyDescent="0.25">
      <c r="A763" t="s">
        <v>64</v>
      </c>
      <c r="B763">
        <v>6</v>
      </c>
      <c r="C763" t="s">
        <v>854</v>
      </c>
      <c r="D763">
        <v>79.7</v>
      </c>
      <c r="E763" t="s">
        <v>830</v>
      </c>
      <c r="F763" s="2">
        <v>39136.748413773152</v>
      </c>
    </row>
    <row r="764" spans="1:6" x14ac:dyDescent="0.25">
      <c r="A764" t="s">
        <v>64</v>
      </c>
      <c r="B764">
        <v>6</v>
      </c>
      <c r="C764" t="s">
        <v>840</v>
      </c>
      <c r="D764">
        <v>38.299999999999997</v>
      </c>
      <c r="E764" t="s">
        <v>838</v>
      </c>
      <c r="F764" s="2">
        <v>39137.369089618056</v>
      </c>
    </row>
    <row r="765" spans="1:6" x14ac:dyDescent="0.25">
      <c r="A765" t="s">
        <v>64</v>
      </c>
      <c r="B765">
        <v>6</v>
      </c>
      <c r="C765" t="s">
        <v>858</v>
      </c>
      <c r="D765">
        <v>75.7</v>
      </c>
      <c r="E765" t="s">
        <v>859</v>
      </c>
      <c r="F765" s="2">
        <v>39136.96774915509</v>
      </c>
    </row>
    <row r="766" spans="1:6" x14ac:dyDescent="0.25">
      <c r="A766" t="s">
        <v>64</v>
      </c>
      <c r="B766">
        <v>6</v>
      </c>
      <c r="C766" t="s">
        <v>842</v>
      </c>
      <c r="D766">
        <v>7.5</v>
      </c>
      <c r="E766" t="s">
        <v>828</v>
      </c>
      <c r="F766" s="2">
        <v>39137.966491666666</v>
      </c>
    </row>
    <row r="767" spans="1:6" x14ac:dyDescent="0.25">
      <c r="A767" t="s">
        <v>64</v>
      </c>
      <c r="B767">
        <v>6</v>
      </c>
      <c r="C767" t="s">
        <v>827</v>
      </c>
      <c r="D767">
        <v>2.1</v>
      </c>
      <c r="E767" t="s">
        <v>828</v>
      </c>
      <c r="F767" s="2">
        <v>39138.115081365744</v>
      </c>
    </row>
    <row r="768" spans="1:6" x14ac:dyDescent="0.25">
      <c r="A768" t="s">
        <v>64</v>
      </c>
      <c r="B768">
        <v>6</v>
      </c>
      <c r="C768" t="s">
        <v>814</v>
      </c>
      <c r="D768">
        <v>86</v>
      </c>
      <c r="E768" t="s">
        <v>815</v>
      </c>
      <c r="F768" s="2">
        <v>39138.277759027776</v>
      </c>
    </row>
    <row r="769" spans="1:6" x14ac:dyDescent="0.25">
      <c r="A769" t="s">
        <v>64</v>
      </c>
      <c r="B769">
        <v>6</v>
      </c>
      <c r="C769" t="s">
        <v>834</v>
      </c>
      <c r="D769">
        <v>1.5</v>
      </c>
      <c r="E769" t="s">
        <v>835</v>
      </c>
      <c r="F769" s="2">
        <v>39137.733153159723</v>
      </c>
    </row>
    <row r="770" spans="1:6" x14ac:dyDescent="0.25">
      <c r="A770" t="s">
        <v>64</v>
      </c>
      <c r="B770">
        <v>6</v>
      </c>
      <c r="C770" t="s">
        <v>823</v>
      </c>
      <c r="D770">
        <v>9.8000000000000007</v>
      </c>
      <c r="E770" t="s">
        <v>824</v>
      </c>
      <c r="F770" s="2">
        <v>39138.262103553243</v>
      </c>
    </row>
    <row r="771" spans="1:6" x14ac:dyDescent="0.25">
      <c r="A771" t="s">
        <v>64</v>
      </c>
      <c r="B771">
        <v>6</v>
      </c>
      <c r="C771" t="s">
        <v>819</v>
      </c>
      <c r="D771">
        <v>5.9</v>
      </c>
      <c r="E771" t="s">
        <v>820</v>
      </c>
      <c r="F771" s="2">
        <v>39138.250218981484</v>
      </c>
    </row>
    <row r="772" spans="1:6" x14ac:dyDescent="0.25">
      <c r="A772" t="s">
        <v>64</v>
      </c>
      <c r="B772">
        <v>6</v>
      </c>
      <c r="C772" t="s">
        <v>831</v>
      </c>
      <c r="D772">
        <v>146.69999999999999</v>
      </c>
      <c r="E772" t="s">
        <v>826</v>
      </c>
      <c r="F772" s="2">
        <v>39138.232229548608</v>
      </c>
    </row>
    <row r="773" spans="1:6" x14ac:dyDescent="0.25">
      <c r="A773" t="s">
        <v>64</v>
      </c>
      <c r="B773">
        <v>6</v>
      </c>
      <c r="C773" t="s">
        <v>854</v>
      </c>
      <c r="D773">
        <v>71.8</v>
      </c>
      <c r="E773" t="s">
        <v>830</v>
      </c>
      <c r="F773" s="2">
        <v>39138.219548032408</v>
      </c>
    </row>
    <row r="774" spans="1:6" x14ac:dyDescent="0.25">
      <c r="A774" t="s">
        <v>64</v>
      </c>
      <c r="B774">
        <v>6</v>
      </c>
      <c r="C774" t="s">
        <v>816</v>
      </c>
      <c r="D774">
        <v>37.200000000000003</v>
      </c>
      <c r="E774" t="s">
        <v>817</v>
      </c>
      <c r="F774" s="2">
        <v>39138.537260300924</v>
      </c>
    </row>
    <row r="775" spans="1:6" x14ac:dyDescent="0.25">
      <c r="A775" t="s">
        <v>64</v>
      </c>
      <c r="B775">
        <v>6</v>
      </c>
      <c r="C775" t="s">
        <v>844</v>
      </c>
      <c r="D775">
        <v>0.9</v>
      </c>
      <c r="E775" t="s">
        <v>828</v>
      </c>
      <c r="F775" s="2">
        <v>39137.755237881946</v>
      </c>
    </row>
    <row r="776" spans="1:6" x14ac:dyDescent="0.25">
      <c r="A776" t="s">
        <v>64</v>
      </c>
      <c r="B776">
        <v>6</v>
      </c>
      <c r="C776" t="s">
        <v>829</v>
      </c>
      <c r="D776">
        <v>19.600000000000001</v>
      </c>
      <c r="E776" t="s">
        <v>830</v>
      </c>
      <c r="F776" s="2">
        <v>39137.862266053242</v>
      </c>
    </row>
    <row r="777" spans="1:6" x14ac:dyDescent="0.25">
      <c r="A777" t="s">
        <v>64</v>
      </c>
      <c r="B777">
        <v>6</v>
      </c>
      <c r="C777" t="s">
        <v>843</v>
      </c>
      <c r="D777">
        <v>0.2</v>
      </c>
      <c r="E777" t="s">
        <v>828</v>
      </c>
      <c r="F777" s="2">
        <v>39138.473826157409</v>
      </c>
    </row>
    <row r="778" spans="1:6" x14ac:dyDescent="0.25">
      <c r="A778" t="s">
        <v>64</v>
      </c>
      <c r="B778">
        <v>6</v>
      </c>
      <c r="C778" t="s">
        <v>846</v>
      </c>
      <c r="D778">
        <v>4.4000000000000004</v>
      </c>
      <c r="E778" t="s">
        <v>828</v>
      </c>
      <c r="F778" s="2">
        <v>39138.020426388888</v>
      </c>
    </row>
    <row r="779" spans="1:6" x14ac:dyDescent="0.25">
      <c r="A779" t="s">
        <v>64</v>
      </c>
      <c r="B779">
        <v>6</v>
      </c>
      <c r="C779" t="s">
        <v>848</v>
      </c>
      <c r="D779">
        <v>5</v>
      </c>
      <c r="E779" t="s">
        <v>826</v>
      </c>
      <c r="F779" s="2">
        <v>39137.665858414352</v>
      </c>
    </row>
    <row r="780" spans="1:6" x14ac:dyDescent="0.25">
      <c r="A780" t="s">
        <v>64</v>
      </c>
      <c r="B780">
        <v>6</v>
      </c>
      <c r="C780" t="s">
        <v>860</v>
      </c>
      <c r="D780">
        <v>20.3</v>
      </c>
      <c r="E780" t="s">
        <v>838</v>
      </c>
      <c r="F780" s="2">
        <v>39137.9844246875</v>
      </c>
    </row>
    <row r="781" spans="1:6" x14ac:dyDescent="0.25">
      <c r="A781" t="s">
        <v>64</v>
      </c>
      <c r="B781">
        <v>6</v>
      </c>
      <c r="C781" t="s">
        <v>840</v>
      </c>
      <c r="D781">
        <v>27.2</v>
      </c>
      <c r="E781" t="s">
        <v>838</v>
      </c>
      <c r="F781" s="2">
        <v>39138.211002199074</v>
      </c>
    </row>
    <row r="782" spans="1:6" x14ac:dyDescent="0.25">
      <c r="A782" t="s">
        <v>64</v>
      </c>
      <c r="B782">
        <v>6</v>
      </c>
      <c r="C782" t="s">
        <v>839</v>
      </c>
      <c r="D782">
        <v>12.4</v>
      </c>
      <c r="E782" t="s">
        <v>830</v>
      </c>
      <c r="F782" s="2">
        <v>39137.801930092595</v>
      </c>
    </row>
    <row r="783" spans="1:6" x14ac:dyDescent="0.25">
      <c r="A783" t="s">
        <v>64</v>
      </c>
      <c r="B783">
        <v>6</v>
      </c>
      <c r="C783" t="s">
        <v>825</v>
      </c>
      <c r="D783">
        <v>111.6</v>
      </c>
      <c r="E783" t="s">
        <v>826</v>
      </c>
      <c r="F783" s="2">
        <v>39138.616018831017</v>
      </c>
    </row>
    <row r="784" spans="1:6" x14ac:dyDescent="0.25">
      <c r="A784" t="s">
        <v>64</v>
      </c>
      <c r="B784">
        <v>6</v>
      </c>
      <c r="C784" t="s">
        <v>847</v>
      </c>
      <c r="D784">
        <v>379.2</v>
      </c>
      <c r="E784" t="s">
        <v>828</v>
      </c>
      <c r="F784" s="2">
        <v>39138.525779201387</v>
      </c>
    </row>
    <row r="785" spans="1:6" x14ac:dyDescent="0.25">
      <c r="A785" t="s">
        <v>64</v>
      </c>
      <c r="B785">
        <v>6</v>
      </c>
      <c r="C785" t="s">
        <v>819</v>
      </c>
      <c r="D785">
        <v>3.8</v>
      </c>
      <c r="E785" t="s">
        <v>820</v>
      </c>
      <c r="F785" s="2">
        <v>39138.891949618053</v>
      </c>
    </row>
    <row r="786" spans="1:6" x14ac:dyDescent="0.25">
      <c r="A786" t="s">
        <v>64</v>
      </c>
      <c r="B786">
        <v>6</v>
      </c>
      <c r="C786" t="s">
        <v>823</v>
      </c>
      <c r="D786">
        <v>9.9</v>
      </c>
      <c r="E786" t="s">
        <v>824</v>
      </c>
      <c r="F786" s="2">
        <v>39139.067433414355</v>
      </c>
    </row>
    <row r="787" spans="1:6" x14ac:dyDescent="0.25">
      <c r="A787" t="s">
        <v>64</v>
      </c>
      <c r="B787">
        <v>6</v>
      </c>
      <c r="C787" t="s">
        <v>816</v>
      </c>
      <c r="D787">
        <v>22.7</v>
      </c>
      <c r="E787" t="s">
        <v>817</v>
      </c>
      <c r="F787" s="2">
        <v>39138.882277002318</v>
      </c>
    </row>
    <row r="788" spans="1:6" x14ac:dyDescent="0.25">
      <c r="A788" t="s">
        <v>64</v>
      </c>
      <c r="B788">
        <v>6</v>
      </c>
      <c r="C788" t="s">
        <v>856</v>
      </c>
      <c r="D788">
        <v>30.9</v>
      </c>
      <c r="E788" t="s">
        <v>857</v>
      </c>
      <c r="F788" s="2">
        <v>39138.854636574077</v>
      </c>
    </row>
    <row r="789" spans="1:6" x14ac:dyDescent="0.25">
      <c r="A789" t="s">
        <v>64</v>
      </c>
      <c r="B789">
        <v>6</v>
      </c>
      <c r="C789" t="s">
        <v>855</v>
      </c>
      <c r="D789">
        <v>3.6</v>
      </c>
      <c r="E789" t="s">
        <v>824</v>
      </c>
      <c r="F789" s="2">
        <v>39139.003020601849</v>
      </c>
    </row>
    <row r="790" spans="1:6" x14ac:dyDescent="0.25">
      <c r="A790" t="s">
        <v>64</v>
      </c>
      <c r="B790">
        <v>6</v>
      </c>
      <c r="C790" t="s">
        <v>818</v>
      </c>
      <c r="D790">
        <v>10.1</v>
      </c>
      <c r="E790" t="s">
        <v>815</v>
      </c>
      <c r="F790" s="2">
        <v>39139.486019016207</v>
      </c>
    </row>
    <row r="791" spans="1:6" x14ac:dyDescent="0.25">
      <c r="A791" t="s">
        <v>64</v>
      </c>
      <c r="B791">
        <v>6</v>
      </c>
      <c r="C791" t="s">
        <v>814</v>
      </c>
      <c r="D791">
        <v>130.9</v>
      </c>
      <c r="E791" t="s">
        <v>815</v>
      </c>
      <c r="F791" s="2">
        <v>39138.924757986111</v>
      </c>
    </row>
    <row r="792" spans="1:6" x14ac:dyDescent="0.25">
      <c r="A792" t="s">
        <v>64</v>
      </c>
      <c r="B792">
        <v>6</v>
      </c>
      <c r="C792" t="s">
        <v>825</v>
      </c>
      <c r="D792">
        <v>100.7</v>
      </c>
      <c r="E792" t="s">
        <v>826</v>
      </c>
      <c r="F792" s="2">
        <v>39139.26987207176</v>
      </c>
    </row>
    <row r="793" spans="1:6" x14ac:dyDescent="0.25">
      <c r="A793" t="s">
        <v>64</v>
      </c>
      <c r="B793">
        <v>6</v>
      </c>
      <c r="C793" t="s">
        <v>831</v>
      </c>
      <c r="D793">
        <v>132.4</v>
      </c>
      <c r="E793" t="s">
        <v>826</v>
      </c>
      <c r="F793" s="2">
        <v>39139.216175150461</v>
      </c>
    </row>
    <row r="794" spans="1:6" x14ac:dyDescent="0.25">
      <c r="A794" t="s">
        <v>64</v>
      </c>
      <c r="B794">
        <v>6</v>
      </c>
      <c r="C794" t="s">
        <v>858</v>
      </c>
      <c r="D794">
        <v>74.599999999999994</v>
      </c>
      <c r="E794" t="s">
        <v>859</v>
      </c>
      <c r="F794" s="2">
        <v>39138.810432638886</v>
      </c>
    </row>
    <row r="795" spans="1:6" x14ac:dyDescent="0.25">
      <c r="A795" t="s">
        <v>64</v>
      </c>
      <c r="B795">
        <v>6</v>
      </c>
      <c r="C795" t="s">
        <v>839</v>
      </c>
      <c r="D795">
        <v>12</v>
      </c>
      <c r="E795" t="s">
        <v>830</v>
      </c>
      <c r="F795" s="2">
        <v>39138.667754166665</v>
      </c>
    </row>
    <row r="796" spans="1:6" x14ac:dyDescent="0.25">
      <c r="A796" t="s">
        <v>64</v>
      </c>
      <c r="B796">
        <v>6</v>
      </c>
      <c r="C796" t="s">
        <v>843</v>
      </c>
      <c r="D796">
        <v>0.1</v>
      </c>
      <c r="E796" t="s">
        <v>828</v>
      </c>
      <c r="F796" s="2">
        <v>39139.534152048611</v>
      </c>
    </row>
    <row r="797" spans="1:6" x14ac:dyDescent="0.25">
      <c r="A797" t="s">
        <v>64</v>
      </c>
      <c r="B797">
        <v>6</v>
      </c>
      <c r="C797" t="s">
        <v>834</v>
      </c>
      <c r="D797">
        <v>1.4</v>
      </c>
      <c r="E797" t="s">
        <v>835</v>
      </c>
      <c r="F797" s="2">
        <v>39139.590435300925</v>
      </c>
    </row>
    <row r="798" spans="1:6" x14ac:dyDescent="0.25">
      <c r="A798" t="s">
        <v>64</v>
      </c>
      <c r="B798">
        <v>6</v>
      </c>
      <c r="C798" t="s">
        <v>844</v>
      </c>
      <c r="D798">
        <v>0.7</v>
      </c>
      <c r="E798" t="s">
        <v>828</v>
      </c>
      <c r="F798" s="2">
        <v>39139.338693483798</v>
      </c>
    </row>
    <row r="799" spans="1:6" x14ac:dyDescent="0.25">
      <c r="A799" t="s">
        <v>64</v>
      </c>
      <c r="B799">
        <v>6</v>
      </c>
      <c r="C799" t="s">
        <v>848</v>
      </c>
      <c r="D799">
        <v>3.6</v>
      </c>
      <c r="E799" t="s">
        <v>826</v>
      </c>
      <c r="F799" s="2">
        <v>39139.642455439818</v>
      </c>
    </row>
    <row r="800" spans="1:6" x14ac:dyDescent="0.25">
      <c r="A800" t="s">
        <v>64</v>
      </c>
      <c r="B800">
        <v>6</v>
      </c>
      <c r="C800" t="s">
        <v>833</v>
      </c>
      <c r="D800">
        <v>0</v>
      </c>
      <c r="E800" t="s">
        <v>815</v>
      </c>
      <c r="F800" s="2">
        <v>39138.742933333335</v>
      </c>
    </row>
    <row r="801" spans="1:6" x14ac:dyDescent="0.25">
      <c r="A801" t="s">
        <v>64</v>
      </c>
      <c r="B801">
        <v>6</v>
      </c>
      <c r="C801" t="s">
        <v>812</v>
      </c>
      <c r="D801">
        <v>0.5</v>
      </c>
      <c r="E801" t="s">
        <v>813</v>
      </c>
      <c r="F801" s="2">
        <v>39138.686009803241</v>
      </c>
    </row>
    <row r="802" spans="1:6" x14ac:dyDescent="0.25">
      <c r="A802" t="s">
        <v>64</v>
      </c>
      <c r="B802">
        <v>6</v>
      </c>
      <c r="C802" t="s">
        <v>846</v>
      </c>
      <c r="D802">
        <v>9</v>
      </c>
      <c r="E802" t="s">
        <v>828</v>
      </c>
      <c r="F802" s="2">
        <v>39138.840157951388</v>
      </c>
    </row>
    <row r="803" spans="1:6" x14ac:dyDescent="0.25">
      <c r="A803" t="s">
        <v>64</v>
      </c>
      <c r="B803">
        <v>6</v>
      </c>
      <c r="C803" t="s">
        <v>841</v>
      </c>
      <c r="D803">
        <v>0.8</v>
      </c>
      <c r="E803" t="s">
        <v>815</v>
      </c>
      <c r="F803" s="2">
        <v>39138.766313576387</v>
      </c>
    </row>
    <row r="804" spans="1:6" x14ac:dyDescent="0.25">
      <c r="A804" t="s">
        <v>64</v>
      </c>
      <c r="B804">
        <v>6</v>
      </c>
      <c r="C804" t="s">
        <v>860</v>
      </c>
      <c r="D804">
        <v>31.4</v>
      </c>
      <c r="E804" t="s">
        <v>838</v>
      </c>
      <c r="F804" s="2">
        <v>39139.366521180556</v>
      </c>
    </row>
    <row r="805" spans="1:6" x14ac:dyDescent="0.25">
      <c r="A805" t="s">
        <v>64</v>
      </c>
      <c r="B805">
        <v>6</v>
      </c>
      <c r="C805" t="s">
        <v>840</v>
      </c>
      <c r="D805">
        <v>33.9</v>
      </c>
      <c r="E805" t="s">
        <v>838</v>
      </c>
      <c r="F805" s="2">
        <v>39138.670764351853</v>
      </c>
    </row>
    <row r="806" spans="1:6" x14ac:dyDescent="0.25">
      <c r="A806" t="s">
        <v>64</v>
      </c>
      <c r="B806">
        <v>6</v>
      </c>
      <c r="C806" t="s">
        <v>827</v>
      </c>
      <c r="D806">
        <v>3.6</v>
      </c>
      <c r="E806" t="s">
        <v>828</v>
      </c>
      <c r="F806" s="2">
        <v>39138.91457847222</v>
      </c>
    </row>
    <row r="807" spans="1:6" x14ac:dyDescent="0.25">
      <c r="A807" t="s">
        <v>64</v>
      </c>
      <c r="B807">
        <v>6</v>
      </c>
      <c r="C807" t="s">
        <v>854</v>
      </c>
      <c r="D807">
        <v>69.7</v>
      </c>
      <c r="E807" t="s">
        <v>830</v>
      </c>
      <c r="F807" s="2">
        <v>39138.977154432869</v>
      </c>
    </row>
    <row r="808" spans="1:6" x14ac:dyDescent="0.25">
      <c r="A808" t="s">
        <v>64</v>
      </c>
      <c r="B808">
        <v>6</v>
      </c>
      <c r="C808" t="s">
        <v>821</v>
      </c>
      <c r="D808">
        <v>5.4</v>
      </c>
      <c r="E808" t="s">
        <v>822</v>
      </c>
      <c r="F808" s="2">
        <v>39138.939769594908</v>
      </c>
    </row>
    <row r="809" spans="1:6" x14ac:dyDescent="0.25">
      <c r="A809" t="s">
        <v>64</v>
      </c>
      <c r="B809">
        <v>6</v>
      </c>
      <c r="C809" t="s">
        <v>837</v>
      </c>
      <c r="D809">
        <v>71.900000000000006</v>
      </c>
      <c r="E809" t="s">
        <v>838</v>
      </c>
      <c r="F809" s="2">
        <v>39138.64928179398</v>
      </c>
    </row>
    <row r="810" spans="1:6" x14ac:dyDescent="0.25">
      <c r="A810" t="s">
        <v>64</v>
      </c>
      <c r="B810">
        <v>6</v>
      </c>
      <c r="C810" t="s">
        <v>847</v>
      </c>
      <c r="D810">
        <v>297.7</v>
      </c>
      <c r="E810" t="s">
        <v>828</v>
      </c>
      <c r="F810" s="2">
        <v>39139.045654629626</v>
      </c>
    </row>
    <row r="811" spans="1:6" x14ac:dyDescent="0.25">
      <c r="A811" t="s">
        <v>64</v>
      </c>
      <c r="B811">
        <v>6</v>
      </c>
      <c r="C811" t="s">
        <v>836</v>
      </c>
      <c r="D811">
        <v>0.4</v>
      </c>
      <c r="E811" t="s">
        <v>828</v>
      </c>
      <c r="F811" s="2">
        <v>39139.063872800929</v>
      </c>
    </row>
    <row r="812" spans="1:6" x14ac:dyDescent="0.25">
      <c r="A812" t="s">
        <v>64</v>
      </c>
      <c r="B812">
        <v>6</v>
      </c>
      <c r="C812" t="s">
        <v>842</v>
      </c>
      <c r="D812">
        <v>2.2000000000000002</v>
      </c>
      <c r="E812" t="s">
        <v>828</v>
      </c>
      <c r="F812" s="2">
        <v>39138.839784722222</v>
      </c>
    </row>
    <row r="813" spans="1:6" x14ac:dyDescent="0.25">
      <c r="A813" t="s">
        <v>64</v>
      </c>
      <c r="B813">
        <v>6</v>
      </c>
      <c r="C813" t="s">
        <v>853</v>
      </c>
      <c r="D813">
        <v>34.1</v>
      </c>
      <c r="E813" t="s">
        <v>826</v>
      </c>
      <c r="F813" s="2">
        <v>39138.738672719905</v>
      </c>
    </row>
    <row r="814" spans="1:6" x14ac:dyDescent="0.25">
      <c r="A814" t="s">
        <v>64</v>
      </c>
      <c r="B814">
        <v>6</v>
      </c>
      <c r="C814" t="s">
        <v>832</v>
      </c>
      <c r="D814">
        <v>1</v>
      </c>
      <c r="E814" t="s">
        <v>822</v>
      </c>
      <c r="F814" s="2">
        <v>39138.742014432872</v>
      </c>
    </row>
    <row r="815" spans="1:6" x14ac:dyDescent="0.25">
      <c r="A815" t="s">
        <v>64</v>
      </c>
      <c r="B815">
        <v>6</v>
      </c>
      <c r="C815" t="s">
        <v>851</v>
      </c>
      <c r="D815">
        <v>16</v>
      </c>
      <c r="E815" t="s">
        <v>852</v>
      </c>
      <c r="F815" s="2">
        <v>39139.201557789354</v>
      </c>
    </row>
    <row r="816" spans="1:6" x14ac:dyDescent="0.25">
      <c r="A816" t="s">
        <v>64</v>
      </c>
      <c r="B816">
        <v>6</v>
      </c>
      <c r="C816" t="s">
        <v>849</v>
      </c>
      <c r="D816">
        <v>3.3</v>
      </c>
      <c r="E816" t="s">
        <v>826</v>
      </c>
      <c r="F816" s="2">
        <v>39138.960800613429</v>
      </c>
    </row>
    <row r="817" spans="1:6" x14ac:dyDescent="0.25">
      <c r="A817" t="s">
        <v>64</v>
      </c>
      <c r="B817">
        <v>6</v>
      </c>
      <c r="C817" t="s">
        <v>837</v>
      </c>
      <c r="D817">
        <v>88.9</v>
      </c>
      <c r="E817" t="s">
        <v>838</v>
      </c>
      <c r="F817" s="2">
        <v>39140.32826894676</v>
      </c>
    </row>
    <row r="818" spans="1:6" x14ac:dyDescent="0.25">
      <c r="A818" t="s">
        <v>64</v>
      </c>
      <c r="B818">
        <v>6</v>
      </c>
      <c r="C818" t="s">
        <v>840</v>
      </c>
      <c r="D818">
        <v>13.6</v>
      </c>
      <c r="E818" t="s">
        <v>838</v>
      </c>
      <c r="F818" s="2">
        <v>39140.396355821758</v>
      </c>
    </row>
    <row r="819" spans="1:6" x14ac:dyDescent="0.25">
      <c r="A819" t="s">
        <v>64</v>
      </c>
      <c r="B819">
        <v>7</v>
      </c>
      <c r="C819" t="s">
        <v>851</v>
      </c>
      <c r="D819">
        <v>15.9</v>
      </c>
      <c r="E819" t="s">
        <v>852</v>
      </c>
      <c r="F819" s="2">
        <v>39579.628390706021</v>
      </c>
    </row>
    <row r="820" spans="1:6" x14ac:dyDescent="0.25">
      <c r="A820" t="s">
        <v>64</v>
      </c>
      <c r="B820">
        <v>7</v>
      </c>
      <c r="C820" t="s">
        <v>855</v>
      </c>
      <c r="D820">
        <v>3.6</v>
      </c>
      <c r="E820" t="s">
        <v>824</v>
      </c>
      <c r="F820" s="2">
        <v>39579.83618140046</v>
      </c>
    </row>
    <row r="821" spans="1:6" x14ac:dyDescent="0.25">
      <c r="A821" t="s">
        <v>64</v>
      </c>
      <c r="B821">
        <v>7</v>
      </c>
      <c r="C821" t="s">
        <v>832</v>
      </c>
      <c r="D821">
        <v>1</v>
      </c>
      <c r="E821" t="s">
        <v>822</v>
      </c>
      <c r="F821" s="2">
        <v>39580.043897997683</v>
      </c>
    </row>
    <row r="822" spans="1:6" x14ac:dyDescent="0.25">
      <c r="A822" t="s">
        <v>64</v>
      </c>
      <c r="B822">
        <v>7</v>
      </c>
      <c r="C822" t="s">
        <v>842</v>
      </c>
      <c r="D822">
        <v>1.6</v>
      </c>
      <c r="E822" t="s">
        <v>828</v>
      </c>
      <c r="F822" s="2">
        <v>39579.749195486111</v>
      </c>
    </row>
    <row r="823" spans="1:6" x14ac:dyDescent="0.25">
      <c r="A823" t="s">
        <v>64</v>
      </c>
      <c r="B823">
        <v>7</v>
      </c>
      <c r="C823" t="s">
        <v>829</v>
      </c>
      <c r="D823">
        <v>16.899999999999999</v>
      </c>
      <c r="E823" t="s">
        <v>830</v>
      </c>
      <c r="F823" s="2">
        <v>39579.552751122683</v>
      </c>
    </row>
    <row r="824" spans="1:6" x14ac:dyDescent="0.25">
      <c r="A824" t="s">
        <v>64</v>
      </c>
      <c r="B824">
        <v>7</v>
      </c>
      <c r="C824" t="s">
        <v>854</v>
      </c>
      <c r="D824">
        <v>72.2</v>
      </c>
      <c r="E824" t="s">
        <v>830</v>
      </c>
      <c r="F824" s="2">
        <v>39579.782538506945</v>
      </c>
    </row>
    <row r="825" spans="1:6" x14ac:dyDescent="0.25">
      <c r="A825" t="s">
        <v>64</v>
      </c>
      <c r="B825">
        <v>7</v>
      </c>
      <c r="C825" t="s">
        <v>844</v>
      </c>
      <c r="D825">
        <v>0.8</v>
      </c>
      <c r="E825" t="s">
        <v>828</v>
      </c>
      <c r="F825" s="2">
        <v>39579.899950462961</v>
      </c>
    </row>
    <row r="826" spans="1:6" x14ac:dyDescent="0.25">
      <c r="A826" t="s">
        <v>64</v>
      </c>
      <c r="B826">
        <v>7</v>
      </c>
      <c r="C826" t="s">
        <v>856</v>
      </c>
      <c r="D826">
        <v>29.5</v>
      </c>
      <c r="E826" t="s">
        <v>857</v>
      </c>
      <c r="F826" s="2">
        <v>39579.861659872688</v>
      </c>
    </row>
    <row r="827" spans="1:6" x14ac:dyDescent="0.25">
      <c r="A827" t="s">
        <v>64</v>
      </c>
      <c r="B827">
        <v>7</v>
      </c>
      <c r="C827" t="s">
        <v>846</v>
      </c>
      <c r="D827">
        <v>10</v>
      </c>
      <c r="E827" t="s">
        <v>828</v>
      </c>
      <c r="F827" s="2">
        <v>39580.101104629626</v>
      </c>
    </row>
    <row r="828" spans="1:6" x14ac:dyDescent="0.25">
      <c r="A828" t="s">
        <v>64</v>
      </c>
      <c r="B828">
        <v>7</v>
      </c>
      <c r="C828" t="s">
        <v>836</v>
      </c>
      <c r="D828">
        <v>0.3</v>
      </c>
      <c r="E828" t="s">
        <v>828</v>
      </c>
      <c r="F828" s="2">
        <v>39580.324913854165</v>
      </c>
    </row>
    <row r="829" spans="1:6" x14ac:dyDescent="0.25">
      <c r="A829" t="s">
        <v>64</v>
      </c>
      <c r="B829">
        <v>7</v>
      </c>
      <c r="C829" t="s">
        <v>831</v>
      </c>
      <c r="D829">
        <v>148.9</v>
      </c>
      <c r="E829" t="s">
        <v>826</v>
      </c>
      <c r="F829" s="2">
        <v>39580.3921162037</v>
      </c>
    </row>
    <row r="830" spans="1:6" x14ac:dyDescent="0.25">
      <c r="A830" t="s">
        <v>64</v>
      </c>
      <c r="B830">
        <v>7</v>
      </c>
      <c r="C830" t="s">
        <v>843</v>
      </c>
      <c r="D830">
        <v>0.1</v>
      </c>
      <c r="E830" t="s">
        <v>828</v>
      </c>
      <c r="F830" s="2">
        <v>39580.067706909722</v>
      </c>
    </row>
    <row r="831" spans="1:6" x14ac:dyDescent="0.25">
      <c r="A831" t="s">
        <v>64</v>
      </c>
      <c r="B831">
        <v>7</v>
      </c>
      <c r="C831" t="s">
        <v>823</v>
      </c>
      <c r="D831">
        <v>7.4</v>
      </c>
      <c r="E831" t="s">
        <v>824</v>
      </c>
      <c r="F831" s="2">
        <v>39580.115578738427</v>
      </c>
    </row>
    <row r="832" spans="1:6" x14ac:dyDescent="0.25">
      <c r="A832" t="s">
        <v>64</v>
      </c>
      <c r="B832">
        <v>7</v>
      </c>
      <c r="C832" t="s">
        <v>834</v>
      </c>
      <c r="D832">
        <v>4.2</v>
      </c>
      <c r="E832" t="s">
        <v>835</v>
      </c>
      <c r="F832" s="2">
        <v>39580.646990891204</v>
      </c>
    </row>
    <row r="833" spans="1:6" x14ac:dyDescent="0.25">
      <c r="A833" t="s">
        <v>64</v>
      </c>
      <c r="B833">
        <v>7</v>
      </c>
      <c r="C833" t="s">
        <v>812</v>
      </c>
      <c r="D833">
        <v>3</v>
      </c>
      <c r="E833" t="s">
        <v>813</v>
      </c>
      <c r="F833" s="2">
        <v>39581.074423761573</v>
      </c>
    </row>
    <row r="834" spans="1:6" x14ac:dyDescent="0.25">
      <c r="A834" t="s">
        <v>64</v>
      </c>
      <c r="B834">
        <v>7</v>
      </c>
      <c r="C834" t="s">
        <v>842</v>
      </c>
      <c r="D834">
        <v>9.4</v>
      </c>
      <c r="E834" t="s">
        <v>828</v>
      </c>
      <c r="F834" s="2">
        <v>39580.501846608793</v>
      </c>
    </row>
    <row r="835" spans="1:6" x14ac:dyDescent="0.25">
      <c r="A835" t="s">
        <v>64</v>
      </c>
      <c r="B835">
        <v>7</v>
      </c>
      <c r="C835" t="s">
        <v>823</v>
      </c>
      <c r="D835">
        <v>9.6999999999999993</v>
      </c>
      <c r="E835" t="s">
        <v>824</v>
      </c>
      <c r="F835" s="2">
        <v>39580.678623692133</v>
      </c>
    </row>
    <row r="836" spans="1:6" x14ac:dyDescent="0.25">
      <c r="A836" t="s">
        <v>64</v>
      </c>
      <c r="B836">
        <v>7</v>
      </c>
      <c r="C836" t="s">
        <v>845</v>
      </c>
      <c r="D836">
        <v>13</v>
      </c>
      <c r="E836" t="s">
        <v>815</v>
      </c>
      <c r="F836" s="2">
        <v>39580.623912418981</v>
      </c>
    </row>
    <row r="837" spans="1:6" x14ac:dyDescent="0.25">
      <c r="A837" t="s">
        <v>64</v>
      </c>
      <c r="B837">
        <v>7</v>
      </c>
      <c r="C837" t="s">
        <v>827</v>
      </c>
      <c r="D837">
        <v>1.9</v>
      </c>
      <c r="E837" t="s">
        <v>828</v>
      </c>
      <c r="F837" s="2">
        <v>39581.145806793982</v>
      </c>
    </row>
    <row r="838" spans="1:6" x14ac:dyDescent="0.25">
      <c r="A838" t="s">
        <v>64</v>
      </c>
      <c r="B838">
        <v>7</v>
      </c>
      <c r="C838" t="s">
        <v>847</v>
      </c>
      <c r="D838">
        <v>145.6</v>
      </c>
      <c r="E838" t="s">
        <v>828</v>
      </c>
      <c r="F838" s="2">
        <v>39580.881572488426</v>
      </c>
    </row>
    <row r="839" spans="1:6" x14ac:dyDescent="0.25">
      <c r="A839" t="s">
        <v>64</v>
      </c>
      <c r="B839">
        <v>7</v>
      </c>
      <c r="C839" t="s">
        <v>839</v>
      </c>
      <c r="D839">
        <v>13.6</v>
      </c>
      <c r="E839" t="s">
        <v>830</v>
      </c>
      <c r="F839" s="2">
        <v>39581.086189780093</v>
      </c>
    </row>
    <row r="840" spans="1:6" x14ac:dyDescent="0.25">
      <c r="A840" t="s">
        <v>64</v>
      </c>
      <c r="B840">
        <v>7</v>
      </c>
      <c r="C840" t="s">
        <v>814</v>
      </c>
      <c r="D840">
        <v>110.1</v>
      </c>
      <c r="E840" t="s">
        <v>815</v>
      </c>
      <c r="F840" s="2">
        <v>39580.684345601854</v>
      </c>
    </row>
    <row r="841" spans="1:6" x14ac:dyDescent="0.25">
      <c r="A841" t="s">
        <v>64</v>
      </c>
      <c r="B841">
        <v>7</v>
      </c>
      <c r="C841" t="s">
        <v>818</v>
      </c>
      <c r="D841">
        <v>11.7</v>
      </c>
      <c r="E841" t="s">
        <v>815</v>
      </c>
      <c r="F841" s="2">
        <v>39580.553372488423</v>
      </c>
    </row>
    <row r="842" spans="1:6" x14ac:dyDescent="0.25">
      <c r="A842" t="s">
        <v>64</v>
      </c>
      <c r="B842">
        <v>7</v>
      </c>
      <c r="C842" t="s">
        <v>846</v>
      </c>
      <c r="D842">
        <v>3.6</v>
      </c>
      <c r="E842" t="s">
        <v>828</v>
      </c>
      <c r="F842" s="2">
        <v>39580.660048460646</v>
      </c>
    </row>
    <row r="843" spans="1:6" x14ac:dyDescent="0.25">
      <c r="A843" t="s">
        <v>64</v>
      </c>
      <c r="B843">
        <v>7</v>
      </c>
      <c r="C843" t="s">
        <v>819</v>
      </c>
      <c r="D843">
        <v>4.4000000000000004</v>
      </c>
      <c r="E843" t="s">
        <v>820</v>
      </c>
      <c r="F843" s="2">
        <v>39581.061015590276</v>
      </c>
    </row>
    <row r="844" spans="1:6" x14ac:dyDescent="0.25">
      <c r="A844" t="s">
        <v>64</v>
      </c>
      <c r="B844">
        <v>7</v>
      </c>
      <c r="C844" t="s">
        <v>856</v>
      </c>
      <c r="D844">
        <v>31.4</v>
      </c>
      <c r="E844" t="s">
        <v>857</v>
      </c>
      <c r="F844" s="2">
        <v>39580.843828356483</v>
      </c>
    </row>
    <row r="845" spans="1:6" x14ac:dyDescent="0.25">
      <c r="A845" t="s">
        <v>64</v>
      </c>
      <c r="B845">
        <v>7</v>
      </c>
      <c r="C845" t="s">
        <v>855</v>
      </c>
      <c r="D845">
        <v>5.0999999999999996</v>
      </c>
      <c r="E845" t="s">
        <v>824</v>
      </c>
      <c r="F845" s="2">
        <v>39580.859934988424</v>
      </c>
    </row>
    <row r="846" spans="1:6" x14ac:dyDescent="0.25">
      <c r="A846" t="s">
        <v>64</v>
      </c>
      <c r="B846">
        <v>7</v>
      </c>
      <c r="C846" t="s">
        <v>825</v>
      </c>
      <c r="D846">
        <v>103.3</v>
      </c>
      <c r="E846" t="s">
        <v>826</v>
      </c>
      <c r="F846" s="2">
        <v>39580.896140312499</v>
      </c>
    </row>
    <row r="847" spans="1:6" x14ac:dyDescent="0.25">
      <c r="A847" t="s">
        <v>64</v>
      </c>
      <c r="B847">
        <v>7</v>
      </c>
      <c r="C847" t="s">
        <v>854</v>
      </c>
      <c r="D847">
        <v>69.599999999999994</v>
      </c>
      <c r="E847" t="s">
        <v>830</v>
      </c>
      <c r="F847" s="2">
        <v>39580.623412152781</v>
      </c>
    </row>
    <row r="848" spans="1:6" x14ac:dyDescent="0.25">
      <c r="A848" t="s">
        <v>64</v>
      </c>
      <c r="B848">
        <v>7</v>
      </c>
      <c r="C848" t="s">
        <v>829</v>
      </c>
      <c r="D848">
        <v>18.3</v>
      </c>
      <c r="E848" t="s">
        <v>830</v>
      </c>
      <c r="F848" s="2">
        <v>39581.115940474534</v>
      </c>
    </row>
    <row r="849" spans="1:6" x14ac:dyDescent="0.25">
      <c r="A849" t="s">
        <v>64</v>
      </c>
      <c r="B849">
        <v>7</v>
      </c>
      <c r="C849" t="s">
        <v>836</v>
      </c>
      <c r="D849">
        <v>0.5</v>
      </c>
      <c r="E849" t="s">
        <v>828</v>
      </c>
      <c r="F849" s="2">
        <v>39581.077750312499</v>
      </c>
    </row>
    <row r="850" spans="1:6" x14ac:dyDescent="0.25">
      <c r="A850" t="s">
        <v>64</v>
      </c>
      <c r="B850">
        <v>7</v>
      </c>
      <c r="C850" t="s">
        <v>841</v>
      </c>
      <c r="D850">
        <v>0.6</v>
      </c>
      <c r="E850" t="s">
        <v>815</v>
      </c>
      <c r="F850" s="2">
        <v>39580.576587766205</v>
      </c>
    </row>
    <row r="851" spans="1:6" x14ac:dyDescent="0.25">
      <c r="A851" t="s">
        <v>64</v>
      </c>
      <c r="B851">
        <v>7</v>
      </c>
      <c r="C851" t="s">
        <v>860</v>
      </c>
      <c r="D851">
        <v>50.4</v>
      </c>
      <c r="E851" t="s">
        <v>838</v>
      </c>
      <c r="F851" s="2">
        <v>39581.138906099535</v>
      </c>
    </row>
    <row r="852" spans="1:6" x14ac:dyDescent="0.25">
      <c r="A852" t="s">
        <v>64</v>
      </c>
      <c r="B852">
        <v>7</v>
      </c>
      <c r="C852" t="s">
        <v>833</v>
      </c>
      <c r="D852">
        <v>1.2</v>
      </c>
      <c r="E852" t="s">
        <v>815</v>
      </c>
      <c r="F852" s="2">
        <v>39581.401928622683</v>
      </c>
    </row>
    <row r="853" spans="1:6" x14ac:dyDescent="0.25">
      <c r="A853" t="s">
        <v>64</v>
      </c>
      <c r="B853">
        <v>7</v>
      </c>
      <c r="C853" t="s">
        <v>858</v>
      </c>
      <c r="D853">
        <v>94.3</v>
      </c>
      <c r="E853" t="s">
        <v>859</v>
      </c>
      <c r="F853" s="2">
        <v>39580.726500115743</v>
      </c>
    </row>
    <row r="854" spans="1:6" x14ac:dyDescent="0.25">
      <c r="A854" t="s">
        <v>64</v>
      </c>
      <c r="B854">
        <v>7</v>
      </c>
      <c r="C854" t="s">
        <v>844</v>
      </c>
      <c r="D854">
        <v>1</v>
      </c>
      <c r="E854" t="s">
        <v>828</v>
      </c>
      <c r="F854" s="2">
        <v>39581.081429479163</v>
      </c>
    </row>
    <row r="855" spans="1:6" x14ac:dyDescent="0.25">
      <c r="A855" t="s">
        <v>64</v>
      </c>
      <c r="B855">
        <v>7</v>
      </c>
      <c r="C855" t="s">
        <v>840</v>
      </c>
      <c r="D855">
        <v>19.8</v>
      </c>
      <c r="E855" t="s">
        <v>838</v>
      </c>
      <c r="F855" s="2">
        <v>39580.586386574076</v>
      </c>
    </row>
    <row r="856" spans="1:6" x14ac:dyDescent="0.25">
      <c r="A856" t="s">
        <v>64</v>
      </c>
      <c r="B856">
        <v>7</v>
      </c>
      <c r="C856" t="s">
        <v>850</v>
      </c>
      <c r="D856">
        <v>34.1</v>
      </c>
      <c r="E856" t="s">
        <v>830</v>
      </c>
      <c r="F856" s="2">
        <v>39581.36808414352</v>
      </c>
    </row>
    <row r="857" spans="1:6" x14ac:dyDescent="0.25">
      <c r="A857" t="s">
        <v>64</v>
      </c>
      <c r="B857">
        <v>7</v>
      </c>
      <c r="C857" t="s">
        <v>816</v>
      </c>
      <c r="D857">
        <v>28</v>
      </c>
      <c r="E857" t="s">
        <v>817</v>
      </c>
      <c r="F857" s="2">
        <v>39581.117789270837</v>
      </c>
    </row>
    <row r="858" spans="1:6" x14ac:dyDescent="0.25">
      <c r="A858" t="s">
        <v>64</v>
      </c>
      <c r="B858">
        <v>7</v>
      </c>
      <c r="C858" t="s">
        <v>853</v>
      </c>
      <c r="D858">
        <v>34.5</v>
      </c>
      <c r="E858" t="s">
        <v>826</v>
      </c>
      <c r="F858" s="2">
        <v>39581.264194247684</v>
      </c>
    </row>
    <row r="859" spans="1:6" x14ac:dyDescent="0.25">
      <c r="A859" t="s">
        <v>64</v>
      </c>
      <c r="B859">
        <v>7</v>
      </c>
      <c r="C859" t="s">
        <v>848</v>
      </c>
      <c r="D859">
        <v>5.8</v>
      </c>
      <c r="E859" t="s">
        <v>826</v>
      </c>
      <c r="F859" s="2">
        <v>39580.847206597224</v>
      </c>
    </row>
    <row r="860" spans="1:6" x14ac:dyDescent="0.25">
      <c r="A860" t="s">
        <v>64</v>
      </c>
      <c r="B860">
        <v>7</v>
      </c>
      <c r="C860" t="s">
        <v>821</v>
      </c>
      <c r="D860">
        <v>7.2</v>
      </c>
      <c r="E860" t="s">
        <v>822</v>
      </c>
      <c r="F860" s="2">
        <v>39580.595767395833</v>
      </c>
    </row>
    <row r="861" spans="1:6" x14ac:dyDescent="0.25">
      <c r="A861" t="s">
        <v>64</v>
      </c>
      <c r="B861">
        <v>7</v>
      </c>
      <c r="C861" t="s">
        <v>849</v>
      </c>
      <c r="D861">
        <v>8.8000000000000007</v>
      </c>
      <c r="E861" t="s">
        <v>826</v>
      </c>
      <c r="F861" s="2">
        <v>39580.802814120369</v>
      </c>
    </row>
    <row r="862" spans="1:6" x14ac:dyDescent="0.25">
      <c r="A862" t="s">
        <v>64</v>
      </c>
      <c r="B862">
        <v>7</v>
      </c>
      <c r="C862" t="s">
        <v>851</v>
      </c>
      <c r="D862">
        <v>13.3</v>
      </c>
      <c r="E862" t="s">
        <v>852</v>
      </c>
      <c r="F862" s="2">
        <v>39580.879694212963</v>
      </c>
    </row>
    <row r="863" spans="1:6" x14ac:dyDescent="0.25">
      <c r="A863" t="s">
        <v>64</v>
      </c>
      <c r="B863">
        <v>7</v>
      </c>
      <c r="C863" t="s">
        <v>843</v>
      </c>
      <c r="D863">
        <v>0.2</v>
      </c>
      <c r="E863" t="s">
        <v>828</v>
      </c>
      <c r="F863" s="2">
        <v>39581.230208217596</v>
      </c>
    </row>
    <row r="864" spans="1:6" x14ac:dyDescent="0.25">
      <c r="A864" t="s">
        <v>64</v>
      </c>
      <c r="B864">
        <v>7</v>
      </c>
      <c r="C864" t="s">
        <v>837</v>
      </c>
      <c r="D864">
        <v>121.6</v>
      </c>
      <c r="E864" t="s">
        <v>838</v>
      </c>
      <c r="F864" s="2">
        <v>39580.487761111108</v>
      </c>
    </row>
    <row r="865" spans="1:6" x14ac:dyDescent="0.25">
      <c r="A865" t="s">
        <v>64</v>
      </c>
      <c r="B865">
        <v>7</v>
      </c>
      <c r="C865" t="s">
        <v>854</v>
      </c>
      <c r="D865">
        <v>65.400000000000006</v>
      </c>
      <c r="E865" t="s">
        <v>830</v>
      </c>
      <c r="F865" s="2">
        <v>39581.813747800923</v>
      </c>
    </row>
    <row r="866" spans="1:6" x14ac:dyDescent="0.25">
      <c r="A866" t="s">
        <v>64</v>
      </c>
      <c r="B866">
        <v>7</v>
      </c>
      <c r="C866" t="s">
        <v>839</v>
      </c>
      <c r="D866">
        <v>16.100000000000001</v>
      </c>
      <c r="E866" t="s">
        <v>830</v>
      </c>
      <c r="F866" s="2">
        <v>39581.425153668984</v>
      </c>
    </row>
    <row r="867" spans="1:6" x14ac:dyDescent="0.25">
      <c r="A867" t="s">
        <v>64</v>
      </c>
      <c r="B867">
        <v>7</v>
      </c>
      <c r="C867" t="s">
        <v>821</v>
      </c>
      <c r="D867">
        <v>6.6</v>
      </c>
      <c r="E867" t="s">
        <v>822</v>
      </c>
      <c r="F867" s="2">
        <v>39582.071795567128</v>
      </c>
    </row>
    <row r="868" spans="1:6" x14ac:dyDescent="0.25">
      <c r="A868" t="s">
        <v>64</v>
      </c>
      <c r="B868">
        <v>7</v>
      </c>
      <c r="C868" t="s">
        <v>831</v>
      </c>
      <c r="D868">
        <v>151.4</v>
      </c>
      <c r="E868" t="s">
        <v>826</v>
      </c>
      <c r="F868" s="2">
        <v>39582.40104556713</v>
      </c>
    </row>
    <row r="869" spans="1:6" x14ac:dyDescent="0.25">
      <c r="A869" t="s">
        <v>64</v>
      </c>
      <c r="B869">
        <v>7</v>
      </c>
      <c r="C869" t="s">
        <v>827</v>
      </c>
      <c r="D869">
        <v>4.3</v>
      </c>
      <c r="E869" t="s">
        <v>828</v>
      </c>
      <c r="F869" s="2">
        <v>39581.728649884259</v>
      </c>
    </row>
    <row r="870" spans="1:6" x14ac:dyDescent="0.25">
      <c r="A870" t="s">
        <v>64</v>
      </c>
      <c r="B870">
        <v>7</v>
      </c>
      <c r="C870" t="s">
        <v>855</v>
      </c>
      <c r="D870">
        <v>5.2</v>
      </c>
      <c r="E870" t="s">
        <v>824</v>
      </c>
      <c r="F870" s="2">
        <v>39581.622044328702</v>
      </c>
    </row>
    <row r="871" spans="1:6" x14ac:dyDescent="0.25">
      <c r="A871" t="s">
        <v>64</v>
      </c>
      <c r="B871">
        <v>7</v>
      </c>
      <c r="C871" t="s">
        <v>856</v>
      </c>
      <c r="D871">
        <v>37.799999999999997</v>
      </c>
      <c r="E871" t="s">
        <v>857</v>
      </c>
      <c r="F871" s="2">
        <v>39581.586434756944</v>
      </c>
    </row>
    <row r="872" spans="1:6" x14ac:dyDescent="0.25">
      <c r="A872" t="s">
        <v>64</v>
      </c>
      <c r="B872">
        <v>7</v>
      </c>
      <c r="C872" t="s">
        <v>816</v>
      </c>
      <c r="D872">
        <v>25.1</v>
      </c>
      <c r="E872" t="s">
        <v>817</v>
      </c>
      <c r="F872" s="2">
        <v>39582.070744594908</v>
      </c>
    </row>
    <row r="873" spans="1:6" x14ac:dyDescent="0.25">
      <c r="A873" t="s">
        <v>64</v>
      </c>
      <c r="B873">
        <v>7</v>
      </c>
      <c r="C873" t="s">
        <v>840</v>
      </c>
      <c r="D873">
        <v>41.3</v>
      </c>
      <c r="E873" t="s">
        <v>838</v>
      </c>
      <c r="F873" s="2">
        <v>39582.184848842589</v>
      </c>
    </row>
    <row r="874" spans="1:6" x14ac:dyDescent="0.25">
      <c r="A874" t="s">
        <v>64</v>
      </c>
      <c r="B874">
        <v>7</v>
      </c>
      <c r="C874" t="s">
        <v>836</v>
      </c>
      <c r="D874">
        <v>0.2</v>
      </c>
      <c r="E874" t="s">
        <v>828</v>
      </c>
      <c r="F874" s="2">
        <v>39581.995833067129</v>
      </c>
    </row>
    <row r="875" spans="1:6" x14ac:dyDescent="0.25">
      <c r="A875" t="s">
        <v>64</v>
      </c>
      <c r="B875">
        <v>7</v>
      </c>
      <c r="C875" t="s">
        <v>825</v>
      </c>
      <c r="D875">
        <v>97.7</v>
      </c>
      <c r="E875" t="s">
        <v>826</v>
      </c>
      <c r="F875" s="2">
        <v>39581.507002696759</v>
      </c>
    </row>
    <row r="876" spans="1:6" x14ac:dyDescent="0.25">
      <c r="A876" t="s">
        <v>64</v>
      </c>
      <c r="B876">
        <v>7</v>
      </c>
      <c r="C876" t="s">
        <v>853</v>
      </c>
      <c r="D876">
        <v>29.1</v>
      </c>
      <c r="E876" t="s">
        <v>826</v>
      </c>
      <c r="F876" s="2">
        <v>39582.066989502317</v>
      </c>
    </row>
    <row r="877" spans="1:6" x14ac:dyDescent="0.25">
      <c r="A877" t="s">
        <v>64</v>
      </c>
      <c r="B877">
        <v>7</v>
      </c>
      <c r="C877" t="s">
        <v>814</v>
      </c>
      <c r="D877">
        <v>100.3</v>
      </c>
      <c r="E877" t="s">
        <v>815</v>
      </c>
      <c r="F877" s="2">
        <v>39582.237585451388</v>
      </c>
    </row>
    <row r="878" spans="1:6" x14ac:dyDescent="0.25">
      <c r="A878" t="s">
        <v>64</v>
      </c>
      <c r="B878">
        <v>7</v>
      </c>
      <c r="C878" t="s">
        <v>818</v>
      </c>
      <c r="D878">
        <v>10.6</v>
      </c>
      <c r="E878" t="s">
        <v>815</v>
      </c>
      <c r="F878" s="2">
        <v>39582.209995636571</v>
      </c>
    </row>
    <row r="879" spans="1:6" x14ac:dyDescent="0.25">
      <c r="A879" t="s">
        <v>64</v>
      </c>
      <c r="B879">
        <v>7</v>
      </c>
      <c r="C879" t="s">
        <v>847</v>
      </c>
      <c r="D879">
        <v>272.60000000000002</v>
      </c>
      <c r="E879" t="s">
        <v>828</v>
      </c>
      <c r="F879" s="2">
        <v>39581.855948692129</v>
      </c>
    </row>
    <row r="880" spans="1:6" x14ac:dyDescent="0.25">
      <c r="A880" t="s">
        <v>64</v>
      </c>
      <c r="B880">
        <v>7</v>
      </c>
      <c r="C880" t="s">
        <v>850</v>
      </c>
      <c r="D880">
        <v>34</v>
      </c>
      <c r="E880" t="s">
        <v>830</v>
      </c>
      <c r="F880" s="2">
        <v>39581.907032256946</v>
      </c>
    </row>
    <row r="881" spans="1:6" x14ac:dyDescent="0.25">
      <c r="A881" t="s">
        <v>64</v>
      </c>
      <c r="B881">
        <v>7</v>
      </c>
      <c r="C881" t="s">
        <v>833</v>
      </c>
      <c r="D881">
        <v>0.3</v>
      </c>
      <c r="E881" t="s">
        <v>815</v>
      </c>
      <c r="F881" s="2">
        <v>39581.440401770837</v>
      </c>
    </row>
    <row r="882" spans="1:6" x14ac:dyDescent="0.25">
      <c r="A882" t="s">
        <v>64</v>
      </c>
      <c r="B882">
        <v>7</v>
      </c>
      <c r="C882" t="s">
        <v>834</v>
      </c>
      <c r="D882">
        <v>0.1</v>
      </c>
      <c r="E882" t="s">
        <v>835</v>
      </c>
      <c r="F882" s="2">
        <v>39581.558795833334</v>
      </c>
    </row>
    <row r="883" spans="1:6" x14ac:dyDescent="0.25">
      <c r="A883" t="s">
        <v>64</v>
      </c>
      <c r="B883">
        <v>7</v>
      </c>
      <c r="C883" t="s">
        <v>844</v>
      </c>
      <c r="D883">
        <v>0.4</v>
      </c>
      <c r="E883" t="s">
        <v>828</v>
      </c>
      <c r="F883" s="2">
        <v>39582.143979942128</v>
      </c>
    </row>
    <row r="884" spans="1:6" x14ac:dyDescent="0.25">
      <c r="A884" t="s">
        <v>64</v>
      </c>
      <c r="B884">
        <v>7</v>
      </c>
      <c r="C884" t="s">
        <v>851</v>
      </c>
      <c r="D884">
        <v>15.3</v>
      </c>
      <c r="E884" t="s">
        <v>852</v>
      </c>
      <c r="F884" s="2">
        <v>39582.037416006948</v>
      </c>
    </row>
    <row r="885" spans="1:6" x14ac:dyDescent="0.25">
      <c r="A885" t="s">
        <v>64</v>
      </c>
      <c r="B885">
        <v>7</v>
      </c>
      <c r="C885" t="s">
        <v>843</v>
      </c>
      <c r="D885">
        <v>0.2</v>
      </c>
      <c r="E885" t="s">
        <v>828</v>
      </c>
      <c r="F885" s="2">
        <v>39581.766902048614</v>
      </c>
    </row>
    <row r="886" spans="1:6" x14ac:dyDescent="0.25">
      <c r="A886" t="s">
        <v>64</v>
      </c>
      <c r="B886">
        <v>7</v>
      </c>
      <c r="C886" t="s">
        <v>837</v>
      </c>
      <c r="D886">
        <v>143.69999999999999</v>
      </c>
      <c r="E886" t="s">
        <v>838</v>
      </c>
      <c r="F886" s="2">
        <v>39582.012182407409</v>
      </c>
    </row>
    <row r="887" spans="1:6" x14ac:dyDescent="0.25">
      <c r="A887" t="s">
        <v>64</v>
      </c>
      <c r="B887">
        <v>7</v>
      </c>
      <c r="C887" t="s">
        <v>842</v>
      </c>
      <c r="D887">
        <v>1.1000000000000001</v>
      </c>
      <c r="E887" t="s">
        <v>828</v>
      </c>
      <c r="F887" s="2">
        <v>39582.371597766207</v>
      </c>
    </row>
    <row r="888" spans="1:6" x14ac:dyDescent="0.25">
      <c r="A888" t="s">
        <v>64</v>
      </c>
      <c r="B888">
        <v>7</v>
      </c>
      <c r="C888" t="s">
        <v>846</v>
      </c>
      <c r="D888">
        <v>8</v>
      </c>
      <c r="E888" t="s">
        <v>828</v>
      </c>
      <c r="F888" s="2">
        <v>39581.699591053242</v>
      </c>
    </row>
    <row r="889" spans="1:6" x14ac:dyDescent="0.25">
      <c r="A889" t="s">
        <v>64</v>
      </c>
      <c r="B889">
        <v>7</v>
      </c>
      <c r="C889" t="s">
        <v>858</v>
      </c>
      <c r="D889">
        <v>72.5</v>
      </c>
      <c r="E889" t="s">
        <v>859</v>
      </c>
      <c r="F889" s="2">
        <v>39581.717680787035</v>
      </c>
    </row>
    <row r="890" spans="1:6" x14ac:dyDescent="0.25">
      <c r="A890" t="s">
        <v>64</v>
      </c>
      <c r="B890">
        <v>7</v>
      </c>
      <c r="C890" t="s">
        <v>832</v>
      </c>
      <c r="D890">
        <v>1</v>
      </c>
      <c r="E890" t="s">
        <v>822</v>
      </c>
      <c r="F890" s="2">
        <v>39582.32603434028</v>
      </c>
    </row>
    <row r="891" spans="1:6" x14ac:dyDescent="0.25">
      <c r="A891" t="s">
        <v>64</v>
      </c>
      <c r="B891">
        <v>7</v>
      </c>
      <c r="C891" t="s">
        <v>848</v>
      </c>
      <c r="D891">
        <v>5.5</v>
      </c>
      <c r="E891" t="s">
        <v>826</v>
      </c>
      <c r="F891" s="2">
        <v>39581.705604780094</v>
      </c>
    </row>
    <row r="892" spans="1:6" x14ac:dyDescent="0.25">
      <c r="A892" t="s">
        <v>64</v>
      </c>
      <c r="B892">
        <v>7</v>
      </c>
      <c r="C892" t="s">
        <v>849</v>
      </c>
      <c r="D892">
        <v>6.1</v>
      </c>
      <c r="E892" t="s">
        <v>826</v>
      </c>
      <c r="F892" s="2">
        <v>39581.566563113425</v>
      </c>
    </row>
    <row r="893" spans="1:6" x14ac:dyDescent="0.25">
      <c r="A893" t="s">
        <v>64</v>
      </c>
      <c r="B893">
        <v>7</v>
      </c>
      <c r="C893" t="s">
        <v>853</v>
      </c>
      <c r="D893">
        <v>30.9</v>
      </c>
      <c r="E893" t="s">
        <v>826</v>
      </c>
      <c r="F893" s="2">
        <v>39583.079112650463</v>
      </c>
    </row>
    <row r="894" spans="1:6" x14ac:dyDescent="0.25">
      <c r="A894" t="s">
        <v>64</v>
      </c>
      <c r="B894">
        <v>7</v>
      </c>
      <c r="C894" t="s">
        <v>842</v>
      </c>
      <c r="D894">
        <v>9.1999999999999993</v>
      </c>
      <c r="E894" t="s">
        <v>828</v>
      </c>
      <c r="F894" s="2">
        <v>39583.230711458331</v>
      </c>
    </row>
    <row r="895" spans="1:6" x14ac:dyDescent="0.25">
      <c r="A895" t="s">
        <v>64</v>
      </c>
      <c r="B895">
        <v>7</v>
      </c>
      <c r="C895" t="s">
        <v>812</v>
      </c>
      <c r="D895">
        <v>1.9</v>
      </c>
      <c r="E895" t="s">
        <v>813</v>
      </c>
      <c r="F895" s="2">
        <v>39582.846886192128</v>
      </c>
    </row>
    <row r="896" spans="1:6" x14ac:dyDescent="0.25">
      <c r="A896" t="s">
        <v>64</v>
      </c>
      <c r="B896">
        <v>7</v>
      </c>
      <c r="C896" t="s">
        <v>850</v>
      </c>
      <c r="D896">
        <v>48.3</v>
      </c>
      <c r="E896" t="s">
        <v>830</v>
      </c>
      <c r="F896" s="2">
        <v>39582.436004664349</v>
      </c>
    </row>
    <row r="897" spans="1:6" x14ac:dyDescent="0.25">
      <c r="A897" t="s">
        <v>64</v>
      </c>
      <c r="B897">
        <v>7</v>
      </c>
      <c r="C897" t="s">
        <v>855</v>
      </c>
      <c r="D897">
        <v>5.2</v>
      </c>
      <c r="E897" t="s">
        <v>824</v>
      </c>
      <c r="F897" s="2">
        <v>39582.539969293983</v>
      </c>
    </row>
    <row r="898" spans="1:6" x14ac:dyDescent="0.25">
      <c r="A898" t="s">
        <v>64</v>
      </c>
      <c r="B898">
        <v>7</v>
      </c>
      <c r="C898" t="s">
        <v>829</v>
      </c>
      <c r="D898">
        <v>16.3</v>
      </c>
      <c r="E898" t="s">
        <v>830</v>
      </c>
      <c r="F898" s="2">
        <v>39583.326874421298</v>
      </c>
    </row>
    <row r="899" spans="1:6" x14ac:dyDescent="0.25">
      <c r="A899" t="s">
        <v>64</v>
      </c>
      <c r="B899">
        <v>7</v>
      </c>
      <c r="C899" t="s">
        <v>825</v>
      </c>
      <c r="D899">
        <v>99.2</v>
      </c>
      <c r="E899" t="s">
        <v>826</v>
      </c>
      <c r="F899" s="2">
        <v>39583.135506944447</v>
      </c>
    </row>
    <row r="900" spans="1:6" x14ac:dyDescent="0.25">
      <c r="A900" t="s">
        <v>64</v>
      </c>
      <c r="B900">
        <v>7</v>
      </c>
      <c r="C900" t="s">
        <v>856</v>
      </c>
      <c r="D900">
        <v>30.3</v>
      </c>
      <c r="E900" t="s">
        <v>857</v>
      </c>
      <c r="F900" s="2">
        <v>39583.004081099534</v>
      </c>
    </row>
    <row r="901" spans="1:6" x14ac:dyDescent="0.25">
      <c r="A901" t="s">
        <v>64</v>
      </c>
      <c r="B901">
        <v>7</v>
      </c>
      <c r="C901" t="s">
        <v>816</v>
      </c>
      <c r="D901">
        <v>22.1</v>
      </c>
      <c r="E901" t="s">
        <v>817</v>
      </c>
      <c r="F901" s="2">
        <v>39584.91805940972</v>
      </c>
    </row>
    <row r="902" spans="1:6" x14ac:dyDescent="0.25">
      <c r="A902" t="s">
        <v>64</v>
      </c>
      <c r="B902">
        <v>7</v>
      </c>
      <c r="C902" t="s">
        <v>823</v>
      </c>
      <c r="D902">
        <v>7.4</v>
      </c>
      <c r="E902" t="s">
        <v>824</v>
      </c>
      <c r="F902" s="2">
        <v>39584.856364780091</v>
      </c>
    </row>
    <row r="903" spans="1:6" x14ac:dyDescent="0.25">
      <c r="A903" t="s">
        <v>64</v>
      </c>
      <c r="B903">
        <v>7</v>
      </c>
      <c r="C903" t="s">
        <v>844</v>
      </c>
      <c r="D903">
        <v>0.5</v>
      </c>
      <c r="E903" t="s">
        <v>828</v>
      </c>
      <c r="F903" s="2">
        <v>39584.802800810183</v>
      </c>
    </row>
    <row r="904" spans="1:6" x14ac:dyDescent="0.25">
      <c r="A904" t="s">
        <v>64</v>
      </c>
      <c r="B904">
        <v>7</v>
      </c>
      <c r="C904" t="s">
        <v>840</v>
      </c>
      <c r="D904">
        <v>15.1</v>
      </c>
      <c r="E904" t="s">
        <v>838</v>
      </c>
      <c r="F904" s="2">
        <v>39585.039159687498</v>
      </c>
    </row>
    <row r="905" spans="1:6" x14ac:dyDescent="0.25">
      <c r="A905" t="s">
        <v>65</v>
      </c>
      <c r="B905">
        <v>1</v>
      </c>
      <c r="C905" t="s">
        <v>839</v>
      </c>
      <c r="D905">
        <v>12.4</v>
      </c>
      <c r="E905" t="s">
        <v>830</v>
      </c>
      <c r="F905" s="2">
        <v>34821.175507754633</v>
      </c>
    </row>
    <row r="906" spans="1:6" x14ac:dyDescent="0.25">
      <c r="A906" t="s">
        <v>65</v>
      </c>
      <c r="B906">
        <v>1</v>
      </c>
      <c r="C906" t="s">
        <v>844</v>
      </c>
      <c r="D906">
        <v>0.7</v>
      </c>
      <c r="E906" t="s">
        <v>828</v>
      </c>
      <c r="F906" s="2">
        <v>34821.356774155094</v>
      </c>
    </row>
    <row r="907" spans="1:6" x14ac:dyDescent="0.25">
      <c r="A907" t="s">
        <v>65</v>
      </c>
      <c r="B907">
        <v>1</v>
      </c>
      <c r="C907" t="s">
        <v>850</v>
      </c>
      <c r="D907">
        <v>36.1</v>
      </c>
      <c r="E907" t="s">
        <v>830</v>
      </c>
      <c r="F907" s="2">
        <v>34821.058867476851</v>
      </c>
    </row>
    <row r="908" spans="1:6" x14ac:dyDescent="0.25">
      <c r="A908" t="s">
        <v>65</v>
      </c>
      <c r="B908">
        <v>1</v>
      </c>
      <c r="C908" t="s">
        <v>831</v>
      </c>
      <c r="D908">
        <v>130.6</v>
      </c>
      <c r="E908" t="s">
        <v>826</v>
      </c>
      <c r="F908" s="2">
        <v>34821.538941585648</v>
      </c>
    </row>
    <row r="909" spans="1:6" x14ac:dyDescent="0.25">
      <c r="A909" t="s">
        <v>65</v>
      </c>
      <c r="B909">
        <v>1</v>
      </c>
      <c r="C909" t="s">
        <v>854</v>
      </c>
      <c r="D909">
        <v>67.5</v>
      </c>
      <c r="E909" t="s">
        <v>830</v>
      </c>
      <c r="F909" s="2">
        <v>34821.397284872684</v>
      </c>
    </row>
    <row r="910" spans="1:6" x14ac:dyDescent="0.25">
      <c r="A910" t="s">
        <v>65</v>
      </c>
      <c r="B910">
        <v>1</v>
      </c>
      <c r="C910" t="s">
        <v>840</v>
      </c>
      <c r="D910">
        <v>19.8</v>
      </c>
      <c r="E910" t="s">
        <v>838</v>
      </c>
      <c r="F910" s="2">
        <v>34821.323250844907</v>
      </c>
    </row>
    <row r="911" spans="1:6" x14ac:dyDescent="0.25">
      <c r="A911" t="s">
        <v>65</v>
      </c>
      <c r="B911">
        <v>1</v>
      </c>
      <c r="C911" t="s">
        <v>856</v>
      </c>
      <c r="D911">
        <v>39.799999999999997</v>
      </c>
      <c r="E911" t="s">
        <v>857</v>
      </c>
      <c r="F911" s="2">
        <v>34820.924217361113</v>
      </c>
    </row>
    <row r="912" spans="1:6" x14ac:dyDescent="0.25">
      <c r="A912" t="s">
        <v>65</v>
      </c>
      <c r="B912">
        <v>1</v>
      </c>
      <c r="C912" t="s">
        <v>845</v>
      </c>
      <c r="D912">
        <v>7.7</v>
      </c>
      <c r="E912" t="s">
        <v>815</v>
      </c>
      <c r="F912" s="2">
        <v>34821.349926122683</v>
      </c>
    </row>
    <row r="913" spans="1:6" x14ac:dyDescent="0.25">
      <c r="A913" t="s">
        <v>65</v>
      </c>
      <c r="B913">
        <v>1</v>
      </c>
      <c r="C913" t="s">
        <v>846</v>
      </c>
      <c r="D913">
        <v>6.6</v>
      </c>
      <c r="E913" t="s">
        <v>828</v>
      </c>
      <c r="F913" s="2">
        <v>34820.994667939813</v>
      </c>
    </row>
    <row r="914" spans="1:6" x14ac:dyDescent="0.25">
      <c r="A914" t="s">
        <v>65</v>
      </c>
      <c r="B914">
        <v>1</v>
      </c>
      <c r="C914" t="s">
        <v>829</v>
      </c>
      <c r="D914">
        <v>31</v>
      </c>
      <c r="E914" t="s">
        <v>830</v>
      </c>
      <c r="F914" s="2">
        <v>34821.496959062497</v>
      </c>
    </row>
    <row r="915" spans="1:6" x14ac:dyDescent="0.25">
      <c r="A915" t="s">
        <v>65</v>
      </c>
      <c r="B915">
        <v>1</v>
      </c>
      <c r="C915" t="s">
        <v>842</v>
      </c>
      <c r="D915">
        <v>1.3</v>
      </c>
      <c r="E915" t="s">
        <v>828</v>
      </c>
      <c r="F915" s="2">
        <v>34821.202781365741</v>
      </c>
    </row>
    <row r="916" spans="1:6" x14ac:dyDescent="0.25">
      <c r="A916" t="s">
        <v>65</v>
      </c>
      <c r="B916">
        <v>1</v>
      </c>
      <c r="C916" t="s">
        <v>837</v>
      </c>
      <c r="D916">
        <v>99.6</v>
      </c>
      <c r="E916" t="s">
        <v>838</v>
      </c>
      <c r="F916" s="2">
        <v>34820.88230138889</v>
      </c>
    </row>
    <row r="917" spans="1:6" x14ac:dyDescent="0.25">
      <c r="A917" t="s">
        <v>65</v>
      </c>
      <c r="B917">
        <v>1</v>
      </c>
      <c r="C917" t="s">
        <v>821</v>
      </c>
      <c r="D917">
        <v>6.9</v>
      </c>
      <c r="E917" t="s">
        <v>822</v>
      </c>
      <c r="F917" s="2">
        <v>34821.602579363425</v>
      </c>
    </row>
    <row r="918" spans="1:6" x14ac:dyDescent="0.25">
      <c r="A918" t="s">
        <v>65</v>
      </c>
      <c r="B918">
        <v>1</v>
      </c>
      <c r="C918" t="s">
        <v>858</v>
      </c>
      <c r="D918">
        <v>72.099999999999994</v>
      </c>
      <c r="E918" t="s">
        <v>859</v>
      </c>
      <c r="F918" s="2">
        <v>34821.608079201389</v>
      </c>
    </row>
    <row r="919" spans="1:6" x14ac:dyDescent="0.25">
      <c r="A919" t="s">
        <v>65</v>
      </c>
      <c r="B919">
        <v>1</v>
      </c>
      <c r="C919" t="s">
        <v>833</v>
      </c>
      <c r="D919">
        <v>0.6</v>
      </c>
      <c r="E919" t="s">
        <v>815</v>
      </c>
      <c r="F919" s="2">
        <v>34821.645293518515</v>
      </c>
    </row>
    <row r="920" spans="1:6" x14ac:dyDescent="0.25">
      <c r="A920" t="s">
        <v>65</v>
      </c>
      <c r="B920">
        <v>1</v>
      </c>
      <c r="C920" t="s">
        <v>860</v>
      </c>
      <c r="D920">
        <v>16.899999999999999</v>
      </c>
      <c r="E920" t="s">
        <v>838</v>
      </c>
      <c r="F920" s="2">
        <v>34821.254024270835</v>
      </c>
    </row>
    <row r="921" spans="1:6" x14ac:dyDescent="0.25">
      <c r="A921" t="s">
        <v>65</v>
      </c>
      <c r="B921">
        <v>1</v>
      </c>
      <c r="C921" t="s">
        <v>814</v>
      </c>
      <c r="D921">
        <v>80.8</v>
      </c>
      <c r="E921" t="s">
        <v>815</v>
      </c>
      <c r="F921" s="2">
        <v>34821.205396759258</v>
      </c>
    </row>
    <row r="922" spans="1:6" x14ac:dyDescent="0.25">
      <c r="A922" t="s">
        <v>65</v>
      </c>
      <c r="B922">
        <v>1</v>
      </c>
      <c r="C922" t="s">
        <v>853</v>
      </c>
      <c r="D922">
        <v>31.3</v>
      </c>
      <c r="E922" t="s">
        <v>826</v>
      </c>
      <c r="F922" s="2">
        <v>34821.118331909725</v>
      </c>
    </row>
    <row r="923" spans="1:6" x14ac:dyDescent="0.25">
      <c r="A923" t="s">
        <v>65</v>
      </c>
      <c r="B923">
        <v>1</v>
      </c>
      <c r="C923" t="s">
        <v>836</v>
      </c>
      <c r="D923">
        <v>0.3</v>
      </c>
      <c r="E923" t="s">
        <v>828</v>
      </c>
      <c r="F923" s="2">
        <v>34821.686878819448</v>
      </c>
    </row>
    <row r="924" spans="1:6" x14ac:dyDescent="0.25">
      <c r="A924" t="s">
        <v>65</v>
      </c>
      <c r="B924">
        <v>1</v>
      </c>
      <c r="C924" t="s">
        <v>829</v>
      </c>
      <c r="D924">
        <v>19.600000000000001</v>
      </c>
      <c r="E924" t="s">
        <v>830</v>
      </c>
      <c r="F924" s="2">
        <v>34821.914419016204</v>
      </c>
    </row>
    <row r="925" spans="1:6" x14ac:dyDescent="0.25">
      <c r="A925" t="s">
        <v>65</v>
      </c>
      <c r="B925">
        <v>1</v>
      </c>
      <c r="C925" t="s">
        <v>846</v>
      </c>
      <c r="D925">
        <v>5.5</v>
      </c>
      <c r="E925" t="s">
        <v>828</v>
      </c>
      <c r="F925" s="2">
        <v>34822.406507094907</v>
      </c>
    </row>
    <row r="926" spans="1:6" x14ac:dyDescent="0.25">
      <c r="A926" t="s">
        <v>65</v>
      </c>
      <c r="B926">
        <v>1</v>
      </c>
      <c r="C926" t="s">
        <v>836</v>
      </c>
      <c r="D926">
        <v>0.5</v>
      </c>
      <c r="E926" t="s">
        <v>828</v>
      </c>
      <c r="F926" s="2">
        <v>34822.362998877317</v>
      </c>
    </row>
    <row r="927" spans="1:6" x14ac:dyDescent="0.25">
      <c r="A927" t="s">
        <v>65</v>
      </c>
      <c r="B927">
        <v>1</v>
      </c>
      <c r="C927" t="s">
        <v>854</v>
      </c>
      <c r="D927">
        <v>75.099999999999994</v>
      </c>
      <c r="E927" t="s">
        <v>830</v>
      </c>
      <c r="F927" s="2">
        <v>34822.363648611114</v>
      </c>
    </row>
    <row r="928" spans="1:6" x14ac:dyDescent="0.25">
      <c r="A928" t="s">
        <v>65</v>
      </c>
      <c r="B928">
        <v>1</v>
      </c>
      <c r="C928" t="s">
        <v>837</v>
      </c>
      <c r="D928">
        <v>76.900000000000006</v>
      </c>
      <c r="E928" t="s">
        <v>838</v>
      </c>
      <c r="F928" s="2">
        <v>34822.599585497686</v>
      </c>
    </row>
    <row r="929" spans="1:6" x14ac:dyDescent="0.25">
      <c r="A929" t="s">
        <v>65</v>
      </c>
      <c r="B929">
        <v>1</v>
      </c>
      <c r="C929" t="s">
        <v>849</v>
      </c>
      <c r="D929">
        <v>7.8</v>
      </c>
      <c r="E929" t="s">
        <v>826</v>
      </c>
      <c r="F929" s="2">
        <v>34822.449748344909</v>
      </c>
    </row>
    <row r="930" spans="1:6" x14ac:dyDescent="0.25">
      <c r="A930" t="s">
        <v>65</v>
      </c>
      <c r="B930">
        <v>1</v>
      </c>
      <c r="C930" t="s">
        <v>856</v>
      </c>
      <c r="D930">
        <v>36.6</v>
      </c>
      <c r="E930" t="s">
        <v>857</v>
      </c>
      <c r="F930" s="2">
        <v>34822.076085613429</v>
      </c>
    </row>
    <row r="931" spans="1:6" x14ac:dyDescent="0.25">
      <c r="A931" t="s">
        <v>65</v>
      </c>
      <c r="B931">
        <v>1</v>
      </c>
      <c r="C931" t="s">
        <v>847</v>
      </c>
      <c r="D931">
        <v>372.1</v>
      </c>
      <c r="E931" t="s">
        <v>828</v>
      </c>
      <c r="F931" s="2">
        <v>34822.236799687496</v>
      </c>
    </row>
    <row r="932" spans="1:6" x14ac:dyDescent="0.25">
      <c r="A932" t="s">
        <v>65</v>
      </c>
      <c r="B932">
        <v>1</v>
      </c>
      <c r="C932" t="s">
        <v>845</v>
      </c>
      <c r="D932">
        <v>29</v>
      </c>
      <c r="E932" t="s">
        <v>815</v>
      </c>
      <c r="F932" s="2">
        <v>34821.883570983795</v>
      </c>
    </row>
    <row r="933" spans="1:6" x14ac:dyDescent="0.25">
      <c r="A933" t="s">
        <v>65</v>
      </c>
      <c r="B933">
        <v>1</v>
      </c>
      <c r="C933" t="s">
        <v>850</v>
      </c>
      <c r="D933">
        <v>54.7</v>
      </c>
      <c r="E933" t="s">
        <v>830</v>
      </c>
      <c r="F933" s="2">
        <v>34822.721977314817</v>
      </c>
    </row>
    <row r="934" spans="1:6" x14ac:dyDescent="0.25">
      <c r="A934" t="s">
        <v>65</v>
      </c>
      <c r="B934">
        <v>1</v>
      </c>
      <c r="C934" t="s">
        <v>851</v>
      </c>
      <c r="D934">
        <v>17</v>
      </c>
      <c r="E934" t="s">
        <v>852</v>
      </c>
      <c r="F934" s="2">
        <v>34822.303730937499</v>
      </c>
    </row>
    <row r="935" spans="1:6" x14ac:dyDescent="0.25">
      <c r="A935" t="s">
        <v>65</v>
      </c>
      <c r="B935">
        <v>1</v>
      </c>
      <c r="C935" t="s">
        <v>818</v>
      </c>
      <c r="D935">
        <v>11</v>
      </c>
      <c r="E935" t="s">
        <v>815</v>
      </c>
      <c r="F935" s="2">
        <v>34822.407796412037</v>
      </c>
    </row>
    <row r="936" spans="1:6" x14ac:dyDescent="0.25">
      <c r="A936" t="s">
        <v>65</v>
      </c>
      <c r="B936">
        <v>1</v>
      </c>
      <c r="C936" t="s">
        <v>839</v>
      </c>
      <c r="D936">
        <v>14.8</v>
      </c>
      <c r="E936" t="s">
        <v>830</v>
      </c>
      <c r="F936" s="2">
        <v>34822.352705983794</v>
      </c>
    </row>
    <row r="937" spans="1:6" x14ac:dyDescent="0.25">
      <c r="A937" t="s">
        <v>65</v>
      </c>
      <c r="B937">
        <v>1</v>
      </c>
      <c r="C937" t="s">
        <v>814</v>
      </c>
      <c r="D937">
        <v>116.7</v>
      </c>
      <c r="E937" t="s">
        <v>815</v>
      </c>
      <c r="F937" s="2">
        <v>34822.633737997683</v>
      </c>
    </row>
    <row r="938" spans="1:6" x14ac:dyDescent="0.25">
      <c r="A938" t="s">
        <v>65</v>
      </c>
      <c r="B938">
        <v>1</v>
      </c>
      <c r="C938" t="s">
        <v>853</v>
      </c>
      <c r="D938">
        <v>27.1</v>
      </c>
      <c r="E938" t="s">
        <v>826</v>
      </c>
      <c r="F938" s="2">
        <v>34822.742345023151</v>
      </c>
    </row>
    <row r="939" spans="1:6" x14ac:dyDescent="0.25">
      <c r="A939" t="s">
        <v>65</v>
      </c>
      <c r="B939">
        <v>1</v>
      </c>
      <c r="C939" t="s">
        <v>848</v>
      </c>
      <c r="D939">
        <v>4.8</v>
      </c>
      <c r="E939" t="s">
        <v>826</v>
      </c>
      <c r="F939" s="2">
        <v>34822.602643749997</v>
      </c>
    </row>
    <row r="940" spans="1:6" x14ac:dyDescent="0.25">
      <c r="A940" t="s">
        <v>65</v>
      </c>
      <c r="B940">
        <v>1</v>
      </c>
      <c r="C940" t="s">
        <v>840</v>
      </c>
      <c r="D940">
        <v>18.399999999999999</v>
      </c>
      <c r="E940" t="s">
        <v>838</v>
      </c>
      <c r="F940" s="2">
        <v>34822.65706597222</v>
      </c>
    </row>
    <row r="941" spans="1:6" x14ac:dyDescent="0.25">
      <c r="A941" t="s">
        <v>65</v>
      </c>
      <c r="B941">
        <v>1</v>
      </c>
      <c r="C941" t="s">
        <v>832</v>
      </c>
      <c r="D941">
        <v>1</v>
      </c>
      <c r="E941" t="s">
        <v>822</v>
      </c>
      <c r="F941" s="2">
        <v>34822.564270833333</v>
      </c>
    </row>
    <row r="942" spans="1:6" x14ac:dyDescent="0.25">
      <c r="A942" t="s">
        <v>65</v>
      </c>
      <c r="B942">
        <v>1</v>
      </c>
      <c r="C942" t="s">
        <v>858</v>
      </c>
      <c r="D942">
        <v>88.3</v>
      </c>
      <c r="E942" t="s">
        <v>859</v>
      </c>
      <c r="F942" s="2">
        <v>34822.525534143519</v>
      </c>
    </row>
    <row r="943" spans="1:6" x14ac:dyDescent="0.25">
      <c r="A943" t="s">
        <v>65</v>
      </c>
      <c r="B943">
        <v>1</v>
      </c>
      <c r="C943" t="s">
        <v>841</v>
      </c>
      <c r="D943">
        <v>1.1000000000000001</v>
      </c>
      <c r="E943" t="s">
        <v>815</v>
      </c>
      <c r="F943" s="2">
        <v>34822.533432141201</v>
      </c>
    </row>
    <row r="944" spans="1:6" x14ac:dyDescent="0.25">
      <c r="A944" t="s">
        <v>65</v>
      </c>
      <c r="B944">
        <v>1</v>
      </c>
      <c r="C944" t="s">
        <v>833</v>
      </c>
      <c r="D944">
        <v>0.6</v>
      </c>
      <c r="E944" t="s">
        <v>815</v>
      </c>
      <c r="F944" s="2">
        <v>34822.471503090281</v>
      </c>
    </row>
    <row r="945" spans="1:6" x14ac:dyDescent="0.25">
      <c r="A945" t="s">
        <v>65</v>
      </c>
      <c r="B945">
        <v>1</v>
      </c>
      <c r="C945" t="s">
        <v>844</v>
      </c>
      <c r="D945">
        <v>1.1000000000000001</v>
      </c>
      <c r="E945" t="s">
        <v>828</v>
      </c>
      <c r="F945" s="2">
        <v>34822.383966747686</v>
      </c>
    </row>
    <row r="946" spans="1:6" x14ac:dyDescent="0.25">
      <c r="A946" t="s">
        <v>65</v>
      </c>
      <c r="B946">
        <v>1</v>
      </c>
      <c r="C946" t="s">
        <v>812</v>
      </c>
      <c r="D946">
        <v>1</v>
      </c>
      <c r="E946" t="s">
        <v>813</v>
      </c>
      <c r="F946" s="2">
        <v>34821.810830706017</v>
      </c>
    </row>
    <row r="947" spans="1:6" x14ac:dyDescent="0.25">
      <c r="A947" t="s">
        <v>65</v>
      </c>
      <c r="B947">
        <v>1</v>
      </c>
      <c r="C947" t="s">
        <v>823</v>
      </c>
      <c r="D947">
        <v>8</v>
      </c>
      <c r="E947" t="s">
        <v>824</v>
      </c>
      <c r="F947" s="2">
        <v>34821.958474618055</v>
      </c>
    </row>
    <row r="948" spans="1:6" x14ac:dyDescent="0.25">
      <c r="A948" t="s">
        <v>65</v>
      </c>
      <c r="B948">
        <v>1</v>
      </c>
      <c r="C948" t="s">
        <v>834</v>
      </c>
      <c r="D948">
        <v>4</v>
      </c>
      <c r="E948" t="s">
        <v>835</v>
      </c>
      <c r="F948" s="2">
        <v>34822.006868321761</v>
      </c>
    </row>
    <row r="949" spans="1:6" x14ac:dyDescent="0.25">
      <c r="A949" t="s">
        <v>65</v>
      </c>
      <c r="B949">
        <v>1</v>
      </c>
      <c r="C949" t="s">
        <v>842</v>
      </c>
      <c r="D949">
        <v>3.5</v>
      </c>
      <c r="E949" t="s">
        <v>828</v>
      </c>
      <c r="F949" s="2">
        <v>34822.080837615744</v>
      </c>
    </row>
    <row r="950" spans="1:6" x14ac:dyDescent="0.25">
      <c r="A950" t="s">
        <v>65</v>
      </c>
      <c r="B950">
        <v>1</v>
      </c>
      <c r="C950" t="s">
        <v>860</v>
      </c>
      <c r="D950">
        <v>67.599999999999994</v>
      </c>
      <c r="E950" t="s">
        <v>838</v>
      </c>
      <c r="F950" s="2">
        <v>34822.371949618057</v>
      </c>
    </row>
    <row r="951" spans="1:6" x14ac:dyDescent="0.25">
      <c r="A951" t="s">
        <v>65</v>
      </c>
      <c r="B951">
        <v>1</v>
      </c>
      <c r="C951" t="s">
        <v>855</v>
      </c>
      <c r="D951">
        <v>5.5</v>
      </c>
      <c r="E951" t="s">
        <v>824</v>
      </c>
      <c r="F951" s="2">
        <v>34822.427602430558</v>
      </c>
    </row>
    <row r="952" spans="1:6" x14ac:dyDescent="0.25">
      <c r="A952" t="s">
        <v>65</v>
      </c>
      <c r="B952">
        <v>1</v>
      </c>
      <c r="C952" t="s">
        <v>825</v>
      </c>
      <c r="D952">
        <v>98.9</v>
      </c>
      <c r="E952" t="s">
        <v>826</v>
      </c>
      <c r="F952" s="2">
        <v>34822.369030752314</v>
      </c>
    </row>
    <row r="953" spans="1:6" x14ac:dyDescent="0.25">
      <c r="A953" t="s">
        <v>65</v>
      </c>
      <c r="B953">
        <v>1</v>
      </c>
      <c r="C953" t="s">
        <v>819</v>
      </c>
      <c r="D953">
        <v>6.7</v>
      </c>
      <c r="E953" t="s">
        <v>820</v>
      </c>
      <c r="F953" s="2">
        <v>34822.040400925929</v>
      </c>
    </row>
    <row r="954" spans="1:6" x14ac:dyDescent="0.25">
      <c r="A954" t="s">
        <v>65</v>
      </c>
      <c r="B954">
        <v>1</v>
      </c>
      <c r="C954" t="s">
        <v>827</v>
      </c>
      <c r="D954">
        <v>4.5999999999999996</v>
      </c>
      <c r="E954" t="s">
        <v>828</v>
      </c>
      <c r="F954" s="2">
        <v>34822.624290312502</v>
      </c>
    </row>
    <row r="955" spans="1:6" x14ac:dyDescent="0.25">
      <c r="A955" t="s">
        <v>65</v>
      </c>
      <c r="B955">
        <v>1</v>
      </c>
      <c r="C955" t="s">
        <v>831</v>
      </c>
      <c r="D955">
        <v>149.80000000000001</v>
      </c>
      <c r="E955" t="s">
        <v>826</v>
      </c>
      <c r="F955" s="2">
        <v>34822.857492743053</v>
      </c>
    </row>
    <row r="956" spans="1:6" x14ac:dyDescent="0.25">
      <c r="A956" t="s">
        <v>65</v>
      </c>
      <c r="B956">
        <v>1</v>
      </c>
      <c r="C956" t="s">
        <v>823</v>
      </c>
      <c r="D956">
        <v>8.9</v>
      </c>
      <c r="E956" t="s">
        <v>824</v>
      </c>
      <c r="F956" s="2">
        <v>34822.895879201387</v>
      </c>
    </row>
    <row r="957" spans="1:6" x14ac:dyDescent="0.25">
      <c r="A957" t="s">
        <v>65</v>
      </c>
      <c r="B957">
        <v>1</v>
      </c>
      <c r="C957" t="s">
        <v>842</v>
      </c>
      <c r="D957">
        <v>8.1999999999999993</v>
      </c>
      <c r="E957" t="s">
        <v>828</v>
      </c>
      <c r="F957" s="2">
        <v>34822.821362002316</v>
      </c>
    </row>
    <row r="958" spans="1:6" x14ac:dyDescent="0.25">
      <c r="A958" t="s">
        <v>65</v>
      </c>
      <c r="B958">
        <v>1</v>
      </c>
      <c r="C958" t="s">
        <v>844</v>
      </c>
      <c r="D958">
        <v>0.1</v>
      </c>
      <c r="E958" t="s">
        <v>828</v>
      </c>
      <c r="F958" s="2">
        <v>34822.772251388888</v>
      </c>
    </row>
    <row r="959" spans="1:6" x14ac:dyDescent="0.25">
      <c r="A959" t="s">
        <v>65</v>
      </c>
      <c r="B959">
        <v>1</v>
      </c>
      <c r="C959" t="s">
        <v>839</v>
      </c>
      <c r="D959">
        <v>14.4</v>
      </c>
      <c r="E959" t="s">
        <v>830</v>
      </c>
      <c r="F959" s="2">
        <v>34822.776244872686</v>
      </c>
    </row>
    <row r="960" spans="1:6" x14ac:dyDescent="0.25">
      <c r="A960" t="s">
        <v>65</v>
      </c>
      <c r="B960">
        <v>1</v>
      </c>
      <c r="C960" t="s">
        <v>854</v>
      </c>
      <c r="D960">
        <v>75.900000000000006</v>
      </c>
      <c r="E960" t="s">
        <v>830</v>
      </c>
      <c r="F960" s="2">
        <v>34822.759369872685</v>
      </c>
    </row>
    <row r="961" spans="1:6" x14ac:dyDescent="0.25">
      <c r="A961" t="s">
        <v>65</v>
      </c>
      <c r="B961">
        <v>1</v>
      </c>
      <c r="C961" t="s">
        <v>825</v>
      </c>
      <c r="D961">
        <v>94.4</v>
      </c>
      <c r="E961" t="s">
        <v>826</v>
      </c>
      <c r="F961" s="2">
        <v>34822.798846990743</v>
      </c>
    </row>
    <row r="962" spans="1:6" x14ac:dyDescent="0.25">
      <c r="A962" t="s">
        <v>65</v>
      </c>
      <c r="B962">
        <v>1</v>
      </c>
      <c r="C962" t="s">
        <v>847</v>
      </c>
      <c r="D962">
        <v>211</v>
      </c>
      <c r="E962" t="s">
        <v>828</v>
      </c>
      <c r="F962" s="2">
        <v>34822.803027048612</v>
      </c>
    </row>
    <row r="963" spans="1:6" x14ac:dyDescent="0.25">
      <c r="A963" t="s">
        <v>65</v>
      </c>
      <c r="B963">
        <v>1</v>
      </c>
      <c r="C963" t="s">
        <v>855</v>
      </c>
      <c r="D963">
        <v>3.9</v>
      </c>
      <c r="E963" t="s">
        <v>824</v>
      </c>
      <c r="F963" s="2">
        <v>34822.873129432868</v>
      </c>
    </row>
    <row r="964" spans="1:6" x14ac:dyDescent="0.25">
      <c r="A964" t="s">
        <v>65</v>
      </c>
      <c r="B964">
        <v>1</v>
      </c>
      <c r="C964" t="s">
        <v>853</v>
      </c>
      <c r="D964">
        <v>33.4</v>
      </c>
      <c r="E964" t="s">
        <v>826</v>
      </c>
      <c r="F964" s="2">
        <v>34822.862584027775</v>
      </c>
    </row>
    <row r="965" spans="1:6" x14ac:dyDescent="0.25">
      <c r="A965" t="s">
        <v>65</v>
      </c>
      <c r="B965">
        <v>1</v>
      </c>
      <c r="C965" t="s">
        <v>814</v>
      </c>
      <c r="D965">
        <v>60.5</v>
      </c>
      <c r="E965" t="s">
        <v>815</v>
      </c>
      <c r="F965" s="2">
        <v>34822.84244482639</v>
      </c>
    </row>
    <row r="966" spans="1:6" x14ac:dyDescent="0.25">
      <c r="A966" t="s">
        <v>65</v>
      </c>
      <c r="B966">
        <v>1</v>
      </c>
      <c r="C966" t="s">
        <v>846</v>
      </c>
      <c r="D966">
        <v>11</v>
      </c>
      <c r="E966" t="s">
        <v>828</v>
      </c>
      <c r="F966" s="2">
        <v>34822.892428703701</v>
      </c>
    </row>
    <row r="967" spans="1:6" x14ac:dyDescent="0.25">
      <c r="A967" t="s">
        <v>65</v>
      </c>
      <c r="B967">
        <v>1</v>
      </c>
      <c r="C967" t="s">
        <v>836</v>
      </c>
      <c r="D967">
        <v>0.2</v>
      </c>
      <c r="E967" t="s">
        <v>828</v>
      </c>
      <c r="F967" s="2">
        <v>34822.842425266201</v>
      </c>
    </row>
    <row r="968" spans="1:6" x14ac:dyDescent="0.25">
      <c r="A968" t="s">
        <v>65</v>
      </c>
      <c r="B968">
        <v>1</v>
      </c>
      <c r="C968" t="s">
        <v>834</v>
      </c>
      <c r="D968">
        <v>5.3</v>
      </c>
      <c r="E968" t="s">
        <v>835</v>
      </c>
      <c r="F968" s="2">
        <v>34822.81593287037</v>
      </c>
    </row>
    <row r="969" spans="1:6" x14ac:dyDescent="0.25">
      <c r="A969" t="s">
        <v>65</v>
      </c>
      <c r="B969">
        <v>1</v>
      </c>
      <c r="C969" t="s">
        <v>858</v>
      </c>
      <c r="D969">
        <v>87.8</v>
      </c>
      <c r="E969" t="s">
        <v>859</v>
      </c>
      <c r="F969" s="2">
        <v>34822.811743831022</v>
      </c>
    </row>
    <row r="970" spans="1:6" x14ac:dyDescent="0.25">
      <c r="A970" t="s">
        <v>65</v>
      </c>
      <c r="B970">
        <v>1</v>
      </c>
      <c r="C970" t="s">
        <v>818</v>
      </c>
      <c r="D970">
        <v>11.4</v>
      </c>
      <c r="E970" t="s">
        <v>815</v>
      </c>
      <c r="F970" s="2">
        <v>34822.833993553242</v>
      </c>
    </row>
    <row r="971" spans="1:6" x14ac:dyDescent="0.25">
      <c r="A971" t="s">
        <v>65</v>
      </c>
      <c r="B971">
        <v>1</v>
      </c>
      <c r="C971" t="s">
        <v>819</v>
      </c>
      <c r="D971">
        <v>3.2</v>
      </c>
      <c r="E971" t="s">
        <v>820</v>
      </c>
      <c r="F971" s="2">
        <v>34822.900097951388</v>
      </c>
    </row>
    <row r="972" spans="1:6" x14ac:dyDescent="0.25">
      <c r="A972" t="s">
        <v>65</v>
      </c>
      <c r="B972">
        <v>1</v>
      </c>
      <c r="C972" t="s">
        <v>851</v>
      </c>
      <c r="D972">
        <v>14.8</v>
      </c>
      <c r="E972" t="s">
        <v>852</v>
      </c>
      <c r="F972" s="2">
        <v>34822.767410682871</v>
      </c>
    </row>
    <row r="973" spans="1:6" x14ac:dyDescent="0.25">
      <c r="A973" t="s">
        <v>65</v>
      </c>
      <c r="B973">
        <v>1</v>
      </c>
      <c r="C973" t="s">
        <v>829</v>
      </c>
      <c r="D973">
        <v>19.7</v>
      </c>
      <c r="E973" t="s">
        <v>830</v>
      </c>
      <c r="F973" s="2">
        <v>34822.883749502318</v>
      </c>
    </row>
    <row r="974" spans="1:6" x14ac:dyDescent="0.25">
      <c r="A974" t="s">
        <v>65</v>
      </c>
      <c r="B974">
        <v>1</v>
      </c>
      <c r="C974" t="s">
        <v>848</v>
      </c>
      <c r="D974">
        <v>4.5</v>
      </c>
      <c r="E974" t="s">
        <v>826</v>
      </c>
      <c r="F974" s="2">
        <v>34822.91184857639</v>
      </c>
    </row>
    <row r="975" spans="1:6" x14ac:dyDescent="0.25">
      <c r="A975" t="s">
        <v>65</v>
      </c>
      <c r="B975">
        <v>1</v>
      </c>
      <c r="C975" t="s">
        <v>812</v>
      </c>
      <c r="D975">
        <v>2.4</v>
      </c>
      <c r="E975" t="s">
        <v>813</v>
      </c>
      <c r="F975" s="2">
        <v>34822.77844170139</v>
      </c>
    </row>
    <row r="976" spans="1:6" x14ac:dyDescent="0.25">
      <c r="A976" t="s">
        <v>65</v>
      </c>
      <c r="B976">
        <v>1</v>
      </c>
      <c r="C976" t="s">
        <v>841</v>
      </c>
      <c r="D976">
        <v>0.7</v>
      </c>
      <c r="E976" t="s">
        <v>815</v>
      </c>
      <c r="F976" s="2">
        <v>34822.836535497685</v>
      </c>
    </row>
    <row r="977" spans="1:6" x14ac:dyDescent="0.25">
      <c r="A977" t="s">
        <v>65</v>
      </c>
      <c r="B977">
        <v>1</v>
      </c>
      <c r="C977" t="s">
        <v>832</v>
      </c>
      <c r="D977">
        <v>1</v>
      </c>
      <c r="E977" t="s">
        <v>822</v>
      </c>
      <c r="F977" s="2">
        <v>34822.785795601849</v>
      </c>
    </row>
    <row r="978" spans="1:6" x14ac:dyDescent="0.25">
      <c r="A978" t="s">
        <v>65</v>
      </c>
      <c r="B978">
        <v>1</v>
      </c>
      <c r="C978" t="s">
        <v>821</v>
      </c>
      <c r="D978">
        <v>5.3</v>
      </c>
      <c r="E978" t="s">
        <v>822</v>
      </c>
      <c r="F978" s="2">
        <v>34822.886922372687</v>
      </c>
    </row>
    <row r="979" spans="1:6" x14ac:dyDescent="0.25">
      <c r="A979" t="s">
        <v>65</v>
      </c>
      <c r="B979">
        <v>1</v>
      </c>
      <c r="C979" t="s">
        <v>860</v>
      </c>
      <c r="D979">
        <v>48.7</v>
      </c>
      <c r="E979" t="s">
        <v>838</v>
      </c>
      <c r="F979" s="2">
        <v>34822.815522372686</v>
      </c>
    </row>
    <row r="980" spans="1:6" x14ac:dyDescent="0.25">
      <c r="A980" t="s">
        <v>65</v>
      </c>
      <c r="B980">
        <v>1</v>
      </c>
      <c r="C980" t="s">
        <v>827</v>
      </c>
      <c r="D980">
        <v>2.7</v>
      </c>
      <c r="E980" t="s">
        <v>828</v>
      </c>
      <c r="F980" s="2">
        <v>34822.926414155096</v>
      </c>
    </row>
    <row r="981" spans="1:6" x14ac:dyDescent="0.25">
      <c r="A981" t="s">
        <v>65</v>
      </c>
      <c r="B981">
        <v>1</v>
      </c>
      <c r="C981" t="s">
        <v>843</v>
      </c>
      <c r="D981">
        <v>0.2</v>
      </c>
      <c r="E981" t="s">
        <v>828</v>
      </c>
      <c r="F981" s="2">
        <v>34822.929997418978</v>
      </c>
    </row>
    <row r="982" spans="1:6" x14ac:dyDescent="0.25">
      <c r="A982" t="s">
        <v>65</v>
      </c>
      <c r="B982">
        <v>2</v>
      </c>
      <c r="C982" t="s">
        <v>832</v>
      </c>
      <c r="D982">
        <v>1</v>
      </c>
      <c r="E982" t="s">
        <v>822</v>
      </c>
      <c r="F982" s="2">
        <v>35696.734908067127</v>
      </c>
    </row>
    <row r="983" spans="1:6" x14ac:dyDescent="0.25">
      <c r="A983" t="s">
        <v>65</v>
      </c>
      <c r="B983">
        <v>2</v>
      </c>
      <c r="C983" t="s">
        <v>827</v>
      </c>
      <c r="D983">
        <v>4.2</v>
      </c>
      <c r="E983" t="s">
        <v>828</v>
      </c>
      <c r="F983" s="2">
        <v>35697.468939317128</v>
      </c>
    </row>
    <row r="984" spans="1:6" x14ac:dyDescent="0.25">
      <c r="A984" t="s">
        <v>65</v>
      </c>
      <c r="B984">
        <v>2</v>
      </c>
      <c r="C984" t="s">
        <v>821</v>
      </c>
      <c r="D984">
        <v>4.9000000000000004</v>
      </c>
      <c r="E984" t="s">
        <v>822</v>
      </c>
      <c r="F984" s="2">
        <v>35696.892369942128</v>
      </c>
    </row>
    <row r="985" spans="1:6" x14ac:dyDescent="0.25">
      <c r="A985" t="s">
        <v>65</v>
      </c>
      <c r="B985">
        <v>2</v>
      </c>
      <c r="C985" t="s">
        <v>851</v>
      </c>
      <c r="D985">
        <v>17.8</v>
      </c>
      <c r="E985" t="s">
        <v>852</v>
      </c>
      <c r="F985" s="2">
        <v>35696.924693749999</v>
      </c>
    </row>
    <row r="986" spans="1:6" x14ac:dyDescent="0.25">
      <c r="A986" t="s">
        <v>65</v>
      </c>
      <c r="B986">
        <v>2</v>
      </c>
      <c r="C986" t="s">
        <v>850</v>
      </c>
      <c r="D986">
        <v>30.9</v>
      </c>
      <c r="E986" t="s">
        <v>830</v>
      </c>
      <c r="F986" s="2">
        <v>35696.731022141204</v>
      </c>
    </row>
    <row r="987" spans="1:6" x14ac:dyDescent="0.25">
      <c r="A987" t="s">
        <v>65</v>
      </c>
      <c r="B987">
        <v>2</v>
      </c>
      <c r="C987" t="s">
        <v>858</v>
      </c>
      <c r="D987">
        <v>94.8</v>
      </c>
      <c r="E987" t="s">
        <v>859</v>
      </c>
      <c r="F987" s="2">
        <v>35697.032824965281</v>
      </c>
    </row>
    <row r="988" spans="1:6" x14ac:dyDescent="0.25">
      <c r="A988" t="s">
        <v>65</v>
      </c>
      <c r="B988">
        <v>2</v>
      </c>
      <c r="C988" t="s">
        <v>812</v>
      </c>
      <c r="D988">
        <v>0.2</v>
      </c>
      <c r="E988" t="s">
        <v>813</v>
      </c>
      <c r="F988" s="2">
        <v>35696.906850844905</v>
      </c>
    </row>
    <row r="989" spans="1:6" x14ac:dyDescent="0.25">
      <c r="A989" t="s">
        <v>65</v>
      </c>
      <c r="B989">
        <v>2</v>
      </c>
      <c r="C989" t="s">
        <v>843</v>
      </c>
      <c r="D989">
        <v>0</v>
      </c>
      <c r="E989" t="s">
        <v>828</v>
      </c>
      <c r="F989" s="2">
        <v>35696.707808182873</v>
      </c>
    </row>
    <row r="990" spans="1:6" x14ac:dyDescent="0.25">
      <c r="A990" t="s">
        <v>65</v>
      </c>
      <c r="B990">
        <v>2</v>
      </c>
      <c r="C990" t="s">
        <v>816</v>
      </c>
      <c r="D990">
        <v>34.5</v>
      </c>
      <c r="E990" t="s">
        <v>817</v>
      </c>
      <c r="F990" s="2">
        <v>35697.176505011572</v>
      </c>
    </row>
    <row r="991" spans="1:6" x14ac:dyDescent="0.25">
      <c r="A991" t="s">
        <v>65</v>
      </c>
      <c r="B991">
        <v>2</v>
      </c>
      <c r="C991" t="s">
        <v>860</v>
      </c>
      <c r="D991">
        <v>37.700000000000003</v>
      </c>
      <c r="E991" t="s">
        <v>838</v>
      </c>
      <c r="F991" s="2">
        <v>35696.954639467593</v>
      </c>
    </row>
    <row r="992" spans="1:6" x14ac:dyDescent="0.25">
      <c r="A992" t="s">
        <v>65</v>
      </c>
      <c r="B992">
        <v>2</v>
      </c>
      <c r="C992" t="s">
        <v>819</v>
      </c>
      <c r="D992">
        <v>6.4</v>
      </c>
      <c r="E992" t="s">
        <v>820</v>
      </c>
      <c r="F992" s="2">
        <v>35696.628819907404</v>
      </c>
    </row>
    <row r="993" spans="1:6" x14ac:dyDescent="0.25">
      <c r="A993" t="s">
        <v>65</v>
      </c>
      <c r="B993">
        <v>2</v>
      </c>
      <c r="C993" t="s">
        <v>853</v>
      </c>
      <c r="D993">
        <v>25.9</v>
      </c>
      <c r="E993" t="s">
        <v>826</v>
      </c>
      <c r="F993" s="2">
        <v>35696.800513229166</v>
      </c>
    </row>
    <row r="994" spans="1:6" x14ac:dyDescent="0.25">
      <c r="A994" t="s">
        <v>65</v>
      </c>
      <c r="B994">
        <v>2</v>
      </c>
      <c r="C994" t="s">
        <v>841</v>
      </c>
      <c r="D994">
        <v>0.6</v>
      </c>
      <c r="E994" t="s">
        <v>815</v>
      </c>
      <c r="F994" s="2">
        <v>35696.538349224538</v>
      </c>
    </row>
    <row r="995" spans="1:6" x14ac:dyDescent="0.25">
      <c r="A995" t="s">
        <v>65</v>
      </c>
      <c r="B995">
        <v>2</v>
      </c>
      <c r="C995" t="s">
        <v>849</v>
      </c>
      <c r="D995">
        <v>10.5</v>
      </c>
      <c r="E995" t="s">
        <v>826</v>
      </c>
      <c r="F995" s="2">
        <v>35697.399010497684</v>
      </c>
    </row>
    <row r="996" spans="1:6" x14ac:dyDescent="0.25">
      <c r="A996" t="s">
        <v>65</v>
      </c>
      <c r="B996">
        <v>2</v>
      </c>
      <c r="C996" t="s">
        <v>842</v>
      </c>
      <c r="D996">
        <v>10.3</v>
      </c>
      <c r="E996" t="s">
        <v>828</v>
      </c>
      <c r="F996" s="2">
        <v>35696.990761886576</v>
      </c>
    </row>
    <row r="997" spans="1:6" x14ac:dyDescent="0.25">
      <c r="A997" t="s">
        <v>65</v>
      </c>
      <c r="B997">
        <v>2</v>
      </c>
      <c r="C997" t="s">
        <v>829</v>
      </c>
      <c r="D997">
        <v>19.5</v>
      </c>
      <c r="E997" t="s">
        <v>830</v>
      </c>
      <c r="F997" s="2">
        <v>35697.285809687499</v>
      </c>
    </row>
    <row r="998" spans="1:6" x14ac:dyDescent="0.25">
      <c r="A998" t="s">
        <v>65</v>
      </c>
      <c r="B998">
        <v>2</v>
      </c>
      <c r="C998" t="s">
        <v>832</v>
      </c>
      <c r="D998">
        <v>1</v>
      </c>
      <c r="E998" t="s">
        <v>822</v>
      </c>
      <c r="F998" s="2">
        <v>35697.763121064818</v>
      </c>
    </row>
    <row r="999" spans="1:6" x14ac:dyDescent="0.25">
      <c r="A999" t="s">
        <v>65</v>
      </c>
      <c r="B999">
        <v>2</v>
      </c>
      <c r="C999" t="s">
        <v>837</v>
      </c>
      <c r="D999">
        <v>47.2</v>
      </c>
      <c r="E999" t="s">
        <v>838</v>
      </c>
      <c r="F999" s="2">
        <v>35697.89309690972</v>
      </c>
    </row>
    <row r="1000" spans="1:6" x14ac:dyDescent="0.25">
      <c r="A1000" t="s">
        <v>65</v>
      </c>
      <c r="B1000">
        <v>2</v>
      </c>
      <c r="C1000" t="s">
        <v>855</v>
      </c>
      <c r="D1000">
        <v>3.2</v>
      </c>
      <c r="E1000" t="s">
        <v>824</v>
      </c>
      <c r="F1000" s="2">
        <v>35697.590926817131</v>
      </c>
    </row>
    <row r="1001" spans="1:6" x14ac:dyDescent="0.25">
      <c r="A1001" t="s">
        <v>65</v>
      </c>
      <c r="B1001">
        <v>2</v>
      </c>
      <c r="C1001" t="s">
        <v>816</v>
      </c>
      <c r="D1001">
        <v>26.1</v>
      </c>
      <c r="E1001" t="s">
        <v>817</v>
      </c>
      <c r="F1001" s="2">
        <v>35698.34141015046</v>
      </c>
    </row>
    <row r="1002" spans="1:6" x14ac:dyDescent="0.25">
      <c r="A1002" t="s">
        <v>65</v>
      </c>
      <c r="B1002">
        <v>2</v>
      </c>
      <c r="C1002" t="s">
        <v>814</v>
      </c>
      <c r="D1002">
        <v>108.8</v>
      </c>
      <c r="E1002" t="s">
        <v>815</v>
      </c>
      <c r="F1002" s="2">
        <v>35698.258131249997</v>
      </c>
    </row>
    <row r="1003" spans="1:6" x14ac:dyDescent="0.25">
      <c r="A1003" t="s">
        <v>65</v>
      </c>
      <c r="B1003">
        <v>2</v>
      </c>
      <c r="C1003" t="s">
        <v>858</v>
      </c>
      <c r="D1003">
        <v>80.8</v>
      </c>
      <c r="E1003" t="s">
        <v>859</v>
      </c>
      <c r="F1003" s="2">
        <v>35697.763169560189</v>
      </c>
    </row>
    <row r="1004" spans="1:6" x14ac:dyDescent="0.25">
      <c r="A1004" t="s">
        <v>65</v>
      </c>
      <c r="B1004">
        <v>2</v>
      </c>
      <c r="C1004" t="s">
        <v>847</v>
      </c>
      <c r="D1004">
        <v>172.6</v>
      </c>
      <c r="E1004" t="s">
        <v>828</v>
      </c>
      <c r="F1004" s="2">
        <v>35698.028797951389</v>
      </c>
    </row>
    <row r="1005" spans="1:6" x14ac:dyDescent="0.25">
      <c r="A1005" t="s">
        <v>65</v>
      </c>
      <c r="B1005">
        <v>2</v>
      </c>
      <c r="C1005" t="s">
        <v>844</v>
      </c>
      <c r="D1005">
        <v>0.6</v>
      </c>
      <c r="E1005" t="s">
        <v>828</v>
      </c>
      <c r="F1005" s="2">
        <v>35698.290892708334</v>
      </c>
    </row>
    <row r="1006" spans="1:6" x14ac:dyDescent="0.25">
      <c r="A1006" t="s">
        <v>65</v>
      </c>
      <c r="B1006">
        <v>2</v>
      </c>
      <c r="C1006" t="s">
        <v>849</v>
      </c>
      <c r="D1006">
        <v>12.6</v>
      </c>
      <c r="E1006" t="s">
        <v>826</v>
      </c>
      <c r="F1006" s="2">
        <v>35697.518304247686</v>
      </c>
    </row>
    <row r="1007" spans="1:6" x14ac:dyDescent="0.25">
      <c r="A1007" t="s">
        <v>65</v>
      </c>
      <c r="B1007">
        <v>2</v>
      </c>
      <c r="C1007" t="s">
        <v>856</v>
      </c>
      <c r="D1007">
        <v>32.1</v>
      </c>
      <c r="E1007" t="s">
        <v>857</v>
      </c>
      <c r="F1007" s="2">
        <v>35697.76450258102</v>
      </c>
    </row>
    <row r="1008" spans="1:6" x14ac:dyDescent="0.25">
      <c r="A1008" t="s">
        <v>65</v>
      </c>
      <c r="B1008">
        <v>2</v>
      </c>
      <c r="C1008" t="s">
        <v>821</v>
      </c>
      <c r="D1008">
        <v>6.8</v>
      </c>
      <c r="E1008" t="s">
        <v>822</v>
      </c>
      <c r="F1008" s="2">
        <v>35698.375537997686</v>
      </c>
    </row>
    <row r="1009" spans="1:6" x14ac:dyDescent="0.25">
      <c r="A1009" t="s">
        <v>65</v>
      </c>
      <c r="B1009">
        <v>2</v>
      </c>
      <c r="C1009" t="s">
        <v>836</v>
      </c>
      <c r="D1009">
        <v>0.3</v>
      </c>
      <c r="E1009" t="s">
        <v>828</v>
      </c>
      <c r="F1009" s="2">
        <v>35698.195180752315</v>
      </c>
    </row>
    <row r="1010" spans="1:6" x14ac:dyDescent="0.25">
      <c r="A1010" t="s">
        <v>65</v>
      </c>
      <c r="B1010">
        <v>2</v>
      </c>
      <c r="C1010" t="s">
        <v>812</v>
      </c>
      <c r="D1010">
        <v>0.8</v>
      </c>
      <c r="E1010" t="s">
        <v>813</v>
      </c>
      <c r="F1010" s="2">
        <v>35697.728034803244</v>
      </c>
    </row>
    <row r="1011" spans="1:6" x14ac:dyDescent="0.25">
      <c r="A1011" t="s">
        <v>65</v>
      </c>
      <c r="B1011">
        <v>2</v>
      </c>
      <c r="C1011" t="s">
        <v>834</v>
      </c>
      <c r="D1011">
        <v>2.6</v>
      </c>
      <c r="E1011" t="s">
        <v>835</v>
      </c>
      <c r="F1011" s="2">
        <v>35697.579363923614</v>
      </c>
    </row>
    <row r="1012" spans="1:6" x14ac:dyDescent="0.25">
      <c r="A1012" t="s">
        <v>65</v>
      </c>
      <c r="B1012">
        <v>2</v>
      </c>
      <c r="C1012" t="s">
        <v>843</v>
      </c>
      <c r="D1012">
        <v>0.2</v>
      </c>
      <c r="E1012" t="s">
        <v>828</v>
      </c>
      <c r="F1012" s="2">
        <v>35698.266351423612</v>
      </c>
    </row>
    <row r="1013" spans="1:6" x14ac:dyDescent="0.25">
      <c r="A1013" t="s">
        <v>65</v>
      </c>
      <c r="B1013">
        <v>2</v>
      </c>
      <c r="C1013" t="s">
        <v>841</v>
      </c>
      <c r="D1013">
        <v>0.9</v>
      </c>
      <c r="E1013" t="s">
        <v>815</v>
      </c>
      <c r="F1013" s="2">
        <v>35697.835093368056</v>
      </c>
    </row>
    <row r="1014" spans="1:6" x14ac:dyDescent="0.25">
      <c r="A1014" t="s">
        <v>65</v>
      </c>
      <c r="B1014">
        <v>2</v>
      </c>
      <c r="C1014" t="s">
        <v>860</v>
      </c>
      <c r="D1014">
        <v>36.700000000000003</v>
      </c>
      <c r="E1014" t="s">
        <v>838</v>
      </c>
      <c r="F1014" s="2">
        <v>35698.365058761578</v>
      </c>
    </row>
    <row r="1015" spans="1:6" x14ac:dyDescent="0.25">
      <c r="A1015" t="s">
        <v>65</v>
      </c>
      <c r="B1015">
        <v>2</v>
      </c>
      <c r="C1015" t="s">
        <v>840</v>
      </c>
      <c r="D1015">
        <v>41.4</v>
      </c>
      <c r="E1015" t="s">
        <v>838</v>
      </c>
      <c r="F1015" s="2">
        <v>35697.637051273145</v>
      </c>
    </row>
    <row r="1016" spans="1:6" x14ac:dyDescent="0.25">
      <c r="A1016" t="s">
        <v>65</v>
      </c>
      <c r="B1016">
        <v>2</v>
      </c>
      <c r="C1016" t="s">
        <v>829</v>
      </c>
      <c r="D1016">
        <v>27.7</v>
      </c>
      <c r="E1016" t="s">
        <v>830</v>
      </c>
      <c r="F1016" s="2">
        <v>35697.633737268516</v>
      </c>
    </row>
    <row r="1017" spans="1:6" x14ac:dyDescent="0.25">
      <c r="A1017" t="s">
        <v>65</v>
      </c>
      <c r="B1017">
        <v>2</v>
      </c>
      <c r="C1017" t="s">
        <v>848</v>
      </c>
      <c r="D1017">
        <v>4.7</v>
      </c>
      <c r="E1017" t="s">
        <v>826</v>
      </c>
      <c r="F1017" s="2">
        <v>35698.200183020832</v>
      </c>
    </row>
    <row r="1018" spans="1:6" x14ac:dyDescent="0.25">
      <c r="A1018" t="s">
        <v>65</v>
      </c>
      <c r="B1018">
        <v>2</v>
      </c>
      <c r="C1018" t="s">
        <v>850</v>
      </c>
      <c r="D1018">
        <v>33.299999999999997</v>
      </c>
      <c r="E1018" t="s">
        <v>830</v>
      </c>
      <c r="F1018" s="2">
        <v>35697.806735069447</v>
      </c>
    </row>
    <row r="1019" spans="1:6" x14ac:dyDescent="0.25">
      <c r="A1019" t="s">
        <v>65</v>
      </c>
      <c r="B1019">
        <v>2</v>
      </c>
      <c r="C1019" t="s">
        <v>839</v>
      </c>
      <c r="D1019">
        <v>10.7</v>
      </c>
      <c r="E1019" t="s">
        <v>830</v>
      </c>
      <c r="F1019" s="2">
        <v>35698.184594525461</v>
      </c>
    </row>
    <row r="1020" spans="1:6" x14ac:dyDescent="0.25">
      <c r="A1020" t="s">
        <v>65</v>
      </c>
      <c r="B1020">
        <v>2</v>
      </c>
      <c r="C1020" t="s">
        <v>831</v>
      </c>
      <c r="D1020">
        <v>141.30000000000001</v>
      </c>
      <c r="E1020" t="s">
        <v>826</v>
      </c>
      <c r="F1020" s="2">
        <v>35698.236146446761</v>
      </c>
    </row>
    <row r="1021" spans="1:6" x14ac:dyDescent="0.25">
      <c r="A1021" t="s">
        <v>65</v>
      </c>
      <c r="B1021">
        <v>2</v>
      </c>
      <c r="C1021" t="s">
        <v>819</v>
      </c>
      <c r="D1021">
        <v>6</v>
      </c>
      <c r="E1021" t="s">
        <v>820</v>
      </c>
      <c r="F1021" s="2">
        <v>35697.851278391201</v>
      </c>
    </row>
    <row r="1022" spans="1:6" x14ac:dyDescent="0.25">
      <c r="A1022" t="s">
        <v>65</v>
      </c>
      <c r="B1022">
        <v>2</v>
      </c>
      <c r="C1022" t="s">
        <v>851</v>
      </c>
      <c r="D1022">
        <v>15</v>
      </c>
      <c r="E1022" t="s">
        <v>852</v>
      </c>
      <c r="F1022" s="2">
        <v>35698.811982638887</v>
      </c>
    </row>
    <row r="1023" spans="1:6" x14ac:dyDescent="0.25">
      <c r="A1023" t="s">
        <v>65</v>
      </c>
      <c r="B1023">
        <v>2</v>
      </c>
      <c r="C1023" t="s">
        <v>832</v>
      </c>
      <c r="D1023">
        <v>1</v>
      </c>
      <c r="E1023" t="s">
        <v>822</v>
      </c>
      <c r="F1023" s="2">
        <v>35698.695672685186</v>
      </c>
    </row>
    <row r="1024" spans="1:6" x14ac:dyDescent="0.25">
      <c r="A1024" t="s">
        <v>65</v>
      </c>
      <c r="B1024">
        <v>2</v>
      </c>
      <c r="C1024" t="s">
        <v>821</v>
      </c>
      <c r="D1024">
        <v>6</v>
      </c>
      <c r="E1024" t="s">
        <v>822</v>
      </c>
      <c r="F1024" s="2">
        <v>35698.792649687501</v>
      </c>
    </row>
    <row r="1025" spans="1:6" x14ac:dyDescent="0.25">
      <c r="A1025" t="s">
        <v>65</v>
      </c>
      <c r="B1025">
        <v>2</v>
      </c>
      <c r="C1025" t="s">
        <v>812</v>
      </c>
      <c r="D1025">
        <v>1</v>
      </c>
      <c r="E1025" t="s">
        <v>813</v>
      </c>
      <c r="F1025" s="2">
        <v>35699.44149070602</v>
      </c>
    </row>
    <row r="1026" spans="1:6" x14ac:dyDescent="0.25">
      <c r="A1026" t="s">
        <v>65</v>
      </c>
      <c r="B1026">
        <v>2</v>
      </c>
      <c r="C1026" t="s">
        <v>827</v>
      </c>
      <c r="D1026">
        <v>3.3</v>
      </c>
      <c r="E1026" t="s">
        <v>828</v>
      </c>
      <c r="F1026" s="2">
        <v>35698.509650729167</v>
      </c>
    </row>
    <row r="1027" spans="1:6" x14ac:dyDescent="0.25">
      <c r="A1027" t="s">
        <v>65</v>
      </c>
      <c r="B1027">
        <v>2</v>
      </c>
      <c r="C1027" t="s">
        <v>842</v>
      </c>
      <c r="D1027">
        <v>1.1000000000000001</v>
      </c>
      <c r="E1027" t="s">
        <v>828</v>
      </c>
      <c r="F1027" s="2">
        <v>35698.708913692128</v>
      </c>
    </row>
    <row r="1028" spans="1:6" x14ac:dyDescent="0.25">
      <c r="A1028" t="s">
        <v>65</v>
      </c>
      <c r="B1028">
        <v>2</v>
      </c>
      <c r="C1028" t="s">
        <v>850</v>
      </c>
      <c r="D1028">
        <v>39.9</v>
      </c>
      <c r="E1028" t="s">
        <v>830</v>
      </c>
      <c r="F1028" s="2">
        <v>35698.926469675927</v>
      </c>
    </row>
    <row r="1029" spans="1:6" x14ac:dyDescent="0.25">
      <c r="A1029" t="s">
        <v>65</v>
      </c>
      <c r="B1029">
        <v>2</v>
      </c>
      <c r="C1029" t="s">
        <v>823</v>
      </c>
      <c r="D1029">
        <v>7.7</v>
      </c>
      <c r="E1029" t="s">
        <v>824</v>
      </c>
      <c r="F1029" s="2">
        <v>35699.306882210651</v>
      </c>
    </row>
    <row r="1030" spans="1:6" x14ac:dyDescent="0.25">
      <c r="A1030" t="s">
        <v>65</v>
      </c>
      <c r="B1030">
        <v>2</v>
      </c>
      <c r="C1030" t="s">
        <v>840</v>
      </c>
      <c r="D1030">
        <v>26.7</v>
      </c>
      <c r="E1030" t="s">
        <v>838</v>
      </c>
      <c r="F1030" s="2">
        <v>35699.274490543983</v>
      </c>
    </row>
    <row r="1031" spans="1:6" x14ac:dyDescent="0.25">
      <c r="A1031" t="s">
        <v>65</v>
      </c>
      <c r="B1031">
        <v>2</v>
      </c>
      <c r="C1031" t="s">
        <v>849</v>
      </c>
      <c r="D1031">
        <v>14.1</v>
      </c>
      <c r="E1031" t="s">
        <v>826</v>
      </c>
      <c r="F1031" s="2">
        <v>35698.985885034723</v>
      </c>
    </row>
    <row r="1032" spans="1:6" x14ac:dyDescent="0.25">
      <c r="A1032" t="s">
        <v>65</v>
      </c>
      <c r="B1032">
        <v>2</v>
      </c>
      <c r="C1032" t="s">
        <v>847</v>
      </c>
      <c r="D1032">
        <v>422</v>
      </c>
      <c r="E1032" t="s">
        <v>828</v>
      </c>
      <c r="F1032" s="2">
        <v>35698.956950613428</v>
      </c>
    </row>
    <row r="1033" spans="1:6" x14ac:dyDescent="0.25">
      <c r="A1033" t="s">
        <v>65</v>
      </c>
      <c r="B1033">
        <v>2</v>
      </c>
      <c r="C1033" t="s">
        <v>836</v>
      </c>
      <c r="D1033">
        <v>0.3</v>
      </c>
      <c r="E1033" t="s">
        <v>828</v>
      </c>
      <c r="F1033" s="2">
        <v>35699.43143989583</v>
      </c>
    </row>
    <row r="1034" spans="1:6" x14ac:dyDescent="0.25">
      <c r="A1034" t="s">
        <v>65</v>
      </c>
      <c r="B1034">
        <v>2</v>
      </c>
      <c r="C1034" t="s">
        <v>848</v>
      </c>
      <c r="D1034">
        <v>3.7</v>
      </c>
      <c r="E1034" t="s">
        <v>826</v>
      </c>
      <c r="F1034" s="2">
        <v>35699.26951484954</v>
      </c>
    </row>
    <row r="1035" spans="1:6" x14ac:dyDescent="0.25">
      <c r="A1035" t="s">
        <v>65</v>
      </c>
      <c r="B1035">
        <v>2</v>
      </c>
      <c r="C1035" t="s">
        <v>853</v>
      </c>
      <c r="D1035">
        <v>20</v>
      </c>
      <c r="E1035" t="s">
        <v>826</v>
      </c>
      <c r="F1035" s="2">
        <v>35698.6338378125</v>
      </c>
    </row>
    <row r="1036" spans="1:6" x14ac:dyDescent="0.25">
      <c r="A1036" t="s">
        <v>65</v>
      </c>
      <c r="B1036">
        <v>2</v>
      </c>
      <c r="C1036" t="s">
        <v>839</v>
      </c>
      <c r="D1036">
        <v>14.8</v>
      </c>
      <c r="E1036" t="s">
        <v>830</v>
      </c>
      <c r="F1036" s="2">
        <v>35698.924098726849</v>
      </c>
    </row>
    <row r="1037" spans="1:6" x14ac:dyDescent="0.25">
      <c r="A1037" t="s">
        <v>65</v>
      </c>
      <c r="B1037">
        <v>2</v>
      </c>
      <c r="C1037" t="s">
        <v>846</v>
      </c>
      <c r="D1037">
        <v>8.8000000000000007</v>
      </c>
      <c r="E1037" t="s">
        <v>828</v>
      </c>
      <c r="F1037" s="2">
        <v>35698.533728391201</v>
      </c>
    </row>
    <row r="1038" spans="1:6" x14ac:dyDescent="0.25">
      <c r="A1038" t="s">
        <v>65</v>
      </c>
      <c r="B1038">
        <v>2</v>
      </c>
      <c r="C1038" t="s">
        <v>834</v>
      </c>
      <c r="D1038">
        <v>0.1</v>
      </c>
      <c r="E1038" t="s">
        <v>835</v>
      </c>
      <c r="F1038" s="2">
        <v>35698.888484490744</v>
      </c>
    </row>
    <row r="1039" spans="1:6" x14ac:dyDescent="0.25">
      <c r="A1039" t="s">
        <v>65</v>
      </c>
      <c r="B1039">
        <v>2</v>
      </c>
      <c r="C1039" t="s">
        <v>855</v>
      </c>
      <c r="D1039">
        <v>4.9000000000000004</v>
      </c>
      <c r="E1039" t="s">
        <v>824</v>
      </c>
      <c r="F1039" s="2">
        <v>35699.131130243055</v>
      </c>
    </row>
    <row r="1040" spans="1:6" x14ac:dyDescent="0.25">
      <c r="A1040" t="s">
        <v>65</v>
      </c>
      <c r="B1040">
        <v>2</v>
      </c>
      <c r="C1040" t="s">
        <v>860</v>
      </c>
      <c r="D1040">
        <v>56.3</v>
      </c>
      <c r="E1040" t="s">
        <v>838</v>
      </c>
      <c r="F1040" s="2">
        <v>35698.515557604165</v>
      </c>
    </row>
    <row r="1041" spans="1:6" x14ac:dyDescent="0.25">
      <c r="A1041" t="s">
        <v>65</v>
      </c>
      <c r="B1041">
        <v>2</v>
      </c>
      <c r="C1041" t="s">
        <v>814</v>
      </c>
      <c r="D1041">
        <v>66.7</v>
      </c>
      <c r="E1041" t="s">
        <v>815</v>
      </c>
      <c r="F1041" s="2">
        <v>35699.460308831018</v>
      </c>
    </row>
    <row r="1042" spans="1:6" x14ac:dyDescent="0.25">
      <c r="A1042" t="s">
        <v>65</v>
      </c>
      <c r="B1042">
        <v>2</v>
      </c>
      <c r="C1042" t="s">
        <v>845</v>
      </c>
      <c r="D1042">
        <v>27.3</v>
      </c>
      <c r="E1042" t="s">
        <v>815</v>
      </c>
      <c r="F1042" s="2">
        <v>35698.982450659722</v>
      </c>
    </row>
    <row r="1043" spans="1:6" x14ac:dyDescent="0.25">
      <c r="A1043" t="s">
        <v>65</v>
      </c>
      <c r="B1043">
        <v>2</v>
      </c>
      <c r="C1043" t="s">
        <v>816</v>
      </c>
      <c r="D1043">
        <v>37.700000000000003</v>
      </c>
      <c r="E1043" t="s">
        <v>817</v>
      </c>
      <c r="F1043" s="2">
        <v>35699.052353009261</v>
      </c>
    </row>
    <row r="1044" spans="1:6" x14ac:dyDescent="0.25">
      <c r="A1044" t="s">
        <v>65</v>
      </c>
      <c r="B1044">
        <v>2</v>
      </c>
      <c r="C1044" t="s">
        <v>837</v>
      </c>
      <c r="D1044">
        <v>56.5</v>
      </c>
      <c r="E1044" t="s">
        <v>838</v>
      </c>
      <c r="F1044" s="2">
        <v>35698.681895601854</v>
      </c>
    </row>
    <row r="1045" spans="1:6" x14ac:dyDescent="0.25">
      <c r="A1045" t="s">
        <v>65</v>
      </c>
      <c r="B1045">
        <v>2</v>
      </c>
      <c r="C1045" t="s">
        <v>829</v>
      </c>
      <c r="D1045">
        <v>16.899999999999999</v>
      </c>
      <c r="E1045" t="s">
        <v>830</v>
      </c>
      <c r="F1045" s="2">
        <v>35699.917746377316</v>
      </c>
    </row>
    <row r="1046" spans="1:6" x14ac:dyDescent="0.25">
      <c r="A1046" t="s">
        <v>65</v>
      </c>
      <c r="B1046">
        <v>2</v>
      </c>
      <c r="C1046" t="s">
        <v>851</v>
      </c>
      <c r="D1046">
        <v>13.6</v>
      </c>
      <c r="E1046" t="s">
        <v>852</v>
      </c>
      <c r="F1046" s="2">
        <v>35700.218706018517</v>
      </c>
    </row>
    <row r="1047" spans="1:6" x14ac:dyDescent="0.25">
      <c r="A1047" t="s">
        <v>65</v>
      </c>
      <c r="B1047">
        <v>2</v>
      </c>
      <c r="C1047" t="s">
        <v>832</v>
      </c>
      <c r="D1047">
        <v>1</v>
      </c>
      <c r="E1047" t="s">
        <v>822</v>
      </c>
      <c r="F1047" s="2">
        <v>35700.404149386573</v>
      </c>
    </row>
    <row r="1048" spans="1:6" x14ac:dyDescent="0.25">
      <c r="A1048" t="s">
        <v>65</v>
      </c>
      <c r="B1048">
        <v>2</v>
      </c>
      <c r="C1048" t="s">
        <v>839</v>
      </c>
      <c r="D1048">
        <v>14</v>
      </c>
      <c r="E1048" t="s">
        <v>830</v>
      </c>
      <c r="F1048" s="2">
        <v>35700.197012812503</v>
      </c>
    </row>
    <row r="1049" spans="1:6" x14ac:dyDescent="0.25">
      <c r="A1049" t="s">
        <v>65</v>
      </c>
      <c r="B1049">
        <v>2</v>
      </c>
      <c r="C1049" t="s">
        <v>844</v>
      </c>
      <c r="D1049">
        <v>0.5</v>
      </c>
      <c r="E1049" t="s">
        <v>828</v>
      </c>
      <c r="F1049" s="2">
        <v>35699.515219872686</v>
      </c>
    </row>
    <row r="1050" spans="1:6" x14ac:dyDescent="0.25">
      <c r="A1050" t="s">
        <v>65</v>
      </c>
      <c r="B1050">
        <v>2</v>
      </c>
      <c r="C1050" t="s">
        <v>845</v>
      </c>
      <c r="D1050">
        <v>14.7</v>
      </c>
      <c r="E1050" t="s">
        <v>815</v>
      </c>
      <c r="F1050" s="2">
        <v>35700.250188460646</v>
      </c>
    </row>
    <row r="1051" spans="1:6" x14ac:dyDescent="0.25">
      <c r="A1051" t="s">
        <v>65</v>
      </c>
      <c r="B1051">
        <v>2</v>
      </c>
      <c r="C1051" t="s">
        <v>843</v>
      </c>
      <c r="D1051">
        <v>0.2</v>
      </c>
      <c r="E1051" t="s">
        <v>828</v>
      </c>
      <c r="F1051" s="2">
        <v>35699.740755439816</v>
      </c>
    </row>
    <row r="1052" spans="1:6" x14ac:dyDescent="0.25">
      <c r="A1052" t="s">
        <v>65</v>
      </c>
      <c r="B1052">
        <v>2</v>
      </c>
      <c r="C1052" t="s">
        <v>827</v>
      </c>
      <c r="D1052">
        <v>3.7</v>
      </c>
      <c r="E1052" t="s">
        <v>828</v>
      </c>
      <c r="F1052" s="2">
        <v>35699.656371145837</v>
      </c>
    </row>
    <row r="1053" spans="1:6" x14ac:dyDescent="0.25">
      <c r="A1053" t="s">
        <v>65</v>
      </c>
      <c r="B1053">
        <v>2</v>
      </c>
      <c r="C1053" t="s">
        <v>825</v>
      </c>
      <c r="D1053">
        <v>95</v>
      </c>
      <c r="E1053" t="s">
        <v>826</v>
      </c>
      <c r="F1053" s="2">
        <v>35700.469153622682</v>
      </c>
    </row>
    <row r="1054" spans="1:6" x14ac:dyDescent="0.25">
      <c r="A1054" t="s">
        <v>65</v>
      </c>
      <c r="B1054">
        <v>2</v>
      </c>
      <c r="C1054" t="s">
        <v>836</v>
      </c>
      <c r="D1054">
        <v>0.2</v>
      </c>
      <c r="E1054" t="s">
        <v>828</v>
      </c>
      <c r="F1054" s="2">
        <v>35699.996891817129</v>
      </c>
    </row>
    <row r="1055" spans="1:6" x14ac:dyDescent="0.25">
      <c r="A1055" t="s">
        <v>65</v>
      </c>
      <c r="B1055">
        <v>2</v>
      </c>
      <c r="C1055" t="s">
        <v>850</v>
      </c>
      <c r="D1055">
        <v>48.8</v>
      </c>
      <c r="E1055" t="s">
        <v>830</v>
      </c>
      <c r="F1055" s="2">
        <v>35699.956586423614</v>
      </c>
    </row>
    <row r="1056" spans="1:6" x14ac:dyDescent="0.25">
      <c r="A1056" t="s">
        <v>65</v>
      </c>
      <c r="B1056">
        <v>2</v>
      </c>
      <c r="C1056" t="s">
        <v>854</v>
      </c>
      <c r="D1056">
        <v>71.2</v>
      </c>
      <c r="E1056" t="s">
        <v>830</v>
      </c>
      <c r="F1056" s="2">
        <v>35700.001093402781</v>
      </c>
    </row>
    <row r="1057" spans="1:6" x14ac:dyDescent="0.25">
      <c r="A1057" t="s">
        <v>65</v>
      </c>
      <c r="B1057">
        <v>2</v>
      </c>
      <c r="C1057" t="s">
        <v>858</v>
      </c>
      <c r="D1057">
        <v>86.8</v>
      </c>
      <c r="E1057" t="s">
        <v>859</v>
      </c>
      <c r="F1057" s="2">
        <v>35700.4099559838</v>
      </c>
    </row>
    <row r="1058" spans="1:6" x14ac:dyDescent="0.25">
      <c r="A1058" t="s">
        <v>65</v>
      </c>
      <c r="B1058">
        <v>2</v>
      </c>
      <c r="C1058" t="s">
        <v>831</v>
      </c>
      <c r="D1058">
        <v>127.4</v>
      </c>
      <c r="E1058" t="s">
        <v>826</v>
      </c>
      <c r="F1058" s="2">
        <v>35699.933290937501</v>
      </c>
    </row>
    <row r="1059" spans="1:6" x14ac:dyDescent="0.25">
      <c r="A1059" t="s">
        <v>65</v>
      </c>
      <c r="B1059">
        <v>2</v>
      </c>
      <c r="C1059" t="s">
        <v>833</v>
      </c>
      <c r="D1059">
        <v>0.1</v>
      </c>
      <c r="E1059" t="s">
        <v>815</v>
      </c>
      <c r="F1059" s="2">
        <v>35699.944499965277</v>
      </c>
    </row>
    <row r="1060" spans="1:6" x14ac:dyDescent="0.25">
      <c r="A1060" t="s">
        <v>65</v>
      </c>
      <c r="B1060">
        <v>2</v>
      </c>
      <c r="C1060" t="s">
        <v>841</v>
      </c>
      <c r="D1060">
        <v>1.2</v>
      </c>
      <c r="E1060" t="s">
        <v>815</v>
      </c>
      <c r="F1060" s="2">
        <v>35699.66257685185</v>
      </c>
    </row>
    <row r="1061" spans="1:6" x14ac:dyDescent="0.25">
      <c r="A1061" t="s">
        <v>65</v>
      </c>
      <c r="B1061">
        <v>2</v>
      </c>
      <c r="C1061" t="s">
        <v>856</v>
      </c>
      <c r="D1061">
        <v>32.6</v>
      </c>
      <c r="E1061" t="s">
        <v>857</v>
      </c>
      <c r="F1061" s="2">
        <v>35700.078532905092</v>
      </c>
    </row>
    <row r="1062" spans="1:6" x14ac:dyDescent="0.25">
      <c r="A1062" t="s">
        <v>65</v>
      </c>
      <c r="B1062">
        <v>2</v>
      </c>
      <c r="C1062" t="s">
        <v>821</v>
      </c>
      <c r="D1062">
        <v>4.9000000000000004</v>
      </c>
      <c r="E1062" t="s">
        <v>822</v>
      </c>
      <c r="F1062" s="2">
        <v>35700.187534837962</v>
      </c>
    </row>
    <row r="1063" spans="1:6" x14ac:dyDescent="0.25">
      <c r="A1063" t="s">
        <v>65</v>
      </c>
      <c r="B1063">
        <v>2</v>
      </c>
      <c r="C1063" t="s">
        <v>834</v>
      </c>
      <c r="D1063">
        <v>0</v>
      </c>
      <c r="E1063" t="s">
        <v>835</v>
      </c>
      <c r="F1063" s="2">
        <v>35699.676167627316</v>
      </c>
    </row>
    <row r="1064" spans="1:6" x14ac:dyDescent="0.25">
      <c r="A1064" t="s">
        <v>65</v>
      </c>
      <c r="B1064">
        <v>2</v>
      </c>
      <c r="C1064" t="s">
        <v>860</v>
      </c>
      <c r="D1064">
        <v>58.8</v>
      </c>
      <c r="E1064" t="s">
        <v>838</v>
      </c>
      <c r="F1064" s="2">
        <v>35702.867989432867</v>
      </c>
    </row>
    <row r="1065" spans="1:6" x14ac:dyDescent="0.25">
      <c r="A1065" t="s">
        <v>65</v>
      </c>
      <c r="B1065">
        <v>2</v>
      </c>
      <c r="C1065" t="s">
        <v>850</v>
      </c>
      <c r="D1065">
        <v>44</v>
      </c>
      <c r="E1065" t="s">
        <v>830</v>
      </c>
      <c r="F1065" s="2">
        <v>35703.401476620369</v>
      </c>
    </row>
    <row r="1066" spans="1:6" x14ac:dyDescent="0.25">
      <c r="A1066" t="s">
        <v>65</v>
      </c>
      <c r="B1066">
        <v>2</v>
      </c>
      <c r="C1066" t="s">
        <v>846</v>
      </c>
      <c r="D1066">
        <v>9.1</v>
      </c>
      <c r="E1066" t="s">
        <v>828</v>
      </c>
      <c r="F1066" s="2">
        <v>35703.705854247688</v>
      </c>
    </row>
    <row r="1067" spans="1:6" x14ac:dyDescent="0.25">
      <c r="A1067" t="s">
        <v>65</v>
      </c>
      <c r="B1067">
        <v>2</v>
      </c>
      <c r="C1067" t="s">
        <v>827</v>
      </c>
      <c r="D1067">
        <v>3.1</v>
      </c>
      <c r="E1067" t="s">
        <v>828</v>
      </c>
      <c r="F1067" s="2">
        <v>35704.329153506944</v>
      </c>
    </row>
    <row r="1068" spans="1:6" x14ac:dyDescent="0.25">
      <c r="A1068" t="s">
        <v>65</v>
      </c>
      <c r="B1068">
        <v>2</v>
      </c>
      <c r="C1068" t="s">
        <v>836</v>
      </c>
      <c r="D1068">
        <v>0.5</v>
      </c>
      <c r="E1068" t="s">
        <v>828</v>
      </c>
      <c r="F1068" s="2">
        <v>35704.058219826387</v>
      </c>
    </row>
    <row r="1069" spans="1:6" x14ac:dyDescent="0.25">
      <c r="A1069" t="s">
        <v>65</v>
      </c>
      <c r="B1069">
        <v>2</v>
      </c>
      <c r="C1069" t="s">
        <v>850</v>
      </c>
      <c r="D1069">
        <v>32.4</v>
      </c>
      <c r="E1069" t="s">
        <v>830</v>
      </c>
      <c r="F1069" s="2">
        <v>35703.956742395836</v>
      </c>
    </row>
    <row r="1070" spans="1:6" x14ac:dyDescent="0.25">
      <c r="A1070" t="s">
        <v>65</v>
      </c>
      <c r="B1070">
        <v>2</v>
      </c>
      <c r="C1070" t="s">
        <v>825</v>
      </c>
      <c r="D1070">
        <v>90.6</v>
      </c>
      <c r="E1070" t="s">
        <v>826</v>
      </c>
      <c r="F1070" s="2">
        <v>35704.029170601854</v>
      </c>
    </row>
    <row r="1071" spans="1:6" x14ac:dyDescent="0.25">
      <c r="A1071" t="s">
        <v>65</v>
      </c>
      <c r="B1071">
        <v>2</v>
      </c>
      <c r="C1071" t="s">
        <v>841</v>
      </c>
      <c r="D1071">
        <v>1.1000000000000001</v>
      </c>
      <c r="E1071" t="s">
        <v>815</v>
      </c>
      <c r="F1071" s="2">
        <v>35704.002461145836</v>
      </c>
    </row>
    <row r="1072" spans="1:6" x14ac:dyDescent="0.25">
      <c r="A1072" t="s">
        <v>65</v>
      </c>
      <c r="B1072">
        <v>2</v>
      </c>
      <c r="C1072" t="s">
        <v>843</v>
      </c>
      <c r="D1072">
        <v>0.2</v>
      </c>
      <c r="E1072" t="s">
        <v>828</v>
      </c>
      <c r="F1072" s="2">
        <v>35704.168743136572</v>
      </c>
    </row>
    <row r="1073" spans="1:6" x14ac:dyDescent="0.25">
      <c r="A1073" t="s">
        <v>65</v>
      </c>
      <c r="B1073">
        <v>2</v>
      </c>
      <c r="C1073" t="s">
        <v>860</v>
      </c>
      <c r="D1073">
        <v>49.1</v>
      </c>
      <c r="E1073" t="s">
        <v>838</v>
      </c>
      <c r="F1073" s="2">
        <v>35704.141834837967</v>
      </c>
    </row>
    <row r="1074" spans="1:6" x14ac:dyDescent="0.25">
      <c r="A1074" t="s">
        <v>65</v>
      </c>
      <c r="B1074">
        <v>2</v>
      </c>
      <c r="C1074" t="s">
        <v>840</v>
      </c>
      <c r="D1074">
        <v>19.100000000000001</v>
      </c>
      <c r="E1074" t="s">
        <v>838</v>
      </c>
      <c r="F1074" s="2">
        <v>35704.251779317128</v>
      </c>
    </row>
    <row r="1075" spans="1:6" x14ac:dyDescent="0.25">
      <c r="A1075" t="s">
        <v>65</v>
      </c>
      <c r="B1075">
        <v>2</v>
      </c>
      <c r="C1075" t="s">
        <v>848</v>
      </c>
      <c r="D1075">
        <v>4.5999999999999996</v>
      </c>
      <c r="E1075" t="s">
        <v>826</v>
      </c>
      <c r="F1075" s="2">
        <v>35703.54296111111</v>
      </c>
    </row>
    <row r="1076" spans="1:6" x14ac:dyDescent="0.25">
      <c r="A1076" t="s">
        <v>65</v>
      </c>
      <c r="B1076">
        <v>2</v>
      </c>
      <c r="C1076" t="s">
        <v>814</v>
      </c>
      <c r="D1076">
        <v>111.5</v>
      </c>
      <c r="E1076" t="s">
        <v>815</v>
      </c>
      <c r="F1076" s="2">
        <v>35704.111489930554</v>
      </c>
    </row>
    <row r="1077" spans="1:6" x14ac:dyDescent="0.25">
      <c r="A1077" t="s">
        <v>65</v>
      </c>
      <c r="B1077">
        <v>2</v>
      </c>
      <c r="C1077" t="s">
        <v>819</v>
      </c>
      <c r="D1077">
        <v>4.2</v>
      </c>
      <c r="E1077" t="s">
        <v>820</v>
      </c>
      <c r="F1077" s="2">
        <v>35704.088509456022</v>
      </c>
    </row>
    <row r="1078" spans="1:6" x14ac:dyDescent="0.25">
      <c r="A1078" t="s">
        <v>65</v>
      </c>
      <c r="B1078">
        <v>2</v>
      </c>
      <c r="C1078" t="s">
        <v>829</v>
      </c>
      <c r="D1078">
        <v>15.8</v>
      </c>
      <c r="E1078" t="s">
        <v>830</v>
      </c>
      <c r="F1078" s="2">
        <v>35704.339057673613</v>
      </c>
    </row>
    <row r="1079" spans="1:6" x14ac:dyDescent="0.25">
      <c r="A1079" t="s">
        <v>65</v>
      </c>
      <c r="B1079">
        <v>2</v>
      </c>
      <c r="C1079" t="s">
        <v>849</v>
      </c>
      <c r="D1079">
        <v>13.2</v>
      </c>
      <c r="E1079" t="s">
        <v>826</v>
      </c>
      <c r="F1079" s="2">
        <v>35704.158970833334</v>
      </c>
    </row>
    <row r="1080" spans="1:6" x14ac:dyDescent="0.25">
      <c r="A1080" t="s">
        <v>65</v>
      </c>
      <c r="B1080">
        <v>2</v>
      </c>
      <c r="C1080" t="s">
        <v>851</v>
      </c>
      <c r="D1080">
        <v>16.899999999999999</v>
      </c>
      <c r="E1080" t="s">
        <v>852</v>
      </c>
      <c r="F1080" s="2">
        <v>35704.202273993054</v>
      </c>
    </row>
    <row r="1081" spans="1:6" x14ac:dyDescent="0.25">
      <c r="A1081" t="s">
        <v>65</v>
      </c>
      <c r="B1081">
        <v>2</v>
      </c>
      <c r="C1081" t="s">
        <v>854</v>
      </c>
      <c r="D1081">
        <v>72.8</v>
      </c>
      <c r="E1081" t="s">
        <v>830</v>
      </c>
      <c r="F1081" s="2">
        <v>35703.695424768521</v>
      </c>
    </row>
    <row r="1082" spans="1:6" x14ac:dyDescent="0.25">
      <c r="A1082" t="s">
        <v>65</v>
      </c>
      <c r="B1082">
        <v>2</v>
      </c>
      <c r="C1082" t="s">
        <v>853</v>
      </c>
      <c r="D1082">
        <v>23.4</v>
      </c>
      <c r="E1082" t="s">
        <v>826</v>
      </c>
      <c r="F1082" s="2">
        <v>35703.567539814816</v>
      </c>
    </row>
    <row r="1083" spans="1:6" x14ac:dyDescent="0.25">
      <c r="A1083" t="s">
        <v>65</v>
      </c>
      <c r="B1083">
        <v>2</v>
      </c>
      <c r="C1083" t="s">
        <v>834</v>
      </c>
      <c r="D1083">
        <v>2.6</v>
      </c>
      <c r="E1083" t="s">
        <v>835</v>
      </c>
      <c r="F1083" s="2">
        <v>35704.400013888888</v>
      </c>
    </row>
    <row r="1084" spans="1:6" x14ac:dyDescent="0.25">
      <c r="A1084" t="s">
        <v>65</v>
      </c>
      <c r="B1084">
        <v>2</v>
      </c>
      <c r="C1084" t="s">
        <v>823</v>
      </c>
      <c r="D1084">
        <v>5.8</v>
      </c>
      <c r="E1084" t="s">
        <v>824</v>
      </c>
      <c r="F1084" s="2">
        <v>35703.935821064813</v>
      </c>
    </row>
    <row r="1085" spans="1:6" x14ac:dyDescent="0.25">
      <c r="A1085" t="s">
        <v>65</v>
      </c>
      <c r="B1085">
        <v>2</v>
      </c>
      <c r="C1085" t="s">
        <v>821</v>
      </c>
      <c r="D1085">
        <v>5.6</v>
      </c>
      <c r="E1085" t="s">
        <v>822</v>
      </c>
      <c r="F1085" s="2">
        <v>35704.367264895831</v>
      </c>
    </row>
    <row r="1086" spans="1:6" x14ac:dyDescent="0.25">
      <c r="A1086" t="s">
        <v>65</v>
      </c>
      <c r="B1086">
        <v>2</v>
      </c>
      <c r="C1086" t="s">
        <v>855</v>
      </c>
      <c r="D1086">
        <v>3.6</v>
      </c>
      <c r="E1086" t="s">
        <v>824</v>
      </c>
      <c r="F1086" s="2">
        <v>35704.348338657408</v>
      </c>
    </row>
    <row r="1087" spans="1:6" x14ac:dyDescent="0.25">
      <c r="A1087" t="s">
        <v>65</v>
      </c>
      <c r="B1087">
        <v>2</v>
      </c>
      <c r="C1087" t="s">
        <v>844</v>
      </c>
      <c r="D1087">
        <v>0.9</v>
      </c>
      <c r="E1087" t="s">
        <v>828</v>
      </c>
      <c r="F1087" s="2">
        <v>35704.076316238425</v>
      </c>
    </row>
    <row r="1088" spans="1:6" x14ac:dyDescent="0.25">
      <c r="A1088" t="s">
        <v>65</v>
      </c>
      <c r="B1088">
        <v>2</v>
      </c>
      <c r="C1088" t="s">
        <v>856</v>
      </c>
      <c r="D1088">
        <v>36.4</v>
      </c>
      <c r="E1088" t="s">
        <v>857</v>
      </c>
      <c r="F1088" s="2">
        <v>35703.526729710647</v>
      </c>
    </row>
    <row r="1089" spans="1:6" x14ac:dyDescent="0.25">
      <c r="A1089" t="s">
        <v>65</v>
      </c>
      <c r="B1089">
        <v>2</v>
      </c>
      <c r="C1089" t="s">
        <v>858</v>
      </c>
      <c r="D1089">
        <v>77.8</v>
      </c>
      <c r="E1089" t="s">
        <v>859</v>
      </c>
      <c r="F1089" s="2">
        <v>35703.70314193287</v>
      </c>
    </row>
    <row r="1090" spans="1:6" x14ac:dyDescent="0.25">
      <c r="A1090" t="s">
        <v>65</v>
      </c>
      <c r="B1090">
        <v>2</v>
      </c>
      <c r="C1090" t="s">
        <v>812</v>
      </c>
      <c r="D1090">
        <v>2.4</v>
      </c>
      <c r="E1090" t="s">
        <v>813</v>
      </c>
      <c r="F1090" s="2">
        <v>35704.034153553243</v>
      </c>
    </row>
    <row r="1091" spans="1:6" x14ac:dyDescent="0.25">
      <c r="A1091" t="s">
        <v>65</v>
      </c>
      <c r="B1091">
        <v>2</v>
      </c>
      <c r="C1091" t="s">
        <v>831</v>
      </c>
      <c r="D1091">
        <v>140</v>
      </c>
      <c r="E1091" t="s">
        <v>826</v>
      </c>
      <c r="F1091" s="2">
        <v>35704.450566087966</v>
      </c>
    </row>
    <row r="1092" spans="1:6" x14ac:dyDescent="0.25">
      <c r="A1092" t="s">
        <v>65</v>
      </c>
      <c r="B1092">
        <v>2</v>
      </c>
      <c r="C1092" t="s">
        <v>840</v>
      </c>
      <c r="D1092">
        <v>23.9</v>
      </c>
      <c r="E1092" t="s">
        <v>838</v>
      </c>
      <c r="F1092" s="2">
        <v>35705.460310185183</v>
      </c>
    </row>
    <row r="1093" spans="1:6" x14ac:dyDescent="0.25">
      <c r="A1093" t="s">
        <v>65</v>
      </c>
      <c r="B1093">
        <v>2</v>
      </c>
      <c r="C1093" t="s">
        <v>819</v>
      </c>
      <c r="D1093">
        <v>3.8</v>
      </c>
      <c r="E1093" t="s">
        <v>820</v>
      </c>
      <c r="F1093" s="2">
        <v>35705.120245752318</v>
      </c>
    </row>
    <row r="1094" spans="1:6" x14ac:dyDescent="0.25">
      <c r="A1094" t="s">
        <v>65</v>
      </c>
      <c r="B1094">
        <v>2</v>
      </c>
      <c r="C1094" t="s">
        <v>821</v>
      </c>
      <c r="D1094">
        <v>5.8</v>
      </c>
      <c r="E1094" t="s">
        <v>822</v>
      </c>
      <c r="F1094" s="2">
        <v>35705.458289351853</v>
      </c>
    </row>
    <row r="1095" spans="1:6" x14ac:dyDescent="0.25">
      <c r="A1095" t="s">
        <v>65</v>
      </c>
      <c r="B1095">
        <v>2</v>
      </c>
      <c r="C1095" t="s">
        <v>860</v>
      </c>
      <c r="D1095">
        <v>69.8</v>
      </c>
      <c r="E1095" t="s">
        <v>838</v>
      </c>
      <c r="F1095" s="2">
        <v>35704.628172569443</v>
      </c>
    </row>
    <row r="1096" spans="1:6" x14ac:dyDescent="0.25">
      <c r="A1096" t="s">
        <v>65</v>
      </c>
      <c r="B1096">
        <v>2</v>
      </c>
      <c r="C1096" t="s">
        <v>827</v>
      </c>
      <c r="D1096">
        <v>2.4</v>
      </c>
      <c r="E1096" t="s">
        <v>828</v>
      </c>
      <c r="F1096" s="2">
        <v>35705.157865081019</v>
      </c>
    </row>
    <row r="1097" spans="1:6" x14ac:dyDescent="0.25">
      <c r="A1097" t="s">
        <v>65</v>
      </c>
      <c r="B1097">
        <v>2</v>
      </c>
      <c r="C1097" t="s">
        <v>837</v>
      </c>
      <c r="D1097">
        <v>50.8</v>
      </c>
      <c r="E1097" t="s">
        <v>838</v>
      </c>
      <c r="F1097" s="2">
        <v>35705.297789502314</v>
      </c>
    </row>
    <row r="1098" spans="1:6" x14ac:dyDescent="0.25">
      <c r="A1098" t="s">
        <v>65</v>
      </c>
      <c r="B1098">
        <v>2</v>
      </c>
      <c r="C1098" t="s">
        <v>834</v>
      </c>
      <c r="D1098">
        <v>3.9</v>
      </c>
      <c r="E1098" t="s">
        <v>835</v>
      </c>
      <c r="F1098" s="2">
        <v>35705.444546678242</v>
      </c>
    </row>
    <row r="1099" spans="1:6" x14ac:dyDescent="0.25">
      <c r="A1099" t="s">
        <v>65</v>
      </c>
      <c r="B1099">
        <v>2</v>
      </c>
      <c r="C1099" t="s">
        <v>836</v>
      </c>
      <c r="D1099">
        <v>0.1</v>
      </c>
      <c r="E1099" t="s">
        <v>828</v>
      </c>
      <c r="F1099" s="2">
        <v>35704.517150925923</v>
      </c>
    </row>
    <row r="1100" spans="1:6" x14ac:dyDescent="0.25">
      <c r="A1100" t="s">
        <v>65</v>
      </c>
      <c r="B1100">
        <v>2</v>
      </c>
      <c r="C1100" t="s">
        <v>854</v>
      </c>
      <c r="D1100">
        <v>74.5</v>
      </c>
      <c r="E1100" t="s">
        <v>830</v>
      </c>
      <c r="F1100" s="2">
        <v>35705.031185567132</v>
      </c>
    </row>
    <row r="1101" spans="1:6" x14ac:dyDescent="0.25">
      <c r="A1101" t="s">
        <v>65</v>
      </c>
      <c r="B1101">
        <v>2</v>
      </c>
      <c r="C1101" t="s">
        <v>839</v>
      </c>
      <c r="D1101">
        <v>12</v>
      </c>
      <c r="E1101" t="s">
        <v>830</v>
      </c>
      <c r="F1101" s="2">
        <v>35705.371472800929</v>
      </c>
    </row>
    <row r="1102" spans="1:6" x14ac:dyDescent="0.25">
      <c r="A1102" t="s">
        <v>65</v>
      </c>
      <c r="B1102">
        <v>2</v>
      </c>
      <c r="C1102" t="s">
        <v>825</v>
      </c>
      <c r="D1102">
        <v>92.3</v>
      </c>
      <c r="E1102" t="s">
        <v>826</v>
      </c>
      <c r="F1102" s="2">
        <v>35704.586663310183</v>
      </c>
    </row>
    <row r="1103" spans="1:6" x14ac:dyDescent="0.25">
      <c r="A1103" t="s">
        <v>65</v>
      </c>
      <c r="B1103">
        <v>2</v>
      </c>
      <c r="C1103" t="s">
        <v>833</v>
      </c>
      <c r="D1103">
        <v>0.3</v>
      </c>
      <c r="E1103" t="s">
        <v>815</v>
      </c>
      <c r="F1103" s="2">
        <v>35704.515387384257</v>
      </c>
    </row>
    <row r="1104" spans="1:6" x14ac:dyDescent="0.25">
      <c r="A1104" t="s">
        <v>65</v>
      </c>
      <c r="B1104">
        <v>2</v>
      </c>
      <c r="C1104" t="s">
        <v>831</v>
      </c>
      <c r="D1104">
        <v>149.9</v>
      </c>
      <c r="E1104" t="s">
        <v>826</v>
      </c>
      <c r="F1104" s="2">
        <v>35704.789416516207</v>
      </c>
    </row>
    <row r="1105" spans="1:6" x14ac:dyDescent="0.25">
      <c r="A1105" t="s">
        <v>65</v>
      </c>
      <c r="B1105">
        <v>2</v>
      </c>
      <c r="C1105" t="s">
        <v>842</v>
      </c>
      <c r="D1105">
        <v>5.6</v>
      </c>
      <c r="E1105" t="s">
        <v>828</v>
      </c>
      <c r="F1105" s="2">
        <v>35704.882573067131</v>
      </c>
    </row>
    <row r="1106" spans="1:6" x14ac:dyDescent="0.25">
      <c r="A1106" t="s">
        <v>65</v>
      </c>
      <c r="B1106">
        <v>2</v>
      </c>
      <c r="C1106" t="s">
        <v>818</v>
      </c>
      <c r="D1106">
        <v>9.6</v>
      </c>
      <c r="E1106" t="s">
        <v>815</v>
      </c>
      <c r="F1106" s="2">
        <v>35704.536672534719</v>
      </c>
    </row>
    <row r="1107" spans="1:6" x14ac:dyDescent="0.25">
      <c r="A1107" t="s">
        <v>65</v>
      </c>
      <c r="B1107">
        <v>2</v>
      </c>
      <c r="C1107" t="s">
        <v>844</v>
      </c>
      <c r="D1107">
        <v>0.4</v>
      </c>
      <c r="E1107" t="s">
        <v>828</v>
      </c>
      <c r="F1107" s="2">
        <v>35704.881746956016</v>
      </c>
    </row>
    <row r="1108" spans="1:6" x14ac:dyDescent="0.25">
      <c r="A1108" t="s">
        <v>65</v>
      </c>
      <c r="B1108">
        <v>2</v>
      </c>
      <c r="C1108" t="s">
        <v>843</v>
      </c>
      <c r="D1108">
        <v>0.1</v>
      </c>
      <c r="E1108" t="s">
        <v>828</v>
      </c>
      <c r="F1108" s="2">
        <v>35704.855028437501</v>
      </c>
    </row>
    <row r="1109" spans="1:6" x14ac:dyDescent="0.25">
      <c r="A1109" t="s">
        <v>65</v>
      </c>
      <c r="B1109">
        <v>2</v>
      </c>
      <c r="C1109" t="s">
        <v>853</v>
      </c>
      <c r="D1109">
        <v>33.5</v>
      </c>
      <c r="E1109" t="s">
        <v>826</v>
      </c>
      <c r="F1109" s="2">
        <v>35705.125210416663</v>
      </c>
    </row>
    <row r="1110" spans="1:6" x14ac:dyDescent="0.25">
      <c r="A1110" t="s">
        <v>65</v>
      </c>
      <c r="B1110">
        <v>2</v>
      </c>
      <c r="C1110" t="s">
        <v>812</v>
      </c>
      <c r="D1110">
        <v>1.1000000000000001</v>
      </c>
      <c r="E1110" t="s">
        <v>813</v>
      </c>
      <c r="F1110" s="2">
        <v>35704.598456250002</v>
      </c>
    </row>
    <row r="1111" spans="1:6" x14ac:dyDescent="0.25">
      <c r="A1111" t="s">
        <v>65</v>
      </c>
      <c r="B1111">
        <v>2</v>
      </c>
      <c r="C1111" t="s">
        <v>832</v>
      </c>
      <c r="D1111">
        <v>1</v>
      </c>
      <c r="E1111" t="s">
        <v>822</v>
      </c>
      <c r="F1111" s="2">
        <v>35705.139079398148</v>
      </c>
    </row>
    <row r="1112" spans="1:6" x14ac:dyDescent="0.25">
      <c r="A1112" t="s">
        <v>65</v>
      </c>
      <c r="B1112">
        <v>2</v>
      </c>
      <c r="C1112" t="s">
        <v>841</v>
      </c>
      <c r="D1112">
        <v>1.1000000000000001</v>
      </c>
      <c r="E1112" t="s">
        <v>815</v>
      </c>
      <c r="F1112" s="2">
        <v>35705.083793634258</v>
      </c>
    </row>
    <row r="1113" spans="1:6" x14ac:dyDescent="0.25">
      <c r="A1113" t="s">
        <v>65</v>
      </c>
      <c r="B1113">
        <v>2</v>
      </c>
      <c r="C1113" t="s">
        <v>847</v>
      </c>
      <c r="D1113">
        <v>287.8</v>
      </c>
      <c r="E1113" t="s">
        <v>828</v>
      </c>
      <c r="F1113" s="2">
        <v>35704.47647465278</v>
      </c>
    </row>
    <row r="1114" spans="1:6" x14ac:dyDescent="0.25">
      <c r="A1114" t="s">
        <v>65</v>
      </c>
      <c r="B1114">
        <v>2</v>
      </c>
      <c r="C1114" t="s">
        <v>849</v>
      </c>
      <c r="D1114">
        <v>15.2</v>
      </c>
      <c r="E1114" t="s">
        <v>826</v>
      </c>
      <c r="F1114" s="2">
        <v>35704.633564432872</v>
      </c>
    </row>
    <row r="1115" spans="1:6" x14ac:dyDescent="0.25">
      <c r="A1115" t="s">
        <v>65</v>
      </c>
      <c r="B1115">
        <v>2</v>
      </c>
      <c r="C1115" t="s">
        <v>814</v>
      </c>
      <c r="D1115">
        <v>137.1</v>
      </c>
      <c r="E1115" t="s">
        <v>815</v>
      </c>
      <c r="F1115" s="2">
        <v>35704.946061111114</v>
      </c>
    </row>
    <row r="1116" spans="1:6" x14ac:dyDescent="0.25">
      <c r="A1116" t="s">
        <v>65</v>
      </c>
      <c r="B1116">
        <v>2</v>
      </c>
      <c r="C1116" t="s">
        <v>823</v>
      </c>
      <c r="D1116">
        <v>5.8</v>
      </c>
      <c r="E1116" t="s">
        <v>824</v>
      </c>
      <c r="F1116" s="2">
        <v>35706.06242091435</v>
      </c>
    </row>
    <row r="1117" spans="1:6" x14ac:dyDescent="0.25">
      <c r="A1117" t="s">
        <v>65</v>
      </c>
      <c r="B1117">
        <v>2</v>
      </c>
      <c r="C1117" t="s">
        <v>819</v>
      </c>
      <c r="D1117">
        <v>6.3</v>
      </c>
      <c r="E1117" t="s">
        <v>820</v>
      </c>
      <c r="F1117" s="2">
        <v>35705.71024915509</v>
      </c>
    </row>
    <row r="1118" spans="1:6" x14ac:dyDescent="0.25">
      <c r="A1118" t="s">
        <v>65</v>
      </c>
      <c r="B1118">
        <v>2</v>
      </c>
      <c r="C1118" t="s">
        <v>825</v>
      </c>
      <c r="D1118">
        <v>104.5</v>
      </c>
      <c r="E1118" t="s">
        <v>826</v>
      </c>
      <c r="F1118" s="2">
        <v>35706.387022418981</v>
      </c>
    </row>
    <row r="1119" spans="1:6" x14ac:dyDescent="0.25">
      <c r="A1119" t="s">
        <v>65</v>
      </c>
      <c r="B1119">
        <v>2</v>
      </c>
      <c r="C1119" t="s">
        <v>854</v>
      </c>
      <c r="D1119">
        <v>63.4</v>
      </c>
      <c r="E1119" t="s">
        <v>830</v>
      </c>
      <c r="F1119" s="2">
        <v>35705.779190046298</v>
      </c>
    </row>
    <row r="1120" spans="1:6" x14ac:dyDescent="0.25">
      <c r="A1120" t="s">
        <v>65</v>
      </c>
      <c r="B1120">
        <v>2</v>
      </c>
      <c r="C1120" t="s">
        <v>858</v>
      </c>
      <c r="D1120">
        <v>95.9</v>
      </c>
      <c r="E1120" t="s">
        <v>859</v>
      </c>
      <c r="F1120" s="2">
        <v>35705.615916006944</v>
      </c>
    </row>
    <row r="1121" spans="1:6" x14ac:dyDescent="0.25">
      <c r="A1121" t="s">
        <v>65</v>
      </c>
      <c r="B1121">
        <v>2</v>
      </c>
      <c r="C1121" t="s">
        <v>839</v>
      </c>
      <c r="D1121">
        <v>11.7</v>
      </c>
      <c r="E1121" t="s">
        <v>830</v>
      </c>
      <c r="F1121" s="2">
        <v>35706.445617129626</v>
      </c>
    </row>
    <row r="1122" spans="1:6" x14ac:dyDescent="0.25">
      <c r="A1122" t="s">
        <v>65</v>
      </c>
      <c r="B1122">
        <v>2</v>
      </c>
      <c r="C1122" t="s">
        <v>840</v>
      </c>
      <c r="D1122">
        <v>16.600000000000001</v>
      </c>
      <c r="E1122" t="s">
        <v>838</v>
      </c>
      <c r="F1122" s="2">
        <v>35706.049160150462</v>
      </c>
    </row>
    <row r="1123" spans="1:6" x14ac:dyDescent="0.25">
      <c r="A1123" t="s">
        <v>65</v>
      </c>
      <c r="B1123">
        <v>2</v>
      </c>
      <c r="C1123" t="s">
        <v>833</v>
      </c>
      <c r="D1123">
        <v>0.2</v>
      </c>
      <c r="E1123" t="s">
        <v>815</v>
      </c>
      <c r="F1123" s="2">
        <v>35706.381894525461</v>
      </c>
    </row>
    <row r="1124" spans="1:6" x14ac:dyDescent="0.25">
      <c r="A1124" t="s">
        <v>65</v>
      </c>
      <c r="B1124">
        <v>2</v>
      </c>
      <c r="C1124" t="s">
        <v>831</v>
      </c>
      <c r="D1124">
        <v>146.1</v>
      </c>
      <c r="E1124" t="s">
        <v>826</v>
      </c>
      <c r="F1124" s="2">
        <v>35705.835397951392</v>
      </c>
    </row>
    <row r="1125" spans="1:6" x14ac:dyDescent="0.25">
      <c r="A1125" t="s">
        <v>65</v>
      </c>
      <c r="B1125">
        <v>2</v>
      </c>
      <c r="C1125" t="s">
        <v>848</v>
      </c>
      <c r="D1125">
        <v>4.7</v>
      </c>
      <c r="E1125" t="s">
        <v>826</v>
      </c>
      <c r="F1125" s="2">
        <v>35705.906620717593</v>
      </c>
    </row>
    <row r="1126" spans="1:6" x14ac:dyDescent="0.25">
      <c r="A1126" t="s">
        <v>65</v>
      </c>
      <c r="B1126">
        <v>2</v>
      </c>
      <c r="C1126" t="s">
        <v>816</v>
      </c>
      <c r="D1126">
        <v>38.299999999999997</v>
      </c>
      <c r="E1126" t="s">
        <v>817</v>
      </c>
      <c r="F1126" s="2">
        <v>35705.996521180554</v>
      </c>
    </row>
    <row r="1127" spans="1:6" x14ac:dyDescent="0.25">
      <c r="A1127" t="s">
        <v>65</v>
      </c>
      <c r="B1127">
        <v>2</v>
      </c>
      <c r="C1127" t="s">
        <v>844</v>
      </c>
      <c r="D1127">
        <v>0.2</v>
      </c>
      <c r="E1127" t="s">
        <v>828</v>
      </c>
      <c r="F1127" s="2">
        <v>35706.163047534719</v>
      </c>
    </row>
    <row r="1128" spans="1:6" x14ac:dyDescent="0.25">
      <c r="A1128" t="s">
        <v>65</v>
      </c>
      <c r="B1128">
        <v>2</v>
      </c>
      <c r="C1128" t="s">
        <v>837</v>
      </c>
      <c r="D1128">
        <v>113.1</v>
      </c>
      <c r="E1128" t="s">
        <v>838</v>
      </c>
      <c r="F1128" s="2">
        <v>35706.148784259261</v>
      </c>
    </row>
    <row r="1129" spans="1:6" x14ac:dyDescent="0.25">
      <c r="A1129" t="s">
        <v>65</v>
      </c>
      <c r="B1129">
        <v>2</v>
      </c>
      <c r="C1129" t="s">
        <v>812</v>
      </c>
      <c r="D1129">
        <v>1.7</v>
      </c>
      <c r="E1129" t="s">
        <v>813</v>
      </c>
      <c r="F1129" s="2">
        <v>35706.397666817131</v>
      </c>
    </row>
    <row r="1130" spans="1:6" x14ac:dyDescent="0.25">
      <c r="A1130" t="s">
        <v>65</v>
      </c>
      <c r="B1130">
        <v>2</v>
      </c>
      <c r="C1130" t="s">
        <v>853</v>
      </c>
      <c r="D1130">
        <v>20.7</v>
      </c>
      <c r="E1130" t="s">
        <v>826</v>
      </c>
      <c r="F1130" s="2">
        <v>35706.238763576388</v>
      </c>
    </row>
    <row r="1131" spans="1:6" x14ac:dyDescent="0.25">
      <c r="A1131" t="s">
        <v>65</v>
      </c>
      <c r="B1131">
        <v>2</v>
      </c>
      <c r="C1131" t="s">
        <v>836</v>
      </c>
      <c r="D1131">
        <v>0.4</v>
      </c>
      <c r="E1131" t="s">
        <v>828</v>
      </c>
      <c r="F1131" s="2">
        <v>35705.519922106483</v>
      </c>
    </row>
    <row r="1132" spans="1:6" x14ac:dyDescent="0.25">
      <c r="A1132" t="s">
        <v>65</v>
      </c>
      <c r="B1132">
        <v>2</v>
      </c>
      <c r="C1132" t="s">
        <v>821</v>
      </c>
      <c r="D1132">
        <v>5.3</v>
      </c>
      <c r="E1132" t="s">
        <v>822</v>
      </c>
      <c r="F1132" s="2">
        <v>35706.266051122686</v>
      </c>
    </row>
    <row r="1133" spans="1:6" x14ac:dyDescent="0.25">
      <c r="A1133" t="s">
        <v>65</v>
      </c>
      <c r="B1133">
        <v>2</v>
      </c>
      <c r="C1133" t="s">
        <v>855</v>
      </c>
      <c r="D1133">
        <v>3.4</v>
      </c>
      <c r="E1133" t="s">
        <v>824</v>
      </c>
      <c r="F1133" s="2">
        <v>35705.570351620372</v>
      </c>
    </row>
    <row r="1134" spans="1:6" x14ac:dyDescent="0.25">
      <c r="A1134" t="s">
        <v>65</v>
      </c>
      <c r="B1134">
        <v>2</v>
      </c>
      <c r="C1134" t="s">
        <v>842</v>
      </c>
      <c r="D1134">
        <v>5.3</v>
      </c>
      <c r="E1134" t="s">
        <v>828</v>
      </c>
      <c r="F1134" s="2">
        <v>35705.493624456016</v>
      </c>
    </row>
    <row r="1135" spans="1:6" x14ac:dyDescent="0.25">
      <c r="A1135" t="s">
        <v>65</v>
      </c>
      <c r="B1135">
        <v>2</v>
      </c>
      <c r="C1135" t="s">
        <v>846</v>
      </c>
      <c r="D1135">
        <v>7.8</v>
      </c>
      <c r="E1135" t="s">
        <v>828</v>
      </c>
      <c r="F1135" s="2">
        <v>35705.949628437498</v>
      </c>
    </row>
    <row r="1136" spans="1:6" x14ac:dyDescent="0.25">
      <c r="A1136" t="s">
        <v>65</v>
      </c>
      <c r="B1136">
        <v>2</v>
      </c>
      <c r="C1136" t="s">
        <v>829</v>
      </c>
      <c r="D1136">
        <v>26.1</v>
      </c>
      <c r="E1136" t="s">
        <v>830</v>
      </c>
      <c r="F1136" s="2">
        <v>35705.764771145834</v>
      </c>
    </row>
    <row r="1137" spans="1:6" x14ac:dyDescent="0.25">
      <c r="A1137" t="s">
        <v>65</v>
      </c>
      <c r="B1137">
        <v>2</v>
      </c>
      <c r="C1137" t="s">
        <v>834</v>
      </c>
      <c r="D1137">
        <v>4.3</v>
      </c>
      <c r="E1137" t="s">
        <v>835</v>
      </c>
      <c r="F1137" s="2">
        <v>35706.037254085648</v>
      </c>
    </row>
    <row r="1138" spans="1:6" x14ac:dyDescent="0.25">
      <c r="A1138" t="s">
        <v>65</v>
      </c>
      <c r="B1138">
        <v>2</v>
      </c>
      <c r="C1138" t="s">
        <v>845</v>
      </c>
      <c r="D1138">
        <v>23.3</v>
      </c>
      <c r="E1138" t="s">
        <v>815</v>
      </c>
      <c r="F1138" s="2">
        <v>35705.978870949075</v>
      </c>
    </row>
    <row r="1139" spans="1:6" x14ac:dyDescent="0.25">
      <c r="A1139" t="s">
        <v>65</v>
      </c>
      <c r="B1139">
        <v>2</v>
      </c>
      <c r="C1139" t="s">
        <v>814</v>
      </c>
      <c r="D1139">
        <v>96.1</v>
      </c>
      <c r="E1139" t="s">
        <v>815</v>
      </c>
      <c r="F1139" s="2">
        <v>35706.140992858796</v>
      </c>
    </row>
    <row r="1140" spans="1:6" x14ac:dyDescent="0.25">
      <c r="A1140" t="s">
        <v>65</v>
      </c>
      <c r="B1140">
        <v>2</v>
      </c>
      <c r="C1140" t="s">
        <v>818</v>
      </c>
      <c r="D1140">
        <v>7.5</v>
      </c>
      <c r="E1140" t="s">
        <v>815</v>
      </c>
      <c r="F1140" s="2">
        <v>35706.230026076388</v>
      </c>
    </row>
    <row r="1141" spans="1:6" x14ac:dyDescent="0.25">
      <c r="A1141" t="s">
        <v>65</v>
      </c>
      <c r="B1141">
        <v>2</v>
      </c>
      <c r="C1141" t="s">
        <v>827</v>
      </c>
      <c r="D1141">
        <v>3.4</v>
      </c>
      <c r="E1141" t="s">
        <v>828</v>
      </c>
      <c r="F1141" s="2">
        <v>35706.098172337966</v>
      </c>
    </row>
    <row r="1142" spans="1:6" x14ac:dyDescent="0.25">
      <c r="A1142" t="s">
        <v>65</v>
      </c>
      <c r="B1142">
        <v>2</v>
      </c>
      <c r="C1142" t="s">
        <v>860</v>
      </c>
      <c r="D1142">
        <v>68.5</v>
      </c>
      <c r="E1142" t="s">
        <v>838</v>
      </c>
      <c r="F1142" s="2">
        <v>35706.398103506945</v>
      </c>
    </row>
    <row r="1143" spans="1:6" x14ac:dyDescent="0.25">
      <c r="A1143" t="s">
        <v>65</v>
      </c>
      <c r="B1143">
        <v>2</v>
      </c>
      <c r="C1143" t="s">
        <v>843</v>
      </c>
      <c r="D1143">
        <v>0.1</v>
      </c>
      <c r="E1143" t="s">
        <v>828</v>
      </c>
      <c r="F1143" s="2">
        <v>35706.105061608796</v>
      </c>
    </row>
    <row r="1144" spans="1:6" x14ac:dyDescent="0.25">
      <c r="A1144" t="s">
        <v>65</v>
      </c>
      <c r="B1144">
        <v>2</v>
      </c>
      <c r="C1144" t="s">
        <v>841</v>
      </c>
      <c r="D1144">
        <v>0.8</v>
      </c>
      <c r="E1144" t="s">
        <v>815</v>
      </c>
      <c r="F1144" s="2">
        <v>35705.599471527777</v>
      </c>
    </row>
    <row r="1145" spans="1:6" x14ac:dyDescent="0.25">
      <c r="A1145" t="s">
        <v>65</v>
      </c>
      <c r="B1145">
        <v>2</v>
      </c>
      <c r="C1145" t="s">
        <v>831</v>
      </c>
      <c r="D1145">
        <v>133.1</v>
      </c>
      <c r="E1145" t="s">
        <v>826</v>
      </c>
      <c r="F1145" s="2">
        <v>35708.620246261577</v>
      </c>
    </row>
    <row r="1146" spans="1:6" x14ac:dyDescent="0.25">
      <c r="A1146" t="s">
        <v>65</v>
      </c>
      <c r="B1146">
        <v>2</v>
      </c>
      <c r="C1146" t="s">
        <v>842</v>
      </c>
      <c r="D1146">
        <v>6.2</v>
      </c>
      <c r="E1146" t="s">
        <v>828</v>
      </c>
      <c r="F1146" s="2">
        <v>35708.576740543984</v>
      </c>
    </row>
    <row r="1147" spans="1:6" x14ac:dyDescent="0.25">
      <c r="A1147" t="s">
        <v>65</v>
      </c>
      <c r="B1147">
        <v>2</v>
      </c>
      <c r="C1147" t="s">
        <v>847</v>
      </c>
      <c r="D1147">
        <v>339.5</v>
      </c>
      <c r="E1147" t="s">
        <v>828</v>
      </c>
      <c r="F1147" s="2">
        <v>35708.682625613423</v>
      </c>
    </row>
    <row r="1148" spans="1:6" x14ac:dyDescent="0.25">
      <c r="A1148" t="s">
        <v>65</v>
      </c>
      <c r="B1148">
        <v>2</v>
      </c>
      <c r="C1148" t="s">
        <v>837</v>
      </c>
      <c r="D1148">
        <v>76.099999999999994</v>
      </c>
      <c r="E1148" t="s">
        <v>838</v>
      </c>
      <c r="F1148" s="2">
        <v>35708.730367476855</v>
      </c>
    </row>
    <row r="1149" spans="1:6" x14ac:dyDescent="0.25">
      <c r="A1149" t="s">
        <v>65</v>
      </c>
      <c r="B1149">
        <v>2</v>
      </c>
      <c r="C1149" t="s">
        <v>818</v>
      </c>
      <c r="D1149">
        <v>8</v>
      </c>
      <c r="E1149" t="s">
        <v>815</v>
      </c>
      <c r="F1149" s="2">
        <v>35708.581971678243</v>
      </c>
    </row>
    <row r="1150" spans="1:6" x14ac:dyDescent="0.25">
      <c r="A1150" t="s">
        <v>65</v>
      </c>
      <c r="B1150">
        <v>2</v>
      </c>
      <c r="C1150" t="s">
        <v>833</v>
      </c>
      <c r="D1150">
        <v>0.6</v>
      </c>
      <c r="E1150" t="s">
        <v>815</v>
      </c>
      <c r="F1150" s="2">
        <v>35708.630483298613</v>
      </c>
    </row>
    <row r="1151" spans="1:6" x14ac:dyDescent="0.25">
      <c r="A1151" t="s">
        <v>65</v>
      </c>
      <c r="B1151">
        <v>3</v>
      </c>
      <c r="C1151" t="s">
        <v>847</v>
      </c>
      <c r="D1151">
        <v>406.6</v>
      </c>
      <c r="E1151" t="s">
        <v>828</v>
      </c>
      <c r="F1151" s="2">
        <v>36795.601954201389</v>
      </c>
    </row>
    <row r="1152" spans="1:6" x14ac:dyDescent="0.25">
      <c r="A1152" t="s">
        <v>65</v>
      </c>
      <c r="B1152">
        <v>3</v>
      </c>
      <c r="C1152" t="s">
        <v>855</v>
      </c>
      <c r="D1152">
        <v>5.4</v>
      </c>
      <c r="E1152" t="s">
        <v>824</v>
      </c>
      <c r="F1152" s="2">
        <v>36795.046447337962</v>
      </c>
    </row>
    <row r="1153" spans="1:6" x14ac:dyDescent="0.25">
      <c r="A1153" t="s">
        <v>65</v>
      </c>
      <c r="B1153">
        <v>3</v>
      </c>
      <c r="C1153" t="s">
        <v>844</v>
      </c>
      <c r="D1153">
        <v>0.1</v>
      </c>
      <c r="E1153" t="s">
        <v>828</v>
      </c>
      <c r="F1153" s="2">
        <v>36795.579289120367</v>
      </c>
    </row>
    <row r="1154" spans="1:6" x14ac:dyDescent="0.25">
      <c r="A1154" t="s">
        <v>65</v>
      </c>
      <c r="B1154">
        <v>3</v>
      </c>
      <c r="C1154" t="s">
        <v>853</v>
      </c>
      <c r="D1154">
        <v>22.2</v>
      </c>
      <c r="E1154" t="s">
        <v>826</v>
      </c>
      <c r="F1154" s="2">
        <v>36795.35284521991</v>
      </c>
    </row>
    <row r="1155" spans="1:6" x14ac:dyDescent="0.25">
      <c r="A1155" t="s">
        <v>65</v>
      </c>
      <c r="B1155">
        <v>3</v>
      </c>
      <c r="C1155" t="s">
        <v>814</v>
      </c>
      <c r="D1155">
        <v>73</v>
      </c>
      <c r="E1155" t="s">
        <v>815</v>
      </c>
      <c r="F1155" s="2">
        <v>36794.949070601855</v>
      </c>
    </row>
    <row r="1156" spans="1:6" x14ac:dyDescent="0.25">
      <c r="A1156" t="s">
        <v>65</v>
      </c>
      <c r="B1156">
        <v>3</v>
      </c>
      <c r="C1156" t="s">
        <v>842</v>
      </c>
      <c r="D1156">
        <v>8.1</v>
      </c>
      <c r="E1156" t="s">
        <v>828</v>
      </c>
      <c r="F1156" s="2">
        <v>36795.012911342594</v>
      </c>
    </row>
    <row r="1157" spans="1:6" x14ac:dyDescent="0.25">
      <c r="A1157" t="s">
        <v>65</v>
      </c>
      <c r="B1157">
        <v>3</v>
      </c>
      <c r="C1157" t="s">
        <v>843</v>
      </c>
      <c r="D1157">
        <v>0</v>
      </c>
      <c r="E1157" t="s">
        <v>828</v>
      </c>
      <c r="F1157" s="2">
        <v>36794.886888043984</v>
      </c>
    </row>
    <row r="1158" spans="1:6" x14ac:dyDescent="0.25">
      <c r="A1158" t="s">
        <v>65</v>
      </c>
      <c r="B1158">
        <v>3</v>
      </c>
      <c r="C1158" t="s">
        <v>819</v>
      </c>
      <c r="D1158">
        <v>5.9</v>
      </c>
      <c r="E1158" t="s">
        <v>820</v>
      </c>
      <c r="F1158" s="2">
        <v>36795.542692280091</v>
      </c>
    </row>
    <row r="1159" spans="1:6" x14ac:dyDescent="0.25">
      <c r="A1159" t="s">
        <v>65</v>
      </c>
      <c r="B1159">
        <v>3</v>
      </c>
      <c r="C1159" t="s">
        <v>829</v>
      </c>
      <c r="D1159">
        <v>32.700000000000003</v>
      </c>
      <c r="E1159" t="s">
        <v>830</v>
      </c>
      <c r="F1159" s="2">
        <v>36795.47688263889</v>
      </c>
    </row>
    <row r="1160" spans="1:6" x14ac:dyDescent="0.25">
      <c r="A1160" t="s">
        <v>65</v>
      </c>
      <c r="B1160">
        <v>3</v>
      </c>
      <c r="C1160" t="s">
        <v>821</v>
      </c>
      <c r="D1160">
        <v>5.0999999999999996</v>
      </c>
      <c r="E1160" t="s">
        <v>822</v>
      </c>
      <c r="F1160" s="2">
        <v>36795.07686184028</v>
      </c>
    </row>
    <row r="1161" spans="1:6" x14ac:dyDescent="0.25">
      <c r="A1161" t="s">
        <v>65</v>
      </c>
      <c r="B1161">
        <v>3</v>
      </c>
      <c r="C1161" t="s">
        <v>831</v>
      </c>
      <c r="D1161">
        <v>131.1</v>
      </c>
      <c r="E1161" t="s">
        <v>826</v>
      </c>
      <c r="F1161" s="2">
        <v>36794.95474872685</v>
      </c>
    </row>
    <row r="1162" spans="1:6" x14ac:dyDescent="0.25">
      <c r="A1162" t="s">
        <v>65</v>
      </c>
      <c r="B1162">
        <v>3</v>
      </c>
      <c r="C1162" t="s">
        <v>821</v>
      </c>
      <c r="D1162">
        <v>5.3</v>
      </c>
      <c r="E1162" t="s">
        <v>822</v>
      </c>
      <c r="F1162" s="2">
        <v>36795.94336114583</v>
      </c>
    </row>
    <row r="1163" spans="1:6" x14ac:dyDescent="0.25">
      <c r="A1163" t="s">
        <v>65</v>
      </c>
      <c r="B1163">
        <v>3</v>
      </c>
      <c r="C1163" t="s">
        <v>816</v>
      </c>
      <c r="D1163">
        <v>23.1</v>
      </c>
      <c r="E1163" t="s">
        <v>817</v>
      </c>
      <c r="F1163" s="2">
        <v>36796.467946956021</v>
      </c>
    </row>
    <row r="1164" spans="1:6" x14ac:dyDescent="0.25">
      <c r="A1164" t="s">
        <v>65</v>
      </c>
      <c r="B1164">
        <v>3</v>
      </c>
      <c r="C1164" t="s">
        <v>839</v>
      </c>
      <c r="D1164">
        <v>9.1999999999999993</v>
      </c>
      <c r="E1164" t="s">
        <v>830</v>
      </c>
      <c r="F1164" s="2">
        <v>36796.15679212963</v>
      </c>
    </row>
    <row r="1165" spans="1:6" x14ac:dyDescent="0.25">
      <c r="A1165" t="s">
        <v>65</v>
      </c>
      <c r="B1165">
        <v>3</v>
      </c>
      <c r="C1165" t="s">
        <v>850</v>
      </c>
      <c r="D1165">
        <v>44</v>
      </c>
      <c r="E1165" t="s">
        <v>830</v>
      </c>
      <c r="F1165" s="2">
        <v>36795.841320254629</v>
      </c>
    </row>
    <row r="1166" spans="1:6" x14ac:dyDescent="0.25">
      <c r="A1166" t="s">
        <v>65</v>
      </c>
      <c r="B1166">
        <v>3</v>
      </c>
      <c r="C1166" t="s">
        <v>847</v>
      </c>
      <c r="D1166">
        <v>326.89999999999998</v>
      </c>
      <c r="E1166" t="s">
        <v>828</v>
      </c>
      <c r="F1166" s="2">
        <v>36795.960742974537</v>
      </c>
    </row>
    <row r="1167" spans="1:6" x14ac:dyDescent="0.25">
      <c r="A1167" t="s">
        <v>65</v>
      </c>
      <c r="B1167">
        <v>3</v>
      </c>
      <c r="C1167" t="s">
        <v>812</v>
      </c>
      <c r="D1167">
        <v>1.6</v>
      </c>
      <c r="E1167" t="s">
        <v>813</v>
      </c>
      <c r="F1167" s="2">
        <v>36796.710586574074</v>
      </c>
    </row>
    <row r="1168" spans="1:6" x14ac:dyDescent="0.25">
      <c r="A1168" t="s">
        <v>65</v>
      </c>
      <c r="B1168">
        <v>3</v>
      </c>
      <c r="C1168" t="s">
        <v>842</v>
      </c>
      <c r="D1168">
        <v>10</v>
      </c>
      <c r="E1168" t="s">
        <v>828</v>
      </c>
      <c r="F1168" s="2">
        <v>36795.964746180558</v>
      </c>
    </row>
    <row r="1169" spans="1:6" x14ac:dyDescent="0.25">
      <c r="A1169" t="s">
        <v>65</v>
      </c>
      <c r="B1169">
        <v>3</v>
      </c>
      <c r="C1169" t="s">
        <v>818</v>
      </c>
      <c r="D1169">
        <v>9</v>
      </c>
      <c r="E1169" t="s">
        <v>815</v>
      </c>
      <c r="F1169" s="2">
        <v>36796.304453819444</v>
      </c>
    </row>
    <row r="1170" spans="1:6" x14ac:dyDescent="0.25">
      <c r="A1170" t="s">
        <v>65</v>
      </c>
      <c r="B1170">
        <v>3</v>
      </c>
      <c r="C1170" t="s">
        <v>814</v>
      </c>
      <c r="D1170">
        <v>107.9</v>
      </c>
      <c r="E1170" t="s">
        <v>815</v>
      </c>
      <c r="F1170" s="2">
        <v>36796.563436076387</v>
      </c>
    </row>
    <row r="1171" spans="1:6" x14ac:dyDescent="0.25">
      <c r="A1171" t="s">
        <v>65</v>
      </c>
      <c r="B1171">
        <v>3</v>
      </c>
      <c r="C1171" t="s">
        <v>845</v>
      </c>
      <c r="D1171">
        <v>6.4</v>
      </c>
      <c r="E1171" t="s">
        <v>815</v>
      </c>
      <c r="F1171" s="2">
        <v>36796.333579629631</v>
      </c>
    </row>
    <row r="1172" spans="1:6" x14ac:dyDescent="0.25">
      <c r="A1172" t="s">
        <v>65</v>
      </c>
      <c r="B1172">
        <v>3</v>
      </c>
      <c r="C1172" t="s">
        <v>825</v>
      </c>
      <c r="D1172">
        <v>98.6</v>
      </c>
      <c r="E1172" t="s">
        <v>826</v>
      </c>
      <c r="F1172" s="2">
        <v>36796.190582442126</v>
      </c>
    </row>
    <row r="1173" spans="1:6" x14ac:dyDescent="0.25">
      <c r="A1173" t="s">
        <v>65</v>
      </c>
      <c r="B1173">
        <v>3</v>
      </c>
      <c r="C1173" t="s">
        <v>837</v>
      </c>
      <c r="D1173">
        <v>115.4</v>
      </c>
      <c r="E1173" t="s">
        <v>838</v>
      </c>
      <c r="F1173" s="2">
        <v>36796.280829247684</v>
      </c>
    </row>
    <row r="1174" spans="1:6" x14ac:dyDescent="0.25">
      <c r="A1174" t="s">
        <v>65</v>
      </c>
      <c r="B1174">
        <v>3</v>
      </c>
      <c r="C1174" t="s">
        <v>854</v>
      </c>
      <c r="D1174">
        <v>65.5</v>
      </c>
      <c r="E1174" t="s">
        <v>830</v>
      </c>
      <c r="F1174" s="2">
        <v>36796.603029548613</v>
      </c>
    </row>
    <row r="1175" spans="1:6" x14ac:dyDescent="0.25">
      <c r="A1175" t="s">
        <v>65</v>
      </c>
      <c r="B1175">
        <v>3</v>
      </c>
      <c r="C1175" t="s">
        <v>836</v>
      </c>
      <c r="D1175">
        <v>0.1</v>
      </c>
      <c r="E1175" t="s">
        <v>828</v>
      </c>
      <c r="F1175" s="2">
        <v>36796.089020370368</v>
      </c>
    </row>
    <row r="1176" spans="1:6" x14ac:dyDescent="0.25">
      <c r="A1176" t="s">
        <v>65</v>
      </c>
      <c r="B1176">
        <v>3</v>
      </c>
      <c r="C1176" t="s">
        <v>848</v>
      </c>
      <c r="D1176">
        <v>4.3</v>
      </c>
      <c r="E1176" t="s">
        <v>826</v>
      </c>
      <c r="F1176" s="2">
        <v>36795.792624849535</v>
      </c>
    </row>
    <row r="1177" spans="1:6" x14ac:dyDescent="0.25">
      <c r="A1177" t="s">
        <v>65</v>
      </c>
      <c r="B1177">
        <v>3</v>
      </c>
      <c r="C1177" t="s">
        <v>846</v>
      </c>
      <c r="D1177">
        <v>5.6</v>
      </c>
      <c r="E1177" t="s">
        <v>828</v>
      </c>
      <c r="F1177" s="2">
        <v>36795.860857141204</v>
      </c>
    </row>
    <row r="1178" spans="1:6" x14ac:dyDescent="0.25">
      <c r="A1178" t="s">
        <v>65</v>
      </c>
      <c r="B1178">
        <v>3</v>
      </c>
      <c r="C1178" t="s">
        <v>855</v>
      </c>
      <c r="D1178">
        <v>4.5999999999999996</v>
      </c>
      <c r="E1178" t="s">
        <v>824</v>
      </c>
      <c r="F1178" s="2">
        <v>36795.985148298612</v>
      </c>
    </row>
    <row r="1179" spans="1:6" x14ac:dyDescent="0.25">
      <c r="A1179" t="s">
        <v>65</v>
      </c>
      <c r="B1179">
        <v>3</v>
      </c>
      <c r="C1179" t="s">
        <v>823</v>
      </c>
      <c r="D1179">
        <v>6.3</v>
      </c>
      <c r="E1179" t="s">
        <v>824</v>
      </c>
      <c r="F1179" s="2">
        <v>36796.295808946757</v>
      </c>
    </row>
    <row r="1180" spans="1:6" x14ac:dyDescent="0.25">
      <c r="A1180" t="s">
        <v>65</v>
      </c>
      <c r="B1180">
        <v>3</v>
      </c>
      <c r="C1180" t="s">
        <v>832</v>
      </c>
      <c r="D1180">
        <v>1</v>
      </c>
      <c r="E1180" t="s">
        <v>822</v>
      </c>
      <c r="F1180" s="2">
        <v>36796.576705671294</v>
      </c>
    </row>
    <row r="1181" spans="1:6" x14ac:dyDescent="0.25">
      <c r="A1181" t="s">
        <v>65</v>
      </c>
      <c r="B1181">
        <v>3</v>
      </c>
      <c r="C1181" t="s">
        <v>851</v>
      </c>
      <c r="D1181">
        <v>13.3</v>
      </c>
      <c r="E1181" t="s">
        <v>852</v>
      </c>
      <c r="F1181" s="2">
        <v>36795.993094942132</v>
      </c>
    </row>
    <row r="1182" spans="1:6" x14ac:dyDescent="0.25">
      <c r="A1182" t="s">
        <v>65</v>
      </c>
      <c r="B1182">
        <v>3</v>
      </c>
      <c r="C1182" t="s">
        <v>853</v>
      </c>
      <c r="D1182">
        <v>25.5</v>
      </c>
      <c r="E1182" t="s">
        <v>826</v>
      </c>
      <c r="F1182" s="2">
        <v>36795.861941469906</v>
      </c>
    </row>
    <row r="1183" spans="1:6" x14ac:dyDescent="0.25">
      <c r="A1183" t="s">
        <v>65</v>
      </c>
      <c r="B1183">
        <v>3</v>
      </c>
      <c r="C1183" t="s">
        <v>834</v>
      </c>
      <c r="D1183">
        <v>4.2</v>
      </c>
      <c r="E1183" t="s">
        <v>835</v>
      </c>
      <c r="F1183" s="2">
        <v>36796.428813310187</v>
      </c>
    </row>
    <row r="1184" spans="1:6" x14ac:dyDescent="0.25">
      <c r="A1184" t="s">
        <v>65</v>
      </c>
      <c r="B1184">
        <v>3</v>
      </c>
      <c r="C1184" t="s">
        <v>860</v>
      </c>
      <c r="D1184">
        <v>23.5</v>
      </c>
      <c r="E1184" t="s">
        <v>838</v>
      </c>
      <c r="F1184" s="2">
        <v>36796.337564814814</v>
      </c>
    </row>
    <row r="1185" spans="1:6" x14ac:dyDescent="0.25">
      <c r="A1185" t="s">
        <v>65</v>
      </c>
      <c r="B1185">
        <v>3</v>
      </c>
      <c r="C1185" t="s">
        <v>833</v>
      </c>
      <c r="D1185">
        <v>0.4</v>
      </c>
      <c r="E1185" t="s">
        <v>815</v>
      </c>
      <c r="F1185" s="2">
        <v>36796.234552314818</v>
      </c>
    </row>
    <row r="1186" spans="1:6" x14ac:dyDescent="0.25">
      <c r="A1186" t="s">
        <v>65</v>
      </c>
      <c r="B1186">
        <v>3</v>
      </c>
      <c r="C1186" t="s">
        <v>831</v>
      </c>
      <c r="D1186">
        <v>136.30000000000001</v>
      </c>
      <c r="E1186" t="s">
        <v>826</v>
      </c>
      <c r="F1186" s="2">
        <v>36795.881738229167</v>
      </c>
    </row>
    <row r="1187" spans="1:6" x14ac:dyDescent="0.25">
      <c r="A1187" t="s">
        <v>65</v>
      </c>
      <c r="B1187">
        <v>3</v>
      </c>
      <c r="C1187" t="s">
        <v>846</v>
      </c>
      <c r="D1187">
        <v>11.8</v>
      </c>
      <c r="E1187" t="s">
        <v>828</v>
      </c>
      <c r="F1187" s="2">
        <v>36797.610782175929</v>
      </c>
    </row>
    <row r="1188" spans="1:6" x14ac:dyDescent="0.25">
      <c r="A1188" t="s">
        <v>65</v>
      </c>
      <c r="B1188">
        <v>3</v>
      </c>
      <c r="C1188" t="s">
        <v>834</v>
      </c>
      <c r="D1188">
        <v>2.9</v>
      </c>
      <c r="E1188" t="s">
        <v>835</v>
      </c>
      <c r="F1188" s="2">
        <v>36796.75749340278</v>
      </c>
    </row>
    <row r="1189" spans="1:6" x14ac:dyDescent="0.25">
      <c r="A1189" t="s">
        <v>65</v>
      </c>
      <c r="B1189">
        <v>3</v>
      </c>
      <c r="C1189" t="s">
        <v>839</v>
      </c>
      <c r="D1189">
        <v>10.7</v>
      </c>
      <c r="E1189" t="s">
        <v>830</v>
      </c>
      <c r="F1189" s="2">
        <v>36797.104179548609</v>
      </c>
    </row>
    <row r="1190" spans="1:6" x14ac:dyDescent="0.25">
      <c r="A1190" t="s">
        <v>65</v>
      </c>
      <c r="B1190">
        <v>3</v>
      </c>
      <c r="C1190" t="s">
        <v>854</v>
      </c>
      <c r="D1190">
        <v>64.7</v>
      </c>
      <c r="E1190" t="s">
        <v>830</v>
      </c>
      <c r="F1190" s="2">
        <v>36797.587956793985</v>
      </c>
    </row>
    <row r="1191" spans="1:6" x14ac:dyDescent="0.25">
      <c r="A1191" t="s">
        <v>65</v>
      </c>
      <c r="B1191">
        <v>3</v>
      </c>
      <c r="C1191" t="s">
        <v>845</v>
      </c>
      <c r="D1191">
        <v>10.7</v>
      </c>
      <c r="E1191" t="s">
        <v>815</v>
      </c>
      <c r="F1191" s="2">
        <v>36797.164694293984</v>
      </c>
    </row>
    <row r="1192" spans="1:6" x14ac:dyDescent="0.25">
      <c r="A1192" t="s">
        <v>65</v>
      </c>
      <c r="B1192">
        <v>3</v>
      </c>
      <c r="C1192" t="s">
        <v>841</v>
      </c>
      <c r="D1192">
        <v>0.6</v>
      </c>
      <c r="E1192" t="s">
        <v>815</v>
      </c>
      <c r="F1192" s="2">
        <v>36797.480492164352</v>
      </c>
    </row>
    <row r="1193" spans="1:6" x14ac:dyDescent="0.25">
      <c r="A1193" t="s">
        <v>65</v>
      </c>
      <c r="B1193">
        <v>3</v>
      </c>
      <c r="C1193" t="s">
        <v>832</v>
      </c>
      <c r="D1193">
        <v>1</v>
      </c>
      <c r="E1193" t="s">
        <v>822</v>
      </c>
      <c r="F1193" s="2">
        <v>36796.942024155091</v>
      </c>
    </row>
    <row r="1194" spans="1:6" x14ac:dyDescent="0.25">
      <c r="A1194" t="s">
        <v>65</v>
      </c>
      <c r="B1194">
        <v>3</v>
      </c>
      <c r="C1194" t="s">
        <v>821</v>
      </c>
      <c r="D1194">
        <v>6.7</v>
      </c>
      <c r="E1194" t="s">
        <v>822</v>
      </c>
      <c r="F1194" s="2">
        <v>36797.25131122685</v>
      </c>
    </row>
    <row r="1195" spans="1:6" x14ac:dyDescent="0.25">
      <c r="A1195" t="s">
        <v>65</v>
      </c>
      <c r="B1195">
        <v>3</v>
      </c>
      <c r="C1195" t="s">
        <v>844</v>
      </c>
      <c r="D1195">
        <v>0.7</v>
      </c>
      <c r="E1195" t="s">
        <v>828</v>
      </c>
      <c r="F1195" s="2">
        <v>36797.005640243056</v>
      </c>
    </row>
    <row r="1196" spans="1:6" x14ac:dyDescent="0.25">
      <c r="A1196" t="s">
        <v>65</v>
      </c>
      <c r="B1196">
        <v>3</v>
      </c>
      <c r="C1196" t="s">
        <v>851</v>
      </c>
      <c r="D1196">
        <v>10.6</v>
      </c>
      <c r="E1196" t="s">
        <v>852</v>
      </c>
      <c r="F1196" s="2">
        <v>36797.037255555559</v>
      </c>
    </row>
    <row r="1197" spans="1:6" x14ac:dyDescent="0.25">
      <c r="A1197" t="s">
        <v>65</v>
      </c>
      <c r="B1197">
        <v>3</v>
      </c>
      <c r="C1197" t="s">
        <v>836</v>
      </c>
      <c r="D1197">
        <v>0.2</v>
      </c>
      <c r="E1197" t="s">
        <v>828</v>
      </c>
      <c r="F1197" s="2">
        <v>36797.144714849535</v>
      </c>
    </row>
    <row r="1198" spans="1:6" x14ac:dyDescent="0.25">
      <c r="A1198" t="s">
        <v>65</v>
      </c>
      <c r="B1198">
        <v>3</v>
      </c>
      <c r="C1198" t="s">
        <v>847</v>
      </c>
      <c r="D1198">
        <v>176.9</v>
      </c>
      <c r="E1198" t="s">
        <v>828</v>
      </c>
      <c r="F1198" s="2">
        <v>36796.723728738427</v>
      </c>
    </row>
    <row r="1199" spans="1:6" x14ac:dyDescent="0.25">
      <c r="A1199" t="s">
        <v>65</v>
      </c>
      <c r="B1199">
        <v>3</v>
      </c>
      <c r="C1199" t="s">
        <v>818</v>
      </c>
      <c r="D1199">
        <v>9.8000000000000007</v>
      </c>
      <c r="E1199" t="s">
        <v>815</v>
      </c>
      <c r="F1199" s="2">
        <v>36796.802212881943</v>
      </c>
    </row>
    <row r="1200" spans="1:6" x14ac:dyDescent="0.25">
      <c r="A1200" t="s">
        <v>65</v>
      </c>
      <c r="B1200">
        <v>3</v>
      </c>
      <c r="C1200" t="s">
        <v>849</v>
      </c>
      <c r="D1200">
        <v>15.2</v>
      </c>
      <c r="E1200" t="s">
        <v>826</v>
      </c>
      <c r="F1200" s="2">
        <v>36797.330924224538</v>
      </c>
    </row>
    <row r="1201" spans="1:6" x14ac:dyDescent="0.25">
      <c r="A1201" t="s">
        <v>65</v>
      </c>
      <c r="B1201">
        <v>3</v>
      </c>
      <c r="C1201" t="s">
        <v>856</v>
      </c>
      <c r="D1201">
        <v>38.700000000000003</v>
      </c>
      <c r="E1201" t="s">
        <v>857</v>
      </c>
      <c r="F1201" s="2">
        <v>36796.916333761576</v>
      </c>
    </row>
    <row r="1202" spans="1:6" x14ac:dyDescent="0.25">
      <c r="A1202" t="s">
        <v>65</v>
      </c>
      <c r="B1202">
        <v>3</v>
      </c>
      <c r="C1202" t="s">
        <v>816</v>
      </c>
      <c r="D1202">
        <v>29.8</v>
      </c>
      <c r="E1202" t="s">
        <v>817</v>
      </c>
      <c r="F1202" s="2">
        <v>36797.005315972223</v>
      </c>
    </row>
    <row r="1203" spans="1:6" x14ac:dyDescent="0.25">
      <c r="A1203" t="s">
        <v>65</v>
      </c>
      <c r="B1203">
        <v>3</v>
      </c>
      <c r="C1203" t="s">
        <v>812</v>
      </c>
      <c r="D1203">
        <v>1.6</v>
      </c>
      <c r="E1203" t="s">
        <v>813</v>
      </c>
      <c r="F1203" s="2">
        <v>36796.965038229166</v>
      </c>
    </row>
    <row r="1204" spans="1:6" x14ac:dyDescent="0.25">
      <c r="A1204" t="s">
        <v>65</v>
      </c>
      <c r="B1204">
        <v>3</v>
      </c>
      <c r="C1204" t="s">
        <v>860</v>
      </c>
      <c r="D1204">
        <v>40.4</v>
      </c>
      <c r="E1204" t="s">
        <v>838</v>
      </c>
      <c r="F1204" s="2">
        <v>36797.46367824074</v>
      </c>
    </row>
    <row r="1205" spans="1:6" x14ac:dyDescent="0.25">
      <c r="A1205" t="s">
        <v>65</v>
      </c>
      <c r="B1205">
        <v>3</v>
      </c>
      <c r="C1205" t="s">
        <v>840</v>
      </c>
      <c r="D1205">
        <v>27</v>
      </c>
      <c r="E1205" t="s">
        <v>838</v>
      </c>
      <c r="F1205" s="2">
        <v>36797.506158136574</v>
      </c>
    </row>
    <row r="1206" spans="1:6" x14ac:dyDescent="0.25">
      <c r="A1206" t="s">
        <v>65</v>
      </c>
      <c r="B1206">
        <v>3</v>
      </c>
      <c r="C1206" t="s">
        <v>858</v>
      </c>
      <c r="D1206">
        <v>90.1</v>
      </c>
      <c r="E1206" t="s">
        <v>859</v>
      </c>
      <c r="F1206" s="2">
        <v>36797.076846446762</v>
      </c>
    </row>
    <row r="1207" spans="1:6" x14ac:dyDescent="0.25">
      <c r="A1207" t="s">
        <v>65</v>
      </c>
      <c r="B1207">
        <v>3</v>
      </c>
      <c r="C1207" t="s">
        <v>842</v>
      </c>
      <c r="D1207">
        <v>3.4</v>
      </c>
      <c r="E1207" t="s">
        <v>828</v>
      </c>
      <c r="F1207" s="2">
        <v>36797.633320335648</v>
      </c>
    </row>
    <row r="1208" spans="1:6" x14ac:dyDescent="0.25">
      <c r="A1208" t="s">
        <v>65</v>
      </c>
      <c r="B1208">
        <v>3</v>
      </c>
      <c r="C1208" t="s">
        <v>849</v>
      </c>
      <c r="D1208">
        <v>8.1999999999999993</v>
      </c>
      <c r="E1208" t="s">
        <v>826</v>
      </c>
      <c r="F1208" s="2">
        <v>36798.197565509261</v>
      </c>
    </row>
    <row r="1209" spans="1:6" x14ac:dyDescent="0.25">
      <c r="A1209" t="s">
        <v>65</v>
      </c>
      <c r="B1209">
        <v>3</v>
      </c>
      <c r="C1209" t="s">
        <v>853</v>
      </c>
      <c r="D1209">
        <v>24.8</v>
      </c>
      <c r="E1209" t="s">
        <v>826</v>
      </c>
      <c r="F1209" s="2">
        <v>36798.530446562501</v>
      </c>
    </row>
    <row r="1210" spans="1:6" x14ac:dyDescent="0.25">
      <c r="A1210" t="s">
        <v>65</v>
      </c>
      <c r="B1210">
        <v>3</v>
      </c>
      <c r="C1210" t="s">
        <v>818</v>
      </c>
      <c r="D1210">
        <v>11.5</v>
      </c>
      <c r="E1210" t="s">
        <v>815</v>
      </c>
      <c r="F1210" s="2">
        <v>36798.477729745369</v>
      </c>
    </row>
    <row r="1211" spans="1:6" x14ac:dyDescent="0.25">
      <c r="A1211" t="s">
        <v>65</v>
      </c>
      <c r="B1211">
        <v>3</v>
      </c>
      <c r="C1211" t="s">
        <v>837</v>
      </c>
      <c r="D1211">
        <v>90.5</v>
      </c>
      <c r="E1211" t="s">
        <v>838</v>
      </c>
      <c r="F1211" s="2">
        <v>36797.800375775463</v>
      </c>
    </row>
    <row r="1212" spans="1:6" x14ac:dyDescent="0.25">
      <c r="A1212" t="s">
        <v>65</v>
      </c>
      <c r="B1212">
        <v>3</v>
      </c>
      <c r="C1212" t="s">
        <v>843</v>
      </c>
      <c r="D1212">
        <v>0.1</v>
      </c>
      <c r="E1212" t="s">
        <v>828</v>
      </c>
      <c r="F1212" s="2">
        <v>36798.162035648151</v>
      </c>
    </row>
    <row r="1213" spans="1:6" x14ac:dyDescent="0.25">
      <c r="A1213" t="s">
        <v>65</v>
      </c>
      <c r="B1213">
        <v>3</v>
      </c>
      <c r="C1213" t="s">
        <v>854</v>
      </c>
      <c r="D1213">
        <v>77.5</v>
      </c>
      <c r="E1213" t="s">
        <v>830</v>
      </c>
      <c r="F1213" s="2">
        <v>36797.745014930559</v>
      </c>
    </row>
    <row r="1214" spans="1:6" x14ac:dyDescent="0.25">
      <c r="A1214" t="s">
        <v>65</v>
      </c>
      <c r="B1214">
        <v>3</v>
      </c>
      <c r="C1214" t="s">
        <v>847</v>
      </c>
      <c r="D1214">
        <v>127.2</v>
      </c>
      <c r="E1214" t="s">
        <v>828</v>
      </c>
      <c r="F1214" s="2">
        <v>36798.0303059375</v>
      </c>
    </row>
    <row r="1215" spans="1:6" x14ac:dyDescent="0.25">
      <c r="A1215" t="s">
        <v>65</v>
      </c>
      <c r="B1215">
        <v>3</v>
      </c>
      <c r="C1215" t="s">
        <v>819</v>
      </c>
      <c r="D1215">
        <v>5.2</v>
      </c>
      <c r="E1215" t="s">
        <v>820</v>
      </c>
      <c r="F1215" s="2">
        <v>36798.506894942133</v>
      </c>
    </row>
    <row r="1216" spans="1:6" x14ac:dyDescent="0.25">
      <c r="A1216" t="s">
        <v>65</v>
      </c>
      <c r="B1216">
        <v>3</v>
      </c>
      <c r="C1216" t="s">
        <v>845</v>
      </c>
      <c r="D1216">
        <v>20.3</v>
      </c>
      <c r="E1216" t="s">
        <v>815</v>
      </c>
      <c r="F1216" s="2">
        <v>36798.65295802083</v>
      </c>
    </row>
    <row r="1217" spans="1:6" x14ac:dyDescent="0.25">
      <c r="A1217" t="s">
        <v>65</v>
      </c>
      <c r="B1217">
        <v>3</v>
      </c>
      <c r="C1217" t="s">
        <v>832</v>
      </c>
      <c r="D1217">
        <v>1</v>
      </c>
      <c r="E1217" t="s">
        <v>822</v>
      </c>
      <c r="F1217" s="2">
        <v>36798.466003009256</v>
      </c>
    </row>
    <row r="1218" spans="1:6" x14ac:dyDescent="0.25">
      <c r="A1218" t="s">
        <v>65</v>
      </c>
      <c r="B1218">
        <v>3</v>
      </c>
      <c r="C1218" t="s">
        <v>834</v>
      </c>
      <c r="D1218">
        <v>4.7</v>
      </c>
      <c r="E1218" t="s">
        <v>835</v>
      </c>
      <c r="F1218" s="2">
        <v>36798.618782442129</v>
      </c>
    </row>
    <row r="1219" spans="1:6" x14ac:dyDescent="0.25">
      <c r="A1219" t="s">
        <v>65</v>
      </c>
      <c r="B1219">
        <v>3</v>
      </c>
      <c r="C1219" t="s">
        <v>812</v>
      </c>
      <c r="D1219">
        <v>0.1</v>
      </c>
      <c r="E1219" t="s">
        <v>813</v>
      </c>
      <c r="F1219" s="2">
        <v>36798.355130555552</v>
      </c>
    </row>
    <row r="1220" spans="1:6" x14ac:dyDescent="0.25">
      <c r="A1220" t="s">
        <v>65</v>
      </c>
      <c r="B1220">
        <v>3</v>
      </c>
      <c r="C1220" t="s">
        <v>850</v>
      </c>
      <c r="D1220">
        <v>50.5</v>
      </c>
      <c r="E1220" t="s">
        <v>830</v>
      </c>
      <c r="F1220" s="2">
        <v>36798.673612118058</v>
      </c>
    </row>
    <row r="1221" spans="1:6" x14ac:dyDescent="0.25">
      <c r="A1221" t="s">
        <v>65</v>
      </c>
      <c r="B1221">
        <v>3</v>
      </c>
      <c r="C1221" t="s">
        <v>856</v>
      </c>
      <c r="D1221">
        <v>36.1</v>
      </c>
      <c r="E1221" t="s">
        <v>857</v>
      </c>
      <c r="F1221" s="2">
        <v>36798.079367395832</v>
      </c>
    </row>
    <row r="1222" spans="1:6" x14ac:dyDescent="0.25">
      <c r="A1222" t="s">
        <v>65</v>
      </c>
      <c r="B1222">
        <v>3</v>
      </c>
      <c r="C1222" t="s">
        <v>821</v>
      </c>
      <c r="D1222">
        <v>6</v>
      </c>
      <c r="E1222" t="s">
        <v>822</v>
      </c>
      <c r="F1222" s="2">
        <v>36797.822825347219</v>
      </c>
    </row>
    <row r="1223" spans="1:6" x14ac:dyDescent="0.25">
      <c r="A1223" t="s">
        <v>65</v>
      </c>
      <c r="B1223">
        <v>3</v>
      </c>
      <c r="C1223" t="s">
        <v>836</v>
      </c>
      <c r="D1223">
        <v>0.3</v>
      </c>
      <c r="E1223" t="s">
        <v>828</v>
      </c>
      <c r="F1223" s="2">
        <v>36797.811534143519</v>
      </c>
    </row>
    <row r="1224" spans="1:6" x14ac:dyDescent="0.25">
      <c r="A1224" t="s">
        <v>65</v>
      </c>
      <c r="B1224">
        <v>3</v>
      </c>
      <c r="C1224" t="s">
        <v>844</v>
      </c>
      <c r="D1224">
        <v>0.4</v>
      </c>
      <c r="E1224" t="s">
        <v>828</v>
      </c>
      <c r="F1224" s="2">
        <v>36797.8267690625</v>
      </c>
    </row>
    <row r="1225" spans="1:6" x14ac:dyDescent="0.25">
      <c r="A1225" t="s">
        <v>65</v>
      </c>
      <c r="B1225">
        <v>3</v>
      </c>
      <c r="C1225" t="s">
        <v>842</v>
      </c>
      <c r="D1225">
        <v>2.2999999999999998</v>
      </c>
      <c r="E1225" t="s">
        <v>828</v>
      </c>
      <c r="F1225" s="2">
        <v>36798.365354513888</v>
      </c>
    </row>
    <row r="1226" spans="1:6" x14ac:dyDescent="0.25">
      <c r="A1226" t="s">
        <v>65</v>
      </c>
      <c r="B1226">
        <v>3</v>
      </c>
      <c r="C1226" t="s">
        <v>860</v>
      </c>
      <c r="D1226">
        <v>73.400000000000006</v>
      </c>
      <c r="E1226" t="s">
        <v>838</v>
      </c>
      <c r="F1226" s="2">
        <v>36801.54523984954</v>
      </c>
    </row>
    <row r="1227" spans="1:6" x14ac:dyDescent="0.25">
      <c r="A1227" t="s">
        <v>65</v>
      </c>
      <c r="B1227">
        <v>3</v>
      </c>
      <c r="C1227" t="s">
        <v>818</v>
      </c>
      <c r="D1227">
        <v>9.4</v>
      </c>
      <c r="E1227" t="s">
        <v>815</v>
      </c>
      <c r="F1227" s="2">
        <v>36801.220913275465</v>
      </c>
    </row>
    <row r="1228" spans="1:6" x14ac:dyDescent="0.25">
      <c r="A1228" t="s">
        <v>65</v>
      </c>
      <c r="B1228">
        <v>3</v>
      </c>
      <c r="C1228" t="s">
        <v>851</v>
      </c>
      <c r="D1228">
        <v>18.3</v>
      </c>
      <c r="E1228" t="s">
        <v>852</v>
      </c>
      <c r="F1228" s="2">
        <v>36801.407653009257</v>
      </c>
    </row>
    <row r="1229" spans="1:6" x14ac:dyDescent="0.25">
      <c r="A1229" t="s">
        <v>65</v>
      </c>
      <c r="B1229">
        <v>3</v>
      </c>
      <c r="C1229" t="s">
        <v>855</v>
      </c>
      <c r="D1229">
        <v>2.7</v>
      </c>
      <c r="E1229" t="s">
        <v>824</v>
      </c>
      <c r="F1229" s="2">
        <v>36801.509503506946</v>
      </c>
    </row>
    <row r="1230" spans="1:6" x14ac:dyDescent="0.25">
      <c r="A1230" t="s">
        <v>65</v>
      </c>
      <c r="B1230">
        <v>3</v>
      </c>
      <c r="C1230" t="s">
        <v>825</v>
      </c>
      <c r="D1230">
        <v>104.4</v>
      </c>
      <c r="E1230" t="s">
        <v>826</v>
      </c>
      <c r="F1230" s="2">
        <v>36802.363417326385</v>
      </c>
    </row>
    <row r="1231" spans="1:6" x14ac:dyDescent="0.25">
      <c r="A1231" t="s">
        <v>65</v>
      </c>
      <c r="B1231">
        <v>3</v>
      </c>
      <c r="C1231" t="s">
        <v>858</v>
      </c>
      <c r="D1231">
        <v>95.2</v>
      </c>
      <c r="E1231" t="s">
        <v>859</v>
      </c>
      <c r="F1231" s="2">
        <v>36802.541293055554</v>
      </c>
    </row>
    <row r="1232" spans="1:6" x14ac:dyDescent="0.25">
      <c r="A1232" t="s">
        <v>65</v>
      </c>
      <c r="B1232">
        <v>3</v>
      </c>
      <c r="C1232" t="s">
        <v>842</v>
      </c>
      <c r="D1232">
        <v>1.2</v>
      </c>
      <c r="E1232" t="s">
        <v>828</v>
      </c>
      <c r="F1232" s="2">
        <v>36802.629058715276</v>
      </c>
    </row>
    <row r="1233" spans="1:6" x14ac:dyDescent="0.25">
      <c r="A1233" t="s">
        <v>65</v>
      </c>
      <c r="B1233">
        <v>3</v>
      </c>
      <c r="C1233" t="s">
        <v>853</v>
      </c>
      <c r="D1233">
        <v>31.7</v>
      </c>
      <c r="E1233" t="s">
        <v>826</v>
      </c>
      <c r="F1233" s="2">
        <v>36802.111941782408</v>
      </c>
    </row>
    <row r="1234" spans="1:6" x14ac:dyDescent="0.25">
      <c r="A1234" t="s">
        <v>65</v>
      </c>
      <c r="B1234">
        <v>3</v>
      </c>
      <c r="C1234" t="s">
        <v>836</v>
      </c>
      <c r="D1234">
        <v>0.1</v>
      </c>
      <c r="E1234" t="s">
        <v>828</v>
      </c>
      <c r="F1234" s="2">
        <v>36802.022125891206</v>
      </c>
    </row>
    <row r="1235" spans="1:6" x14ac:dyDescent="0.25">
      <c r="A1235" t="s">
        <v>65</v>
      </c>
      <c r="B1235">
        <v>3</v>
      </c>
      <c r="C1235" t="s">
        <v>837</v>
      </c>
      <c r="D1235">
        <v>140</v>
      </c>
      <c r="E1235" t="s">
        <v>838</v>
      </c>
      <c r="F1235" s="2">
        <v>36802.054718900465</v>
      </c>
    </row>
    <row r="1236" spans="1:6" x14ac:dyDescent="0.25">
      <c r="A1236" t="s">
        <v>65</v>
      </c>
      <c r="B1236">
        <v>3</v>
      </c>
      <c r="C1236" t="s">
        <v>818</v>
      </c>
      <c r="D1236">
        <v>10.6</v>
      </c>
      <c r="E1236" t="s">
        <v>815</v>
      </c>
      <c r="F1236" s="2">
        <v>36802.080023692128</v>
      </c>
    </row>
    <row r="1237" spans="1:6" x14ac:dyDescent="0.25">
      <c r="A1237" t="s">
        <v>65</v>
      </c>
      <c r="B1237">
        <v>3</v>
      </c>
      <c r="C1237" t="s">
        <v>854</v>
      </c>
      <c r="D1237">
        <v>79.599999999999994</v>
      </c>
      <c r="E1237" t="s">
        <v>830</v>
      </c>
      <c r="F1237" s="2">
        <v>36801.946328854166</v>
      </c>
    </row>
    <row r="1238" spans="1:6" x14ac:dyDescent="0.25">
      <c r="A1238" t="s">
        <v>65</v>
      </c>
      <c r="B1238">
        <v>3</v>
      </c>
      <c r="C1238" t="s">
        <v>821</v>
      </c>
      <c r="D1238">
        <v>4.8</v>
      </c>
      <c r="E1238" t="s">
        <v>822</v>
      </c>
      <c r="F1238" s="2">
        <v>36802.504546724536</v>
      </c>
    </row>
    <row r="1239" spans="1:6" x14ac:dyDescent="0.25">
      <c r="A1239" t="s">
        <v>65</v>
      </c>
      <c r="B1239">
        <v>3</v>
      </c>
      <c r="C1239" t="s">
        <v>847</v>
      </c>
      <c r="D1239">
        <v>421.2</v>
      </c>
      <c r="E1239" t="s">
        <v>828</v>
      </c>
      <c r="F1239" s="2">
        <v>36801.741670370371</v>
      </c>
    </row>
    <row r="1240" spans="1:6" x14ac:dyDescent="0.25">
      <c r="A1240" t="s">
        <v>65</v>
      </c>
      <c r="B1240">
        <v>3</v>
      </c>
      <c r="C1240" t="s">
        <v>846</v>
      </c>
      <c r="D1240">
        <v>11.9</v>
      </c>
      <c r="E1240" t="s">
        <v>828</v>
      </c>
      <c r="F1240" s="2">
        <v>36802.311375497688</v>
      </c>
    </row>
    <row r="1241" spans="1:6" x14ac:dyDescent="0.25">
      <c r="A1241" t="s">
        <v>65</v>
      </c>
      <c r="B1241">
        <v>3</v>
      </c>
      <c r="C1241" t="s">
        <v>814</v>
      </c>
      <c r="D1241">
        <v>60</v>
      </c>
      <c r="E1241" t="s">
        <v>815</v>
      </c>
      <c r="F1241" s="2">
        <v>36802.632020173609</v>
      </c>
    </row>
    <row r="1242" spans="1:6" x14ac:dyDescent="0.25">
      <c r="A1242" t="s">
        <v>65</v>
      </c>
      <c r="B1242">
        <v>3</v>
      </c>
      <c r="C1242" t="s">
        <v>833</v>
      </c>
      <c r="D1242">
        <v>0.7</v>
      </c>
      <c r="E1242" t="s">
        <v>815</v>
      </c>
      <c r="F1242" s="2">
        <v>36802.518847569445</v>
      </c>
    </row>
    <row r="1243" spans="1:6" x14ac:dyDescent="0.25">
      <c r="A1243" t="s">
        <v>65</v>
      </c>
      <c r="B1243">
        <v>3</v>
      </c>
      <c r="C1243" t="s">
        <v>845</v>
      </c>
      <c r="D1243">
        <v>9.6999999999999993</v>
      </c>
      <c r="E1243" t="s">
        <v>815</v>
      </c>
      <c r="F1243" s="2">
        <v>36801.949244097224</v>
      </c>
    </row>
    <row r="1244" spans="1:6" x14ac:dyDescent="0.25">
      <c r="A1244" t="s">
        <v>65</v>
      </c>
      <c r="B1244">
        <v>3</v>
      </c>
      <c r="C1244" t="s">
        <v>841</v>
      </c>
      <c r="D1244">
        <v>1.1000000000000001</v>
      </c>
      <c r="E1244" t="s">
        <v>815</v>
      </c>
      <c r="F1244" s="2">
        <v>36801.785635682871</v>
      </c>
    </row>
    <row r="1245" spans="1:6" x14ac:dyDescent="0.25">
      <c r="A1245" t="s">
        <v>65</v>
      </c>
      <c r="B1245">
        <v>3</v>
      </c>
      <c r="C1245" t="s">
        <v>851</v>
      </c>
      <c r="D1245">
        <v>10.6</v>
      </c>
      <c r="E1245" t="s">
        <v>852</v>
      </c>
      <c r="F1245" s="2">
        <v>36802.485766319442</v>
      </c>
    </row>
    <row r="1246" spans="1:6" x14ac:dyDescent="0.25">
      <c r="A1246" t="s">
        <v>65</v>
      </c>
      <c r="B1246">
        <v>3</v>
      </c>
      <c r="C1246" t="s">
        <v>860</v>
      </c>
      <c r="D1246">
        <v>70.5</v>
      </c>
      <c r="E1246" t="s">
        <v>838</v>
      </c>
      <c r="F1246" s="2">
        <v>36801.897364618053</v>
      </c>
    </row>
    <row r="1247" spans="1:6" x14ac:dyDescent="0.25">
      <c r="A1247" t="s">
        <v>65</v>
      </c>
      <c r="B1247">
        <v>3</v>
      </c>
      <c r="C1247" t="s">
        <v>855</v>
      </c>
      <c r="D1247">
        <v>4.5</v>
      </c>
      <c r="E1247" t="s">
        <v>824</v>
      </c>
      <c r="F1247" s="2">
        <v>36802.024834456017</v>
      </c>
    </row>
    <row r="1248" spans="1:6" x14ac:dyDescent="0.25">
      <c r="A1248" t="s">
        <v>65</v>
      </c>
      <c r="B1248">
        <v>3</v>
      </c>
      <c r="C1248" t="s">
        <v>831</v>
      </c>
      <c r="D1248">
        <v>143.6</v>
      </c>
      <c r="E1248" t="s">
        <v>826</v>
      </c>
      <c r="F1248" s="2">
        <v>36801.874463194443</v>
      </c>
    </row>
    <row r="1249" spans="1:6" x14ac:dyDescent="0.25">
      <c r="A1249" t="s">
        <v>65</v>
      </c>
      <c r="B1249">
        <v>3</v>
      </c>
      <c r="C1249" t="s">
        <v>829</v>
      </c>
      <c r="D1249">
        <v>16.3</v>
      </c>
      <c r="E1249" t="s">
        <v>830</v>
      </c>
      <c r="F1249" s="2">
        <v>36802.962886574074</v>
      </c>
    </row>
    <row r="1250" spans="1:6" x14ac:dyDescent="0.25">
      <c r="A1250" t="s">
        <v>65</v>
      </c>
      <c r="B1250">
        <v>3</v>
      </c>
      <c r="C1250" t="s">
        <v>816</v>
      </c>
      <c r="D1250">
        <v>37.299999999999997</v>
      </c>
      <c r="E1250" t="s">
        <v>817</v>
      </c>
      <c r="F1250" s="2">
        <v>36802.812690856481</v>
      </c>
    </row>
    <row r="1251" spans="1:6" x14ac:dyDescent="0.25">
      <c r="A1251" t="s">
        <v>65</v>
      </c>
      <c r="B1251">
        <v>3</v>
      </c>
      <c r="C1251" t="s">
        <v>855</v>
      </c>
      <c r="D1251">
        <v>4.0999999999999996</v>
      </c>
      <c r="E1251" t="s">
        <v>824</v>
      </c>
      <c r="F1251" s="2">
        <v>36803.048041435184</v>
      </c>
    </row>
    <row r="1252" spans="1:6" x14ac:dyDescent="0.25">
      <c r="A1252" t="s">
        <v>65</v>
      </c>
      <c r="B1252">
        <v>3</v>
      </c>
      <c r="C1252" t="s">
        <v>850</v>
      </c>
      <c r="D1252">
        <v>35.200000000000003</v>
      </c>
      <c r="E1252" t="s">
        <v>830</v>
      </c>
      <c r="F1252" s="2">
        <v>36803.187480520835</v>
      </c>
    </row>
    <row r="1253" spans="1:6" x14ac:dyDescent="0.25">
      <c r="A1253" t="s">
        <v>65</v>
      </c>
      <c r="B1253">
        <v>3</v>
      </c>
      <c r="C1253" t="s">
        <v>846</v>
      </c>
      <c r="D1253">
        <v>8.6</v>
      </c>
      <c r="E1253" t="s">
        <v>828</v>
      </c>
      <c r="F1253" s="2">
        <v>36803.66954440972</v>
      </c>
    </row>
    <row r="1254" spans="1:6" x14ac:dyDescent="0.25">
      <c r="A1254" t="s">
        <v>65</v>
      </c>
      <c r="B1254">
        <v>3</v>
      </c>
      <c r="C1254" t="s">
        <v>853</v>
      </c>
      <c r="D1254">
        <v>22.9</v>
      </c>
      <c r="E1254" t="s">
        <v>826</v>
      </c>
      <c r="F1254" s="2">
        <v>36803.092312881941</v>
      </c>
    </row>
    <row r="1255" spans="1:6" x14ac:dyDescent="0.25">
      <c r="A1255" t="s">
        <v>65</v>
      </c>
      <c r="B1255">
        <v>3</v>
      </c>
      <c r="C1255" t="s">
        <v>854</v>
      </c>
      <c r="D1255">
        <v>67.599999999999994</v>
      </c>
      <c r="E1255" t="s">
        <v>830</v>
      </c>
      <c r="F1255" s="2">
        <v>36803.291089120372</v>
      </c>
    </row>
    <row r="1256" spans="1:6" x14ac:dyDescent="0.25">
      <c r="A1256" t="s">
        <v>65</v>
      </c>
      <c r="B1256">
        <v>3</v>
      </c>
      <c r="C1256" t="s">
        <v>825</v>
      </c>
      <c r="D1256">
        <v>104.4</v>
      </c>
      <c r="E1256" t="s">
        <v>826</v>
      </c>
      <c r="F1256" s="2">
        <v>36803.366366435184</v>
      </c>
    </row>
    <row r="1257" spans="1:6" x14ac:dyDescent="0.25">
      <c r="A1257" t="s">
        <v>65</v>
      </c>
      <c r="B1257">
        <v>3</v>
      </c>
      <c r="C1257" t="s">
        <v>823</v>
      </c>
      <c r="D1257">
        <v>8.5</v>
      </c>
      <c r="E1257" t="s">
        <v>824</v>
      </c>
      <c r="F1257" s="2">
        <v>36803.618066284726</v>
      </c>
    </row>
    <row r="1258" spans="1:6" x14ac:dyDescent="0.25">
      <c r="A1258" t="s">
        <v>65</v>
      </c>
      <c r="B1258">
        <v>3</v>
      </c>
      <c r="C1258" t="s">
        <v>851</v>
      </c>
      <c r="D1258">
        <v>17</v>
      </c>
      <c r="E1258" t="s">
        <v>852</v>
      </c>
      <c r="F1258" s="2">
        <v>36803.145587615742</v>
      </c>
    </row>
    <row r="1259" spans="1:6" x14ac:dyDescent="0.25">
      <c r="A1259" t="s">
        <v>65</v>
      </c>
      <c r="B1259">
        <v>3</v>
      </c>
      <c r="C1259" t="s">
        <v>827</v>
      </c>
      <c r="D1259">
        <v>3.3</v>
      </c>
      <c r="E1259" t="s">
        <v>828</v>
      </c>
      <c r="F1259" s="2">
        <v>36803.085873495373</v>
      </c>
    </row>
    <row r="1260" spans="1:6" x14ac:dyDescent="0.25">
      <c r="A1260" t="s">
        <v>65</v>
      </c>
      <c r="B1260">
        <v>3</v>
      </c>
      <c r="C1260" t="s">
        <v>818</v>
      </c>
      <c r="D1260">
        <v>8.6999999999999993</v>
      </c>
      <c r="E1260" t="s">
        <v>815</v>
      </c>
      <c r="F1260" s="2">
        <v>36803.612385416665</v>
      </c>
    </row>
    <row r="1261" spans="1:6" x14ac:dyDescent="0.25">
      <c r="A1261" t="s">
        <v>65</v>
      </c>
      <c r="B1261">
        <v>3</v>
      </c>
      <c r="C1261" t="s">
        <v>856</v>
      </c>
      <c r="D1261">
        <v>36.1</v>
      </c>
      <c r="E1261" t="s">
        <v>857</v>
      </c>
      <c r="F1261" s="2">
        <v>36803.418545717592</v>
      </c>
    </row>
    <row r="1262" spans="1:6" x14ac:dyDescent="0.25">
      <c r="A1262" t="s">
        <v>65</v>
      </c>
      <c r="B1262">
        <v>3</v>
      </c>
      <c r="C1262" t="s">
        <v>814</v>
      </c>
      <c r="D1262">
        <v>133.5</v>
      </c>
      <c r="E1262" t="s">
        <v>815</v>
      </c>
      <c r="F1262" s="2">
        <v>36802.89961064815</v>
      </c>
    </row>
    <row r="1263" spans="1:6" x14ac:dyDescent="0.25">
      <c r="A1263" t="s">
        <v>65</v>
      </c>
      <c r="B1263">
        <v>3</v>
      </c>
      <c r="C1263" t="s">
        <v>844</v>
      </c>
      <c r="D1263">
        <v>0.2</v>
      </c>
      <c r="E1263" t="s">
        <v>828</v>
      </c>
      <c r="F1263" s="2">
        <v>36803.326166469909</v>
      </c>
    </row>
    <row r="1264" spans="1:6" x14ac:dyDescent="0.25">
      <c r="A1264" t="s">
        <v>65</v>
      </c>
      <c r="B1264">
        <v>3</v>
      </c>
      <c r="C1264" t="s">
        <v>833</v>
      </c>
      <c r="D1264">
        <v>0.2</v>
      </c>
      <c r="E1264" t="s">
        <v>815</v>
      </c>
      <c r="F1264" s="2">
        <v>36803.694864432873</v>
      </c>
    </row>
    <row r="1265" spans="1:6" x14ac:dyDescent="0.25">
      <c r="A1265" t="s">
        <v>65</v>
      </c>
      <c r="B1265">
        <v>3</v>
      </c>
      <c r="C1265" t="s">
        <v>845</v>
      </c>
      <c r="D1265">
        <v>20.7</v>
      </c>
      <c r="E1265" t="s">
        <v>815</v>
      </c>
      <c r="F1265" s="2">
        <v>36803.384682719909</v>
      </c>
    </row>
    <row r="1266" spans="1:6" x14ac:dyDescent="0.25">
      <c r="A1266" t="s">
        <v>65</v>
      </c>
      <c r="B1266">
        <v>3</v>
      </c>
      <c r="C1266" t="s">
        <v>836</v>
      </c>
      <c r="D1266">
        <v>0.4</v>
      </c>
      <c r="E1266" t="s">
        <v>828</v>
      </c>
      <c r="F1266" s="2">
        <v>36803.440190162037</v>
      </c>
    </row>
    <row r="1267" spans="1:6" x14ac:dyDescent="0.25">
      <c r="A1267" t="s">
        <v>65</v>
      </c>
      <c r="B1267">
        <v>3</v>
      </c>
      <c r="C1267" t="s">
        <v>837</v>
      </c>
      <c r="D1267">
        <v>127.4</v>
      </c>
      <c r="E1267" t="s">
        <v>838</v>
      </c>
      <c r="F1267" s="2">
        <v>36803.534840243054</v>
      </c>
    </row>
    <row r="1268" spans="1:6" x14ac:dyDescent="0.25">
      <c r="A1268" t="s">
        <v>65</v>
      </c>
      <c r="B1268">
        <v>3</v>
      </c>
      <c r="C1268" t="s">
        <v>831</v>
      </c>
      <c r="D1268">
        <v>148.30000000000001</v>
      </c>
      <c r="E1268" t="s">
        <v>826</v>
      </c>
      <c r="F1268" s="2">
        <v>36803.580481828707</v>
      </c>
    </row>
    <row r="1269" spans="1:6" x14ac:dyDescent="0.25">
      <c r="A1269" t="s">
        <v>65</v>
      </c>
      <c r="B1269">
        <v>3</v>
      </c>
      <c r="C1269" t="s">
        <v>860</v>
      </c>
      <c r="D1269">
        <v>45.7</v>
      </c>
      <c r="E1269" t="s">
        <v>838</v>
      </c>
      <c r="F1269" s="2">
        <v>36802.772395335647</v>
      </c>
    </row>
    <row r="1270" spans="1:6" x14ac:dyDescent="0.25">
      <c r="A1270" t="s">
        <v>65</v>
      </c>
      <c r="B1270">
        <v>3</v>
      </c>
      <c r="C1270" t="s">
        <v>849</v>
      </c>
      <c r="D1270">
        <v>16.899999999999999</v>
      </c>
      <c r="E1270" t="s">
        <v>826</v>
      </c>
      <c r="F1270" s="2">
        <v>36802.742813622688</v>
      </c>
    </row>
    <row r="1271" spans="1:6" x14ac:dyDescent="0.25">
      <c r="A1271" t="s">
        <v>65</v>
      </c>
      <c r="B1271">
        <v>3</v>
      </c>
      <c r="C1271" t="s">
        <v>847</v>
      </c>
      <c r="D1271">
        <v>438.9</v>
      </c>
      <c r="E1271" t="s">
        <v>828</v>
      </c>
      <c r="F1271" s="2">
        <v>36803.46428414352</v>
      </c>
    </row>
    <row r="1272" spans="1:6" x14ac:dyDescent="0.25">
      <c r="A1272" t="s">
        <v>65</v>
      </c>
      <c r="B1272">
        <v>3</v>
      </c>
      <c r="C1272" t="s">
        <v>812</v>
      </c>
      <c r="D1272">
        <v>0.1</v>
      </c>
      <c r="E1272" t="s">
        <v>813</v>
      </c>
      <c r="F1272" s="2">
        <v>36803.657888078706</v>
      </c>
    </row>
    <row r="1273" spans="1:6" x14ac:dyDescent="0.25">
      <c r="A1273" t="s">
        <v>65</v>
      </c>
      <c r="B1273">
        <v>3</v>
      </c>
      <c r="C1273" t="s">
        <v>842</v>
      </c>
      <c r="D1273">
        <v>3.2</v>
      </c>
      <c r="E1273" t="s">
        <v>828</v>
      </c>
      <c r="F1273" s="2">
        <v>36802.730820636571</v>
      </c>
    </row>
    <row r="1274" spans="1:6" x14ac:dyDescent="0.25">
      <c r="A1274" t="s">
        <v>65</v>
      </c>
      <c r="B1274">
        <v>3</v>
      </c>
      <c r="C1274" t="s">
        <v>821</v>
      </c>
      <c r="D1274">
        <v>7.2</v>
      </c>
      <c r="E1274" t="s">
        <v>822</v>
      </c>
      <c r="F1274" s="2">
        <v>36802.730334571759</v>
      </c>
    </row>
    <row r="1275" spans="1:6" x14ac:dyDescent="0.25">
      <c r="A1275" t="s">
        <v>65</v>
      </c>
      <c r="B1275">
        <v>3</v>
      </c>
      <c r="C1275" t="s">
        <v>840</v>
      </c>
      <c r="D1275">
        <v>12.7</v>
      </c>
      <c r="E1275" t="s">
        <v>838</v>
      </c>
      <c r="F1275" s="2">
        <v>36803.033946875003</v>
      </c>
    </row>
    <row r="1276" spans="1:6" x14ac:dyDescent="0.25">
      <c r="A1276" t="s">
        <v>65</v>
      </c>
      <c r="B1276">
        <v>3</v>
      </c>
      <c r="C1276" t="s">
        <v>858</v>
      </c>
      <c r="D1276">
        <v>77.099999999999994</v>
      </c>
      <c r="E1276" t="s">
        <v>859</v>
      </c>
      <c r="F1276" s="2">
        <v>36803.395482326392</v>
      </c>
    </row>
    <row r="1277" spans="1:6" x14ac:dyDescent="0.25">
      <c r="A1277" t="s">
        <v>65</v>
      </c>
      <c r="B1277">
        <v>3</v>
      </c>
      <c r="C1277" t="s">
        <v>834</v>
      </c>
      <c r="D1277">
        <v>5.4</v>
      </c>
      <c r="E1277" t="s">
        <v>835</v>
      </c>
      <c r="F1277" s="2">
        <v>36803.634754942126</v>
      </c>
    </row>
    <row r="1278" spans="1:6" x14ac:dyDescent="0.25">
      <c r="A1278" t="s">
        <v>65</v>
      </c>
      <c r="B1278">
        <v>3</v>
      </c>
      <c r="C1278" t="s">
        <v>819</v>
      </c>
      <c r="D1278">
        <v>4.7</v>
      </c>
      <c r="E1278" t="s">
        <v>820</v>
      </c>
      <c r="F1278" s="2">
        <v>36803.448350497689</v>
      </c>
    </row>
    <row r="1279" spans="1:6" x14ac:dyDescent="0.25">
      <c r="A1279" t="s">
        <v>65</v>
      </c>
      <c r="B1279">
        <v>3</v>
      </c>
      <c r="C1279" t="s">
        <v>848</v>
      </c>
      <c r="D1279">
        <v>4.2</v>
      </c>
      <c r="E1279" t="s">
        <v>826</v>
      </c>
      <c r="F1279" s="2">
        <v>36802.743143136577</v>
      </c>
    </row>
    <row r="1280" spans="1:6" x14ac:dyDescent="0.25">
      <c r="A1280" t="s">
        <v>65</v>
      </c>
      <c r="B1280">
        <v>4</v>
      </c>
      <c r="C1280" t="s">
        <v>829</v>
      </c>
      <c r="D1280">
        <v>28.2</v>
      </c>
      <c r="E1280" t="s">
        <v>830</v>
      </c>
      <c r="F1280" s="2">
        <v>40571.742300543985</v>
      </c>
    </row>
    <row r="1281" spans="1:6" x14ac:dyDescent="0.25">
      <c r="A1281" t="s">
        <v>65</v>
      </c>
      <c r="B1281">
        <v>4</v>
      </c>
      <c r="C1281" t="s">
        <v>850</v>
      </c>
      <c r="D1281">
        <v>31.2</v>
      </c>
      <c r="E1281" t="s">
        <v>830</v>
      </c>
      <c r="F1281" s="2">
        <v>40571.51762943287</v>
      </c>
    </row>
    <row r="1282" spans="1:6" x14ac:dyDescent="0.25">
      <c r="A1282" t="s">
        <v>65</v>
      </c>
      <c r="B1282">
        <v>4</v>
      </c>
      <c r="C1282" t="s">
        <v>854</v>
      </c>
      <c r="D1282">
        <v>74.7</v>
      </c>
      <c r="E1282" t="s">
        <v>830</v>
      </c>
      <c r="F1282" s="2">
        <v>40571.022501122687</v>
      </c>
    </row>
    <row r="1283" spans="1:6" x14ac:dyDescent="0.25">
      <c r="A1283" t="s">
        <v>65</v>
      </c>
      <c r="B1283">
        <v>4</v>
      </c>
      <c r="C1283" t="s">
        <v>842</v>
      </c>
      <c r="D1283">
        <v>8.6</v>
      </c>
      <c r="E1283" t="s">
        <v>828</v>
      </c>
      <c r="F1283" s="2">
        <v>40572.787971527781</v>
      </c>
    </row>
    <row r="1284" spans="1:6" x14ac:dyDescent="0.25">
      <c r="A1284" t="s">
        <v>65</v>
      </c>
      <c r="B1284">
        <v>4</v>
      </c>
      <c r="C1284" t="s">
        <v>823</v>
      </c>
      <c r="D1284">
        <v>7.7</v>
      </c>
      <c r="E1284" t="s">
        <v>824</v>
      </c>
      <c r="F1284" s="2">
        <v>40572.737615046295</v>
      </c>
    </row>
    <row r="1285" spans="1:6" x14ac:dyDescent="0.25">
      <c r="A1285" t="s">
        <v>65</v>
      </c>
      <c r="B1285">
        <v>4</v>
      </c>
      <c r="C1285" t="s">
        <v>850</v>
      </c>
      <c r="D1285">
        <v>52</v>
      </c>
      <c r="E1285" t="s">
        <v>830</v>
      </c>
      <c r="F1285" s="2">
        <v>40572.14105755787</v>
      </c>
    </row>
    <row r="1286" spans="1:6" x14ac:dyDescent="0.25">
      <c r="A1286" t="s">
        <v>65</v>
      </c>
      <c r="B1286">
        <v>4</v>
      </c>
      <c r="C1286" t="s">
        <v>829</v>
      </c>
      <c r="D1286">
        <v>16.600000000000001</v>
      </c>
      <c r="E1286" t="s">
        <v>830</v>
      </c>
      <c r="F1286" s="2">
        <v>40572.60282010417</v>
      </c>
    </row>
    <row r="1287" spans="1:6" x14ac:dyDescent="0.25">
      <c r="A1287" t="s">
        <v>65</v>
      </c>
      <c r="B1287">
        <v>4</v>
      </c>
      <c r="C1287" t="s">
        <v>832</v>
      </c>
      <c r="D1287">
        <v>1</v>
      </c>
      <c r="E1287" t="s">
        <v>822</v>
      </c>
      <c r="F1287" s="2">
        <v>40572.503304050922</v>
      </c>
    </row>
    <row r="1288" spans="1:6" x14ac:dyDescent="0.25">
      <c r="A1288" t="s">
        <v>65</v>
      </c>
      <c r="B1288">
        <v>4</v>
      </c>
      <c r="C1288" t="s">
        <v>860</v>
      </c>
      <c r="D1288">
        <v>75</v>
      </c>
      <c r="E1288" t="s">
        <v>838</v>
      </c>
      <c r="F1288" s="2">
        <v>40572.147354085646</v>
      </c>
    </row>
    <row r="1289" spans="1:6" x14ac:dyDescent="0.25">
      <c r="A1289" t="s">
        <v>65</v>
      </c>
      <c r="B1289">
        <v>4</v>
      </c>
      <c r="C1289" t="s">
        <v>825</v>
      </c>
      <c r="D1289">
        <v>93.6</v>
      </c>
      <c r="E1289" t="s">
        <v>826</v>
      </c>
      <c r="F1289" s="2">
        <v>40572.404205057872</v>
      </c>
    </row>
    <row r="1290" spans="1:6" x14ac:dyDescent="0.25">
      <c r="A1290" t="s">
        <v>65</v>
      </c>
      <c r="B1290">
        <v>4</v>
      </c>
      <c r="C1290" t="s">
        <v>818</v>
      </c>
      <c r="D1290">
        <v>9.5</v>
      </c>
      <c r="E1290" t="s">
        <v>815</v>
      </c>
      <c r="F1290" s="2">
        <v>40572.041759872685</v>
      </c>
    </row>
    <row r="1291" spans="1:6" x14ac:dyDescent="0.25">
      <c r="A1291" t="s">
        <v>65</v>
      </c>
      <c r="B1291">
        <v>4</v>
      </c>
      <c r="C1291" t="s">
        <v>833</v>
      </c>
      <c r="D1291">
        <v>0.3</v>
      </c>
      <c r="E1291" t="s">
        <v>815</v>
      </c>
      <c r="F1291" s="2">
        <v>40572.855930011574</v>
      </c>
    </row>
    <row r="1292" spans="1:6" x14ac:dyDescent="0.25">
      <c r="A1292" t="s">
        <v>65</v>
      </c>
      <c r="B1292">
        <v>4</v>
      </c>
      <c r="C1292" t="s">
        <v>836</v>
      </c>
      <c r="D1292">
        <v>0.6</v>
      </c>
      <c r="E1292" t="s">
        <v>828</v>
      </c>
      <c r="F1292" s="2">
        <v>40572.763124074074</v>
      </c>
    </row>
    <row r="1293" spans="1:6" x14ac:dyDescent="0.25">
      <c r="A1293" t="s">
        <v>65</v>
      </c>
      <c r="B1293">
        <v>4</v>
      </c>
      <c r="C1293" t="s">
        <v>821</v>
      </c>
      <c r="D1293">
        <v>4.8</v>
      </c>
      <c r="E1293" t="s">
        <v>822</v>
      </c>
      <c r="F1293" s="2">
        <v>40572.096740706016</v>
      </c>
    </row>
    <row r="1294" spans="1:6" x14ac:dyDescent="0.25">
      <c r="A1294" t="s">
        <v>65</v>
      </c>
      <c r="B1294">
        <v>4</v>
      </c>
      <c r="C1294" t="s">
        <v>816</v>
      </c>
      <c r="D1294">
        <v>36</v>
      </c>
      <c r="E1294" t="s">
        <v>817</v>
      </c>
      <c r="F1294" s="2">
        <v>40572.014201701386</v>
      </c>
    </row>
    <row r="1295" spans="1:6" x14ac:dyDescent="0.25">
      <c r="A1295" t="s">
        <v>65</v>
      </c>
      <c r="B1295">
        <v>4</v>
      </c>
      <c r="C1295" t="s">
        <v>856</v>
      </c>
      <c r="D1295">
        <v>39.9</v>
      </c>
      <c r="E1295" t="s">
        <v>857</v>
      </c>
      <c r="F1295" s="2">
        <v>40572.102621261576</v>
      </c>
    </row>
    <row r="1296" spans="1:6" x14ac:dyDescent="0.25">
      <c r="A1296" t="s">
        <v>65</v>
      </c>
      <c r="B1296">
        <v>4</v>
      </c>
      <c r="C1296" t="s">
        <v>849</v>
      </c>
      <c r="D1296">
        <v>4.9000000000000004</v>
      </c>
      <c r="E1296" t="s">
        <v>826</v>
      </c>
      <c r="F1296" s="2">
        <v>40572.54971728009</v>
      </c>
    </row>
    <row r="1297" spans="1:6" x14ac:dyDescent="0.25">
      <c r="A1297" t="s">
        <v>65</v>
      </c>
      <c r="B1297">
        <v>4</v>
      </c>
      <c r="C1297" t="s">
        <v>840</v>
      </c>
      <c r="D1297">
        <v>31.5</v>
      </c>
      <c r="E1297" t="s">
        <v>838</v>
      </c>
      <c r="F1297" s="2">
        <v>40572.82178672454</v>
      </c>
    </row>
    <row r="1298" spans="1:6" x14ac:dyDescent="0.25">
      <c r="A1298" t="s">
        <v>65</v>
      </c>
      <c r="B1298">
        <v>4</v>
      </c>
      <c r="C1298" t="s">
        <v>812</v>
      </c>
      <c r="D1298">
        <v>3.5</v>
      </c>
      <c r="E1298" t="s">
        <v>813</v>
      </c>
      <c r="F1298" s="2">
        <v>40572.681049618055</v>
      </c>
    </row>
    <row r="1299" spans="1:6" x14ac:dyDescent="0.25">
      <c r="A1299" t="s">
        <v>65</v>
      </c>
      <c r="B1299">
        <v>4</v>
      </c>
      <c r="C1299" t="s">
        <v>851</v>
      </c>
      <c r="D1299">
        <v>15.4</v>
      </c>
      <c r="E1299" t="s">
        <v>852</v>
      </c>
      <c r="F1299" s="2">
        <v>40572.67315667824</v>
      </c>
    </row>
    <row r="1300" spans="1:6" x14ac:dyDescent="0.25">
      <c r="A1300" t="s">
        <v>65</v>
      </c>
      <c r="B1300">
        <v>4</v>
      </c>
      <c r="C1300" t="s">
        <v>831</v>
      </c>
      <c r="D1300">
        <v>142.4</v>
      </c>
      <c r="E1300" t="s">
        <v>826</v>
      </c>
      <c r="F1300" s="2">
        <v>40572.696359872687</v>
      </c>
    </row>
    <row r="1301" spans="1:6" x14ac:dyDescent="0.25">
      <c r="A1301" t="s">
        <v>65</v>
      </c>
      <c r="B1301">
        <v>4</v>
      </c>
      <c r="C1301" t="s">
        <v>848</v>
      </c>
      <c r="D1301">
        <v>5.8</v>
      </c>
      <c r="E1301" t="s">
        <v>826</v>
      </c>
      <c r="F1301" s="2">
        <v>40572.693560844906</v>
      </c>
    </row>
    <row r="1302" spans="1:6" x14ac:dyDescent="0.25">
      <c r="A1302" t="s">
        <v>65</v>
      </c>
      <c r="B1302">
        <v>4</v>
      </c>
      <c r="C1302" t="s">
        <v>844</v>
      </c>
      <c r="D1302">
        <v>0.4</v>
      </c>
      <c r="E1302" t="s">
        <v>828</v>
      </c>
      <c r="F1302" s="2">
        <v>40572.371654317132</v>
      </c>
    </row>
    <row r="1303" spans="1:6" x14ac:dyDescent="0.25">
      <c r="A1303" t="s">
        <v>65</v>
      </c>
      <c r="B1303">
        <v>4</v>
      </c>
      <c r="C1303" t="s">
        <v>843</v>
      </c>
      <c r="D1303">
        <v>0.1</v>
      </c>
      <c r="E1303" t="s">
        <v>828</v>
      </c>
      <c r="F1303" s="2">
        <v>40572.946132986108</v>
      </c>
    </row>
    <row r="1304" spans="1:6" x14ac:dyDescent="0.25">
      <c r="A1304" t="s">
        <v>65</v>
      </c>
      <c r="B1304">
        <v>4</v>
      </c>
      <c r="C1304" t="s">
        <v>854</v>
      </c>
      <c r="D1304">
        <v>73</v>
      </c>
      <c r="E1304" t="s">
        <v>830</v>
      </c>
      <c r="F1304" s="2">
        <v>40572.096399224538</v>
      </c>
    </row>
    <row r="1305" spans="1:6" x14ac:dyDescent="0.25">
      <c r="A1305" t="s">
        <v>65</v>
      </c>
      <c r="B1305">
        <v>4</v>
      </c>
      <c r="C1305" t="s">
        <v>853</v>
      </c>
      <c r="D1305">
        <v>18.899999999999999</v>
      </c>
      <c r="E1305" t="s">
        <v>826</v>
      </c>
      <c r="F1305" s="2">
        <v>40572.731804282404</v>
      </c>
    </row>
    <row r="1306" spans="1:6" x14ac:dyDescent="0.25">
      <c r="A1306" t="s">
        <v>65</v>
      </c>
      <c r="B1306">
        <v>4</v>
      </c>
      <c r="C1306" t="s">
        <v>814</v>
      </c>
      <c r="D1306">
        <v>66</v>
      </c>
      <c r="E1306" t="s">
        <v>815</v>
      </c>
      <c r="F1306" s="2">
        <v>40572.775017789354</v>
      </c>
    </row>
    <row r="1307" spans="1:6" x14ac:dyDescent="0.25">
      <c r="A1307" t="s">
        <v>65</v>
      </c>
      <c r="B1307">
        <v>4</v>
      </c>
      <c r="C1307" t="s">
        <v>841</v>
      </c>
      <c r="D1307">
        <v>1.1000000000000001</v>
      </c>
      <c r="E1307" t="s">
        <v>815</v>
      </c>
      <c r="F1307" s="2">
        <v>40572.063164664352</v>
      </c>
    </row>
    <row r="1308" spans="1:6" x14ac:dyDescent="0.25">
      <c r="A1308" t="s">
        <v>65</v>
      </c>
      <c r="B1308">
        <v>4</v>
      </c>
      <c r="C1308" t="s">
        <v>853</v>
      </c>
      <c r="D1308">
        <v>26.8</v>
      </c>
      <c r="E1308" t="s">
        <v>826</v>
      </c>
      <c r="F1308" s="2">
        <v>40575.835958877316</v>
      </c>
    </row>
    <row r="1309" spans="1:6" x14ac:dyDescent="0.25">
      <c r="A1309" t="s">
        <v>65</v>
      </c>
      <c r="B1309">
        <v>4</v>
      </c>
      <c r="C1309" t="s">
        <v>855</v>
      </c>
      <c r="D1309">
        <v>4.5</v>
      </c>
      <c r="E1309" t="s">
        <v>824</v>
      </c>
      <c r="F1309" s="2">
        <v>40575.591941435188</v>
      </c>
    </row>
    <row r="1310" spans="1:6" x14ac:dyDescent="0.25">
      <c r="A1310" t="s">
        <v>65</v>
      </c>
      <c r="B1310">
        <v>4</v>
      </c>
      <c r="C1310" t="s">
        <v>829</v>
      </c>
      <c r="D1310">
        <v>33</v>
      </c>
      <c r="E1310" t="s">
        <v>830</v>
      </c>
      <c r="F1310" s="2">
        <v>40575.758507523147</v>
      </c>
    </row>
    <row r="1311" spans="1:6" x14ac:dyDescent="0.25">
      <c r="A1311" t="s">
        <v>65</v>
      </c>
      <c r="B1311">
        <v>4</v>
      </c>
      <c r="C1311" t="s">
        <v>860</v>
      </c>
      <c r="D1311">
        <v>49</v>
      </c>
      <c r="E1311" t="s">
        <v>838</v>
      </c>
      <c r="F1311" s="2">
        <v>40575.953218750001</v>
      </c>
    </row>
    <row r="1312" spans="1:6" x14ac:dyDescent="0.25">
      <c r="A1312" t="s">
        <v>65</v>
      </c>
      <c r="B1312">
        <v>4</v>
      </c>
      <c r="C1312" t="s">
        <v>847</v>
      </c>
      <c r="D1312">
        <v>395.1</v>
      </c>
      <c r="E1312" t="s">
        <v>828</v>
      </c>
      <c r="F1312" s="2">
        <v>40575.487930324074</v>
      </c>
    </row>
    <row r="1313" spans="1:6" x14ac:dyDescent="0.25">
      <c r="A1313" t="s">
        <v>65</v>
      </c>
      <c r="B1313">
        <v>4</v>
      </c>
      <c r="C1313" t="s">
        <v>856</v>
      </c>
      <c r="D1313">
        <v>34.799999999999997</v>
      </c>
      <c r="E1313" t="s">
        <v>857</v>
      </c>
      <c r="F1313" s="2">
        <v>40575.867477280095</v>
      </c>
    </row>
    <row r="1314" spans="1:6" x14ac:dyDescent="0.25">
      <c r="A1314" t="s">
        <v>65</v>
      </c>
      <c r="B1314">
        <v>4</v>
      </c>
      <c r="C1314" t="s">
        <v>842</v>
      </c>
      <c r="D1314">
        <v>8</v>
      </c>
      <c r="E1314" t="s">
        <v>828</v>
      </c>
      <c r="F1314" s="2">
        <v>40575.208067673608</v>
      </c>
    </row>
    <row r="1315" spans="1:6" x14ac:dyDescent="0.25">
      <c r="A1315" t="s">
        <v>65</v>
      </c>
      <c r="B1315">
        <v>4</v>
      </c>
      <c r="C1315" t="s">
        <v>818</v>
      </c>
      <c r="D1315">
        <v>10.9</v>
      </c>
      <c r="E1315" t="s">
        <v>815</v>
      </c>
      <c r="F1315" s="2">
        <v>40575.184317245374</v>
      </c>
    </row>
    <row r="1316" spans="1:6" x14ac:dyDescent="0.25">
      <c r="A1316" t="s">
        <v>65</v>
      </c>
      <c r="B1316">
        <v>4</v>
      </c>
      <c r="C1316" t="s">
        <v>854</v>
      </c>
      <c r="D1316">
        <v>70.400000000000006</v>
      </c>
      <c r="E1316" t="s">
        <v>830</v>
      </c>
      <c r="F1316" s="2">
        <v>40575.76864934028</v>
      </c>
    </row>
    <row r="1317" spans="1:6" x14ac:dyDescent="0.25">
      <c r="A1317" t="s">
        <v>65</v>
      </c>
      <c r="B1317">
        <v>4</v>
      </c>
      <c r="C1317" t="s">
        <v>812</v>
      </c>
      <c r="D1317">
        <v>0.3</v>
      </c>
      <c r="E1317" t="s">
        <v>813</v>
      </c>
      <c r="F1317" s="2">
        <v>40575.907198263892</v>
      </c>
    </row>
    <row r="1318" spans="1:6" x14ac:dyDescent="0.25">
      <c r="A1318" t="s">
        <v>65</v>
      </c>
      <c r="B1318">
        <v>4</v>
      </c>
      <c r="C1318" t="s">
        <v>823</v>
      </c>
      <c r="D1318">
        <v>7.9</v>
      </c>
      <c r="E1318" t="s">
        <v>824</v>
      </c>
      <c r="F1318" s="2">
        <v>40575.906511539353</v>
      </c>
    </row>
    <row r="1319" spans="1:6" x14ac:dyDescent="0.25">
      <c r="A1319" t="s">
        <v>65</v>
      </c>
      <c r="B1319">
        <v>4</v>
      </c>
      <c r="C1319" t="s">
        <v>823</v>
      </c>
      <c r="D1319">
        <v>7.5</v>
      </c>
      <c r="E1319" t="s">
        <v>824</v>
      </c>
      <c r="F1319" s="2">
        <v>40576.775127002315</v>
      </c>
    </row>
    <row r="1320" spans="1:6" x14ac:dyDescent="0.25">
      <c r="A1320" t="s">
        <v>65</v>
      </c>
      <c r="B1320">
        <v>4</v>
      </c>
      <c r="C1320" t="s">
        <v>848</v>
      </c>
      <c r="D1320">
        <v>5.7</v>
      </c>
      <c r="E1320" t="s">
        <v>826</v>
      </c>
      <c r="F1320" s="2">
        <v>40576.058175891201</v>
      </c>
    </row>
    <row r="1321" spans="1:6" x14ac:dyDescent="0.25">
      <c r="A1321" t="s">
        <v>65</v>
      </c>
      <c r="B1321">
        <v>4</v>
      </c>
      <c r="C1321" t="s">
        <v>833</v>
      </c>
      <c r="D1321">
        <v>0.9</v>
      </c>
      <c r="E1321" t="s">
        <v>815</v>
      </c>
      <c r="F1321" s="2">
        <v>40576.328823993055</v>
      </c>
    </row>
    <row r="1322" spans="1:6" x14ac:dyDescent="0.25">
      <c r="A1322" t="s">
        <v>65</v>
      </c>
      <c r="B1322">
        <v>4</v>
      </c>
      <c r="C1322" t="s">
        <v>816</v>
      </c>
      <c r="D1322">
        <v>22.9</v>
      </c>
      <c r="E1322" t="s">
        <v>817</v>
      </c>
      <c r="F1322" s="2">
        <v>40576.896430520836</v>
      </c>
    </row>
    <row r="1323" spans="1:6" x14ac:dyDescent="0.25">
      <c r="A1323" t="s">
        <v>65</v>
      </c>
      <c r="B1323">
        <v>4</v>
      </c>
      <c r="C1323" t="s">
        <v>854</v>
      </c>
      <c r="D1323">
        <v>72</v>
      </c>
      <c r="E1323" t="s">
        <v>830</v>
      </c>
      <c r="F1323" s="2">
        <v>40576.66537476852</v>
      </c>
    </row>
    <row r="1324" spans="1:6" x14ac:dyDescent="0.25">
      <c r="A1324" t="s">
        <v>65</v>
      </c>
      <c r="B1324">
        <v>4</v>
      </c>
      <c r="C1324" t="s">
        <v>825</v>
      </c>
      <c r="D1324">
        <v>113.6</v>
      </c>
      <c r="E1324" t="s">
        <v>826</v>
      </c>
      <c r="F1324" s="2">
        <v>40576.70571894676</v>
      </c>
    </row>
    <row r="1325" spans="1:6" x14ac:dyDescent="0.25">
      <c r="A1325" t="s">
        <v>65</v>
      </c>
      <c r="B1325">
        <v>4</v>
      </c>
      <c r="C1325" t="s">
        <v>856</v>
      </c>
      <c r="D1325">
        <v>36.299999999999997</v>
      </c>
      <c r="E1325" t="s">
        <v>857</v>
      </c>
      <c r="F1325" s="2">
        <v>40576.064819942127</v>
      </c>
    </row>
    <row r="1326" spans="1:6" x14ac:dyDescent="0.25">
      <c r="A1326" t="s">
        <v>65</v>
      </c>
      <c r="B1326">
        <v>4</v>
      </c>
      <c r="C1326" t="s">
        <v>834</v>
      </c>
      <c r="D1326">
        <v>3.7</v>
      </c>
      <c r="E1326" t="s">
        <v>835</v>
      </c>
      <c r="F1326" s="2">
        <v>40576.415298877313</v>
      </c>
    </row>
    <row r="1327" spans="1:6" x14ac:dyDescent="0.25">
      <c r="A1327" t="s">
        <v>65</v>
      </c>
      <c r="B1327">
        <v>4</v>
      </c>
      <c r="C1327" t="s">
        <v>860</v>
      </c>
      <c r="D1327">
        <v>46.3</v>
      </c>
      <c r="E1327" t="s">
        <v>838</v>
      </c>
      <c r="F1327" s="2">
        <v>40576.733805324075</v>
      </c>
    </row>
    <row r="1328" spans="1:6" x14ac:dyDescent="0.25">
      <c r="A1328" t="s">
        <v>65</v>
      </c>
      <c r="B1328">
        <v>4</v>
      </c>
      <c r="C1328" t="s">
        <v>837</v>
      </c>
      <c r="D1328">
        <v>79.400000000000006</v>
      </c>
      <c r="E1328" t="s">
        <v>838</v>
      </c>
      <c r="F1328" s="2">
        <v>40576.004327812501</v>
      </c>
    </row>
    <row r="1329" spans="1:6" x14ac:dyDescent="0.25">
      <c r="A1329" t="s">
        <v>65</v>
      </c>
      <c r="B1329">
        <v>4</v>
      </c>
      <c r="C1329" t="s">
        <v>840</v>
      </c>
      <c r="D1329">
        <v>34.299999999999997</v>
      </c>
      <c r="E1329" t="s">
        <v>838</v>
      </c>
      <c r="F1329" s="2">
        <v>40576.436367476854</v>
      </c>
    </row>
    <row r="1330" spans="1:6" x14ac:dyDescent="0.25">
      <c r="A1330" t="s">
        <v>65</v>
      </c>
      <c r="B1330">
        <v>4</v>
      </c>
      <c r="C1330" t="s">
        <v>819</v>
      </c>
      <c r="D1330">
        <v>4.0999999999999996</v>
      </c>
      <c r="E1330" t="s">
        <v>820</v>
      </c>
      <c r="F1330" s="2">
        <v>40576.572845289353</v>
      </c>
    </row>
    <row r="1331" spans="1:6" x14ac:dyDescent="0.25">
      <c r="A1331" t="s">
        <v>65</v>
      </c>
      <c r="B1331">
        <v>4</v>
      </c>
      <c r="C1331" t="s">
        <v>827</v>
      </c>
      <c r="D1331">
        <v>1.3</v>
      </c>
      <c r="E1331" t="s">
        <v>828</v>
      </c>
      <c r="F1331" s="2">
        <v>40576.519761423609</v>
      </c>
    </row>
    <row r="1332" spans="1:6" x14ac:dyDescent="0.25">
      <c r="A1332" t="s">
        <v>65</v>
      </c>
      <c r="B1332">
        <v>4</v>
      </c>
      <c r="C1332" t="s">
        <v>843</v>
      </c>
      <c r="D1332">
        <v>0</v>
      </c>
      <c r="E1332" t="s">
        <v>828</v>
      </c>
      <c r="F1332" s="2">
        <v>40576.188436574077</v>
      </c>
    </row>
    <row r="1333" spans="1:6" x14ac:dyDescent="0.25">
      <c r="A1333" t="s">
        <v>65</v>
      </c>
      <c r="B1333">
        <v>4</v>
      </c>
      <c r="C1333" t="s">
        <v>831</v>
      </c>
      <c r="D1333">
        <v>147.6</v>
      </c>
      <c r="E1333" t="s">
        <v>826</v>
      </c>
      <c r="F1333" s="2">
        <v>40576.774812233794</v>
      </c>
    </row>
    <row r="1334" spans="1:6" x14ac:dyDescent="0.25">
      <c r="A1334" t="s">
        <v>65</v>
      </c>
      <c r="B1334">
        <v>4</v>
      </c>
      <c r="C1334" t="s">
        <v>846</v>
      </c>
      <c r="D1334">
        <v>11.6</v>
      </c>
      <c r="E1334" t="s">
        <v>828</v>
      </c>
      <c r="F1334" s="2">
        <v>40576.054738541665</v>
      </c>
    </row>
    <row r="1335" spans="1:6" x14ac:dyDescent="0.25">
      <c r="A1335" t="s">
        <v>65</v>
      </c>
      <c r="B1335">
        <v>4</v>
      </c>
      <c r="C1335" t="s">
        <v>829</v>
      </c>
      <c r="D1335">
        <v>30.4</v>
      </c>
      <c r="E1335" t="s">
        <v>830</v>
      </c>
      <c r="F1335" s="2">
        <v>40576.619250729163</v>
      </c>
    </row>
    <row r="1336" spans="1:6" x14ac:dyDescent="0.25">
      <c r="A1336" t="s">
        <v>65</v>
      </c>
      <c r="B1336">
        <v>4</v>
      </c>
      <c r="C1336" t="s">
        <v>818</v>
      </c>
      <c r="D1336">
        <v>8</v>
      </c>
      <c r="E1336" t="s">
        <v>815</v>
      </c>
      <c r="F1336" s="2">
        <v>40576.550939201392</v>
      </c>
    </row>
    <row r="1337" spans="1:6" x14ac:dyDescent="0.25">
      <c r="A1337" t="s">
        <v>65</v>
      </c>
      <c r="B1337">
        <v>4</v>
      </c>
      <c r="C1337" t="s">
        <v>839</v>
      </c>
      <c r="D1337">
        <v>13.6</v>
      </c>
      <c r="E1337" t="s">
        <v>830</v>
      </c>
      <c r="F1337" s="2">
        <v>40576.891742326392</v>
      </c>
    </row>
    <row r="1338" spans="1:6" x14ac:dyDescent="0.25">
      <c r="A1338" t="s">
        <v>66</v>
      </c>
      <c r="B1338">
        <v>1</v>
      </c>
      <c r="C1338" t="s">
        <v>849</v>
      </c>
      <c r="D1338">
        <v>15.4</v>
      </c>
      <c r="E1338" t="s">
        <v>826</v>
      </c>
      <c r="F1338" s="2">
        <v>32059.417922256944</v>
      </c>
    </row>
    <row r="1339" spans="1:6" x14ac:dyDescent="0.25">
      <c r="A1339" t="s">
        <v>66</v>
      </c>
      <c r="B1339">
        <v>1</v>
      </c>
      <c r="C1339" t="s">
        <v>837</v>
      </c>
      <c r="D1339">
        <v>127.9</v>
      </c>
      <c r="E1339" t="s">
        <v>838</v>
      </c>
      <c r="F1339" s="2">
        <v>32060.253971145834</v>
      </c>
    </row>
    <row r="1340" spans="1:6" x14ac:dyDescent="0.25">
      <c r="A1340" t="s">
        <v>66</v>
      </c>
      <c r="B1340">
        <v>1</v>
      </c>
      <c r="C1340" t="s">
        <v>818</v>
      </c>
      <c r="D1340">
        <v>11.7</v>
      </c>
      <c r="E1340" t="s">
        <v>815</v>
      </c>
      <c r="F1340" s="2">
        <v>32060.17561716435</v>
      </c>
    </row>
    <row r="1341" spans="1:6" x14ac:dyDescent="0.25">
      <c r="A1341" t="s">
        <v>66</v>
      </c>
      <c r="B1341">
        <v>1</v>
      </c>
      <c r="C1341" t="s">
        <v>836</v>
      </c>
      <c r="D1341">
        <v>0.6</v>
      </c>
      <c r="E1341" t="s">
        <v>828</v>
      </c>
      <c r="F1341" s="2">
        <v>32059.755050497686</v>
      </c>
    </row>
    <row r="1342" spans="1:6" x14ac:dyDescent="0.25">
      <c r="A1342" t="s">
        <v>66</v>
      </c>
      <c r="B1342">
        <v>1</v>
      </c>
      <c r="C1342" t="s">
        <v>851</v>
      </c>
      <c r="D1342">
        <v>12.6</v>
      </c>
      <c r="E1342" t="s">
        <v>852</v>
      </c>
      <c r="F1342" s="2">
        <v>32059.70072866898</v>
      </c>
    </row>
    <row r="1343" spans="1:6" x14ac:dyDescent="0.25">
      <c r="A1343" t="s">
        <v>66</v>
      </c>
      <c r="B1343">
        <v>1</v>
      </c>
      <c r="C1343" t="s">
        <v>833</v>
      </c>
      <c r="D1343">
        <v>0.9</v>
      </c>
      <c r="E1343" t="s">
        <v>815</v>
      </c>
      <c r="F1343" s="2">
        <v>32060.363752233796</v>
      </c>
    </row>
    <row r="1344" spans="1:6" x14ac:dyDescent="0.25">
      <c r="A1344" t="s">
        <v>66</v>
      </c>
      <c r="B1344">
        <v>1</v>
      </c>
      <c r="C1344" t="s">
        <v>855</v>
      </c>
      <c r="D1344">
        <v>5.8</v>
      </c>
      <c r="E1344" t="s">
        <v>824</v>
      </c>
      <c r="F1344" s="2">
        <v>32059.90841423611</v>
      </c>
    </row>
    <row r="1345" spans="1:6" x14ac:dyDescent="0.25">
      <c r="A1345" t="s">
        <v>66</v>
      </c>
      <c r="B1345">
        <v>1</v>
      </c>
      <c r="C1345" t="s">
        <v>816</v>
      </c>
      <c r="D1345">
        <v>23.5</v>
      </c>
      <c r="E1345" t="s">
        <v>817</v>
      </c>
      <c r="F1345" s="2">
        <v>32060.3845778125</v>
      </c>
    </row>
    <row r="1346" spans="1:6" x14ac:dyDescent="0.25">
      <c r="A1346" t="s">
        <v>66</v>
      </c>
      <c r="B1346">
        <v>1</v>
      </c>
      <c r="C1346" t="s">
        <v>848</v>
      </c>
      <c r="D1346">
        <v>3.6</v>
      </c>
      <c r="E1346" t="s">
        <v>826</v>
      </c>
      <c r="F1346" s="2">
        <v>32060.09068445602</v>
      </c>
    </row>
    <row r="1347" spans="1:6" x14ac:dyDescent="0.25">
      <c r="A1347" t="s">
        <v>66</v>
      </c>
      <c r="B1347">
        <v>1</v>
      </c>
      <c r="C1347" t="s">
        <v>841</v>
      </c>
      <c r="D1347">
        <v>0.9</v>
      </c>
      <c r="E1347" t="s">
        <v>815</v>
      </c>
      <c r="F1347" s="2">
        <v>32059.630415358795</v>
      </c>
    </row>
    <row r="1348" spans="1:6" x14ac:dyDescent="0.25">
      <c r="A1348" t="s">
        <v>66</v>
      </c>
      <c r="B1348">
        <v>1</v>
      </c>
      <c r="C1348" t="s">
        <v>827</v>
      </c>
      <c r="D1348">
        <v>2.2999999999999998</v>
      </c>
      <c r="E1348" t="s">
        <v>828</v>
      </c>
      <c r="F1348" s="2">
        <v>32059.904342361111</v>
      </c>
    </row>
    <row r="1349" spans="1:6" x14ac:dyDescent="0.25">
      <c r="A1349" t="s">
        <v>66</v>
      </c>
      <c r="B1349">
        <v>1</v>
      </c>
      <c r="C1349" t="s">
        <v>856</v>
      </c>
      <c r="D1349">
        <v>30.2</v>
      </c>
      <c r="E1349" t="s">
        <v>857</v>
      </c>
      <c r="F1349" s="2">
        <v>32060.150625844908</v>
      </c>
    </row>
    <row r="1350" spans="1:6" x14ac:dyDescent="0.25">
      <c r="A1350" t="s">
        <v>66</v>
      </c>
      <c r="B1350">
        <v>1</v>
      </c>
      <c r="C1350" t="s">
        <v>839</v>
      </c>
      <c r="D1350">
        <v>15.8</v>
      </c>
      <c r="E1350" t="s">
        <v>830</v>
      </c>
      <c r="F1350" s="2">
        <v>32059.867748877314</v>
      </c>
    </row>
    <row r="1351" spans="1:6" x14ac:dyDescent="0.25">
      <c r="A1351" t="s">
        <v>66</v>
      </c>
      <c r="B1351">
        <v>1</v>
      </c>
      <c r="C1351" t="s">
        <v>843</v>
      </c>
      <c r="D1351">
        <v>0.1</v>
      </c>
      <c r="E1351" t="s">
        <v>828</v>
      </c>
      <c r="F1351" s="2">
        <v>32059.761157673613</v>
      </c>
    </row>
    <row r="1352" spans="1:6" x14ac:dyDescent="0.25">
      <c r="A1352" t="s">
        <v>66</v>
      </c>
      <c r="B1352">
        <v>1</v>
      </c>
      <c r="C1352" t="s">
        <v>819</v>
      </c>
      <c r="D1352">
        <v>3.8</v>
      </c>
      <c r="E1352" t="s">
        <v>820</v>
      </c>
      <c r="F1352" s="2">
        <v>32059.971793831017</v>
      </c>
    </row>
    <row r="1353" spans="1:6" x14ac:dyDescent="0.25">
      <c r="A1353" t="s">
        <v>66</v>
      </c>
      <c r="B1353">
        <v>1</v>
      </c>
      <c r="C1353" t="s">
        <v>842</v>
      </c>
      <c r="D1353">
        <v>8.6999999999999993</v>
      </c>
      <c r="E1353" t="s">
        <v>828</v>
      </c>
      <c r="F1353" s="2">
        <v>32060.195433067129</v>
      </c>
    </row>
    <row r="1354" spans="1:6" x14ac:dyDescent="0.25">
      <c r="A1354" t="s">
        <v>66</v>
      </c>
      <c r="B1354">
        <v>1</v>
      </c>
      <c r="C1354" t="s">
        <v>858</v>
      </c>
      <c r="D1354">
        <v>99.8</v>
      </c>
      <c r="E1354" t="s">
        <v>859</v>
      </c>
      <c r="F1354" s="2">
        <v>32060.593441863424</v>
      </c>
    </row>
    <row r="1355" spans="1:6" x14ac:dyDescent="0.25">
      <c r="A1355" t="s">
        <v>66</v>
      </c>
      <c r="B1355">
        <v>1</v>
      </c>
      <c r="C1355" t="s">
        <v>821</v>
      </c>
      <c r="D1355">
        <v>5.8</v>
      </c>
      <c r="E1355" t="s">
        <v>822</v>
      </c>
      <c r="F1355" s="2">
        <v>32060.527977974536</v>
      </c>
    </row>
    <row r="1356" spans="1:6" x14ac:dyDescent="0.25">
      <c r="A1356" t="s">
        <v>66</v>
      </c>
      <c r="B1356">
        <v>1</v>
      </c>
      <c r="C1356" t="s">
        <v>853</v>
      </c>
      <c r="D1356">
        <v>22.7</v>
      </c>
      <c r="E1356" t="s">
        <v>826</v>
      </c>
      <c r="F1356" s="2">
        <v>32060.338102280093</v>
      </c>
    </row>
    <row r="1357" spans="1:6" x14ac:dyDescent="0.25">
      <c r="A1357" t="s">
        <v>66</v>
      </c>
      <c r="B1357">
        <v>1</v>
      </c>
      <c r="C1357" t="s">
        <v>849</v>
      </c>
      <c r="D1357">
        <v>17.899999999999999</v>
      </c>
      <c r="E1357" t="s">
        <v>826</v>
      </c>
      <c r="F1357" s="2">
        <v>32060.27048545139</v>
      </c>
    </row>
    <row r="1358" spans="1:6" x14ac:dyDescent="0.25">
      <c r="A1358" t="s">
        <v>66</v>
      </c>
      <c r="B1358">
        <v>1</v>
      </c>
      <c r="C1358" t="s">
        <v>854</v>
      </c>
      <c r="D1358">
        <v>76.900000000000006</v>
      </c>
      <c r="E1358" t="s">
        <v>830</v>
      </c>
      <c r="F1358" s="2">
        <v>32059.953435567131</v>
      </c>
    </row>
    <row r="1359" spans="1:6" x14ac:dyDescent="0.25">
      <c r="A1359" t="s">
        <v>66</v>
      </c>
      <c r="B1359">
        <v>1</v>
      </c>
      <c r="C1359" t="s">
        <v>823</v>
      </c>
      <c r="D1359">
        <v>6.1</v>
      </c>
      <c r="E1359" t="s">
        <v>824</v>
      </c>
      <c r="F1359" s="2">
        <v>32060.194708101852</v>
      </c>
    </row>
    <row r="1360" spans="1:6" x14ac:dyDescent="0.25">
      <c r="A1360" t="s">
        <v>66</v>
      </c>
      <c r="B1360">
        <v>1</v>
      </c>
      <c r="C1360" t="s">
        <v>847</v>
      </c>
      <c r="D1360">
        <v>238.5</v>
      </c>
      <c r="E1360" t="s">
        <v>828</v>
      </c>
      <c r="F1360" s="2">
        <v>32060.808584571758</v>
      </c>
    </row>
    <row r="1361" spans="1:6" x14ac:dyDescent="0.25">
      <c r="A1361" t="s">
        <v>66</v>
      </c>
      <c r="B1361">
        <v>1</v>
      </c>
      <c r="C1361" t="s">
        <v>860</v>
      </c>
      <c r="D1361">
        <v>65.5</v>
      </c>
      <c r="E1361" t="s">
        <v>838</v>
      </c>
      <c r="F1361" s="2">
        <v>32061.199719756944</v>
      </c>
    </row>
    <row r="1362" spans="1:6" x14ac:dyDescent="0.25">
      <c r="A1362" t="s">
        <v>66</v>
      </c>
      <c r="B1362">
        <v>1</v>
      </c>
      <c r="C1362" t="s">
        <v>837</v>
      </c>
      <c r="D1362">
        <v>78</v>
      </c>
      <c r="E1362" t="s">
        <v>838</v>
      </c>
      <c r="F1362" s="2">
        <v>32060.802932905091</v>
      </c>
    </row>
    <row r="1363" spans="1:6" x14ac:dyDescent="0.25">
      <c r="A1363" t="s">
        <v>66</v>
      </c>
      <c r="B1363">
        <v>1</v>
      </c>
      <c r="C1363" t="s">
        <v>840</v>
      </c>
      <c r="D1363">
        <v>19.899999999999999</v>
      </c>
      <c r="E1363" t="s">
        <v>838</v>
      </c>
      <c r="F1363" s="2">
        <v>32061.576893668982</v>
      </c>
    </row>
    <row r="1364" spans="1:6" x14ac:dyDescent="0.25">
      <c r="A1364" t="s">
        <v>66</v>
      </c>
      <c r="B1364">
        <v>1</v>
      </c>
      <c r="C1364" t="s">
        <v>853</v>
      </c>
      <c r="D1364">
        <v>33.799999999999997</v>
      </c>
      <c r="E1364" t="s">
        <v>826</v>
      </c>
      <c r="F1364" s="2">
        <v>32060.728018483795</v>
      </c>
    </row>
    <row r="1365" spans="1:6" x14ac:dyDescent="0.25">
      <c r="A1365" t="s">
        <v>66</v>
      </c>
      <c r="B1365">
        <v>1</v>
      </c>
      <c r="C1365" t="s">
        <v>841</v>
      </c>
      <c r="D1365">
        <v>1.2</v>
      </c>
      <c r="E1365" t="s">
        <v>815</v>
      </c>
      <c r="F1365" s="2">
        <v>32061.556807442128</v>
      </c>
    </row>
    <row r="1366" spans="1:6" x14ac:dyDescent="0.25">
      <c r="A1366" t="s">
        <v>66</v>
      </c>
      <c r="B1366">
        <v>1</v>
      </c>
      <c r="C1366" t="s">
        <v>842</v>
      </c>
      <c r="D1366">
        <v>4</v>
      </c>
      <c r="E1366" t="s">
        <v>828</v>
      </c>
      <c r="F1366" s="2">
        <v>32060.949133414353</v>
      </c>
    </row>
    <row r="1367" spans="1:6" x14ac:dyDescent="0.25">
      <c r="A1367" t="s">
        <v>66</v>
      </c>
      <c r="B1367">
        <v>1</v>
      </c>
      <c r="C1367" t="s">
        <v>825</v>
      </c>
      <c r="D1367">
        <v>91.1</v>
      </c>
      <c r="E1367" t="s">
        <v>826</v>
      </c>
      <c r="F1367" s="2">
        <v>32061.010250150463</v>
      </c>
    </row>
    <row r="1368" spans="1:6" x14ac:dyDescent="0.25">
      <c r="A1368" t="s">
        <v>66</v>
      </c>
      <c r="B1368">
        <v>1</v>
      </c>
      <c r="C1368" t="s">
        <v>836</v>
      </c>
      <c r="D1368">
        <v>0.2</v>
      </c>
      <c r="E1368" t="s">
        <v>828</v>
      </c>
      <c r="F1368" s="2">
        <v>32060.890151423609</v>
      </c>
    </row>
    <row r="1369" spans="1:6" x14ac:dyDescent="0.25">
      <c r="A1369" t="s">
        <v>66</v>
      </c>
      <c r="B1369">
        <v>1</v>
      </c>
      <c r="C1369" t="s">
        <v>850</v>
      </c>
      <c r="D1369">
        <v>52.5</v>
      </c>
      <c r="E1369" t="s">
        <v>830</v>
      </c>
      <c r="F1369" s="2">
        <v>32061.350534027777</v>
      </c>
    </row>
    <row r="1370" spans="1:6" x14ac:dyDescent="0.25">
      <c r="A1370" t="s">
        <v>66</v>
      </c>
      <c r="B1370">
        <v>1</v>
      </c>
      <c r="C1370" t="s">
        <v>812</v>
      </c>
      <c r="D1370">
        <v>2.6</v>
      </c>
      <c r="E1370" t="s">
        <v>813</v>
      </c>
      <c r="F1370" s="2">
        <v>32060.629058715276</v>
      </c>
    </row>
    <row r="1371" spans="1:6" x14ac:dyDescent="0.25">
      <c r="A1371" t="s">
        <v>66</v>
      </c>
      <c r="B1371">
        <v>1</v>
      </c>
      <c r="C1371" t="s">
        <v>856</v>
      </c>
      <c r="D1371">
        <v>37.299999999999997</v>
      </c>
      <c r="E1371" t="s">
        <v>857</v>
      </c>
      <c r="F1371" s="2">
        <v>32061.466733252313</v>
      </c>
    </row>
    <row r="1372" spans="1:6" x14ac:dyDescent="0.25">
      <c r="A1372" t="s">
        <v>66</v>
      </c>
      <c r="B1372">
        <v>1</v>
      </c>
      <c r="C1372" t="s">
        <v>816</v>
      </c>
      <c r="D1372">
        <v>26.9</v>
      </c>
      <c r="E1372" t="s">
        <v>817</v>
      </c>
      <c r="F1372" s="2">
        <v>32061.576829976853</v>
      </c>
    </row>
    <row r="1373" spans="1:6" x14ac:dyDescent="0.25">
      <c r="A1373" t="s">
        <v>66</v>
      </c>
      <c r="B1373">
        <v>1</v>
      </c>
      <c r="C1373" t="s">
        <v>821</v>
      </c>
      <c r="D1373">
        <v>5.8</v>
      </c>
      <c r="E1373" t="s">
        <v>822</v>
      </c>
      <c r="F1373" s="2">
        <v>32061.189620023149</v>
      </c>
    </row>
    <row r="1374" spans="1:6" x14ac:dyDescent="0.25">
      <c r="A1374" t="s">
        <v>66</v>
      </c>
      <c r="B1374">
        <v>1</v>
      </c>
      <c r="C1374" t="s">
        <v>818</v>
      </c>
      <c r="D1374">
        <v>11.7</v>
      </c>
      <c r="E1374" t="s">
        <v>815</v>
      </c>
      <c r="F1374" s="2">
        <v>32061.093428206019</v>
      </c>
    </row>
    <row r="1375" spans="1:6" x14ac:dyDescent="0.25">
      <c r="A1375" t="s">
        <v>66</v>
      </c>
      <c r="B1375">
        <v>1</v>
      </c>
      <c r="C1375" t="s">
        <v>855</v>
      </c>
      <c r="D1375">
        <v>3.2</v>
      </c>
      <c r="E1375" t="s">
        <v>824</v>
      </c>
      <c r="F1375" s="2">
        <v>32061.434807557871</v>
      </c>
    </row>
    <row r="1376" spans="1:6" x14ac:dyDescent="0.25">
      <c r="A1376" t="s">
        <v>66</v>
      </c>
      <c r="B1376">
        <v>1</v>
      </c>
      <c r="C1376" t="s">
        <v>823</v>
      </c>
      <c r="D1376">
        <v>7</v>
      </c>
      <c r="E1376" t="s">
        <v>824</v>
      </c>
      <c r="F1376" s="2">
        <v>32060.783999270832</v>
      </c>
    </row>
    <row r="1377" spans="1:6" x14ac:dyDescent="0.25">
      <c r="A1377" t="s">
        <v>66</v>
      </c>
      <c r="B1377">
        <v>1</v>
      </c>
      <c r="C1377" t="s">
        <v>834</v>
      </c>
      <c r="D1377">
        <v>5.8</v>
      </c>
      <c r="E1377" t="s">
        <v>835</v>
      </c>
      <c r="F1377" s="2">
        <v>32061.235140127315</v>
      </c>
    </row>
    <row r="1378" spans="1:6" x14ac:dyDescent="0.25">
      <c r="A1378" t="s">
        <v>66</v>
      </c>
      <c r="B1378">
        <v>1</v>
      </c>
      <c r="C1378" t="s">
        <v>854</v>
      </c>
      <c r="D1378">
        <v>62</v>
      </c>
      <c r="E1378" t="s">
        <v>830</v>
      </c>
      <c r="F1378" s="2">
        <v>32060.983136608796</v>
      </c>
    </row>
    <row r="1379" spans="1:6" x14ac:dyDescent="0.25">
      <c r="A1379" t="s">
        <v>66</v>
      </c>
      <c r="B1379">
        <v>1</v>
      </c>
      <c r="C1379" t="s">
        <v>832</v>
      </c>
      <c r="D1379">
        <v>1</v>
      </c>
      <c r="E1379" t="s">
        <v>822</v>
      </c>
      <c r="F1379" s="2">
        <v>32061.613732835649</v>
      </c>
    </row>
    <row r="1380" spans="1:6" x14ac:dyDescent="0.25">
      <c r="A1380" t="s">
        <v>66</v>
      </c>
      <c r="B1380">
        <v>1</v>
      </c>
      <c r="C1380" t="s">
        <v>844</v>
      </c>
      <c r="D1380">
        <v>0.6</v>
      </c>
      <c r="E1380" t="s">
        <v>828</v>
      </c>
      <c r="F1380" s="2">
        <v>32060.633098148148</v>
      </c>
    </row>
    <row r="1381" spans="1:6" x14ac:dyDescent="0.25">
      <c r="A1381" t="s">
        <v>66</v>
      </c>
      <c r="B1381">
        <v>1</v>
      </c>
      <c r="C1381" t="s">
        <v>846</v>
      </c>
      <c r="D1381">
        <v>11.9</v>
      </c>
      <c r="E1381" t="s">
        <v>828</v>
      </c>
      <c r="F1381" s="2">
        <v>32060.69284398148</v>
      </c>
    </row>
    <row r="1382" spans="1:6" x14ac:dyDescent="0.25">
      <c r="A1382" t="s">
        <v>66</v>
      </c>
      <c r="B1382">
        <v>1</v>
      </c>
      <c r="C1382" t="s">
        <v>839</v>
      </c>
      <c r="D1382">
        <v>13.1</v>
      </c>
      <c r="E1382" t="s">
        <v>830</v>
      </c>
      <c r="F1382" s="2">
        <v>32061.18528869213</v>
      </c>
    </row>
    <row r="1383" spans="1:6" x14ac:dyDescent="0.25">
      <c r="A1383" t="s">
        <v>66</v>
      </c>
      <c r="B1383">
        <v>1</v>
      </c>
      <c r="C1383" t="s">
        <v>849</v>
      </c>
      <c r="D1383">
        <v>5.6</v>
      </c>
      <c r="E1383" t="s">
        <v>826</v>
      </c>
      <c r="F1383" s="2">
        <v>32061.26555783565</v>
      </c>
    </row>
    <row r="1384" spans="1:6" x14ac:dyDescent="0.25">
      <c r="A1384" t="s">
        <v>66</v>
      </c>
      <c r="B1384">
        <v>1</v>
      </c>
      <c r="C1384" t="s">
        <v>858</v>
      </c>
      <c r="D1384">
        <v>73.5</v>
      </c>
      <c r="E1384" t="s">
        <v>859</v>
      </c>
      <c r="F1384" s="2">
        <v>32061.300997453705</v>
      </c>
    </row>
    <row r="1385" spans="1:6" x14ac:dyDescent="0.25">
      <c r="A1385" t="s">
        <v>66</v>
      </c>
      <c r="B1385">
        <v>1</v>
      </c>
      <c r="C1385" t="s">
        <v>827</v>
      </c>
      <c r="D1385">
        <v>4.0999999999999996</v>
      </c>
      <c r="E1385" t="s">
        <v>828</v>
      </c>
      <c r="F1385" s="2">
        <v>32060.963346840279</v>
      </c>
    </row>
    <row r="1386" spans="1:6" x14ac:dyDescent="0.25">
      <c r="A1386" t="s">
        <v>66</v>
      </c>
      <c r="B1386">
        <v>1</v>
      </c>
      <c r="C1386" t="s">
        <v>847</v>
      </c>
      <c r="D1386">
        <v>321.60000000000002</v>
      </c>
      <c r="E1386" t="s">
        <v>828</v>
      </c>
      <c r="F1386" s="2">
        <v>32061.82190185185</v>
      </c>
    </row>
    <row r="1387" spans="1:6" x14ac:dyDescent="0.25">
      <c r="A1387" t="s">
        <v>66</v>
      </c>
      <c r="B1387">
        <v>1</v>
      </c>
      <c r="C1387" t="s">
        <v>845</v>
      </c>
      <c r="D1387">
        <v>7.6</v>
      </c>
      <c r="E1387" t="s">
        <v>815</v>
      </c>
      <c r="F1387" s="2">
        <v>32061.677030555555</v>
      </c>
    </row>
    <row r="1388" spans="1:6" x14ac:dyDescent="0.25">
      <c r="A1388" t="s">
        <v>66</v>
      </c>
      <c r="B1388">
        <v>1</v>
      </c>
      <c r="C1388" t="s">
        <v>844</v>
      </c>
      <c r="D1388">
        <v>0.7</v>
      </c>
      <c r="E1388" t="s">
        <v>828</v>
      </c>
      <c r="F1388" s="2">
        <v>32061.852244560185</v>
      </c>
    </row>
    <row r="1389" spans="1:6" x14ac:dyDescent="0.25">
      <c r="A1389" t="s">
        <v>66</v>
      </c>
      <c r="B1389">
        <v>1</v>
      </c>
      <c r="C1389" t="s">
        <v>842</v>
      </c>
      <c r="D1389">
        <v>8.9</v>
      </c>
      <c r="E1389" t="s">
        <v>828</v>
      </c>
      <c r="F1389" s="2">
        <v>32061.625140775464</v>
      </c>
    </row>
    <row r="1390" spans="1:6" x14ac:dyDescent="0.25">
      <c r="A1390" t="s">
        <v>66</v>
      </c>
      <c r="B1390">
        <v>1</v>
      </c>
      <c r="C1390" t="s">
        <v>837</v>
      </c>
      <c r="D1390">
        <v>113</v>
      </c>
      <c r="E1390" t="s">
        <v>838</v>
      </c>
      <c r="F1390" s="2">
        <v>32065.482415358798</v>
      </c>
    </row>
    <row r="1391" spans="1:6" x14ac:dyDescent="0.25">
      <c r="A1391" t="s">
        <v>66</v>
      </c>
      <c r="B1391">
        <v>1</v>
      </c>
      <c r="C1391" t="s">
        <v>831</v>
      </c>
      <c r="D1391">
        <v>137.6</v>
      </c>
      <c r="E1391" t="s">
        <v>826</v>
      </c>
      <c r="F1391" s="2">
        <v>32065.402692939813</v>
      </c>
    </row>
    <row r="1392" spans="1:6" x14ac:dyDescent="0.25">
      <c r="A1392" t="s">
        <v>66</v>
      </c>
      <c r="B1392">
        <v>1</v>
      </c>
      <c r="C1392" t="s">
        <v>845</v>
      </c>
      <c r="D1392">
        <v>28.3</v>
      </c>
      <c r="E1392" t="s">
        <v>815</v>
      </c>
      <c r="F1392" s="2">
        <v>32064.889136886573</v>
      </c>
    </row>
    <row r="1393" spans="1:6" x14ac:dyDescent="0.25">
      <c r="A1393" t="s">
        <v>66</v>
      </c>
      <c r="B1393">
        <v>1</v>
      </c>
      <c r="C1393" t="s">
        <v>832</v>
      </c>
      <c r="D1393">
        <v>1</v>
      </c>
      <c r="E1393" t="s">
        <v>822</v>
      </c>
      <c r="F1393" s="2">
        <v>32064.634389780094</v>
      </c>
    </row>
    <row r="1394" spans="1:6" x14ac:dyDescent="0.25">
      <c r="A1394" t="s">
        <v>66</v>
      </c>
      <c r="B1394">
        <v>1</v>
      </c>
      <c r="C1394" t="s">
        <v>854</v>
      </c>
      <c r="D1394">
        <v>61.6</v>
      </c>
      <c r="E1394" t="s">
        <v>830</v>
      </c>
      <c r="F1394" s="2">
        <v>32065.291979780093</v>
      </c>
    </row>
    <row r="1395" spans="1:6" x14ac:dyDescent="0.25">
      <c r="A1395" t="s">
        <v>66</v>
      </c>
      <c r="B1395">
        <v>1</v>
      </c>
      <c r="C1395" t="s">
        <v>860</v>
      </c>
      <c r="D1395">
        <v>54.8</v>
      </c>
      <c r="E1395" t="s">
        <v>838</v>
      </c>
      <c r="F1395" s="2">
        <v>32065.273706215277</v>
      </c>
    </row>
    <row r="1396" spans="1:6" x14ac:dyDescent="0.25">
      <c r="A1396" t="s">
        <v>66</v>
      </c>
      <c r="B1396">
        <v>1</v>
      </c>
      <c r="C1396" t="s">
        <v>834</v>
      </c>
      <c r="D1396">
        <v>1.7</v>
      </c>
      <c r="E1396" t="s">
        <v>835</v>
      </c>
      <c r="F1396" s="2">
        <v>32064.717519131944</v>
      </c>
    </row>
    <row r="1397" spans="1:6" x14ac:dyDescent="0.25">
      <c r="A1397" t="s">
        <v>66</v>
      </c>
      <c r="B1397">
        <v>1</v>
      </c>
      <c r="C1397" t="s">
        <v>844</v>
      </c>
      <c r="D1397">
        <v>0.5</v>
      </c>
      <c r="E1397" t="s">
        <v>828</v>
      </c>
      <c r="F1397" s="2">
        <v>32064.910542280093</v>
      </c>
    </row>
    <row r="1398" spans="1:6" x14ac:dyDescent="0.25">
      <c r="A1398" t="s">
        <v>66</v>
      </c>
      <c r="B1398">
        <v>1</v>
      </c>
      <c r="C1398" t="s">
        <v>851</v>
      </c>
      <c r="D1398">
        <v>18.7</v>
      </c>
      <c r="E1398" t="s">
        <v>852</v>
      </c>
      <c r="F1398" s="2">
        <v>32064.815781284724</v>
      </c>
    </row>
    <row r="1399" spans="1:6" x14ac:dyDescent="0.25">
      <c r="A1399" t="s">
        <v>66</v>
      </c>
      <c r="B1399">
        <v>1</v>
      </c>
      <c r="C1399" t="s">
        <v>855</v>
      </c>
      <c r="D1399">
        <v>4.3</v>
      </c>
      <c r="E1399" t="s">
        <v>824</v>
      </c>
      <c r="F1399" s="2">
        <v>32065.154040243055</v>
      </c>
    </row>
    <row r="1400" spans="1:6" x14ac:dyDescent="0.25">
      <c r="A1400" t="s">
        <v>66</v>
      </c>
      <c r="B1400">
        <v>1</v>
      </c>
      <c r="C1400" t="s">
        <v>825</v>
      </c>
      <c r="D1400">
        <v>110.4</v>
      </c>
      <c r="E1400" t="s">
        <v>826</v>
      </c>
      <c r="F1400" s="2">
        <v>32065.10813931713</v>
      </c>
    </row>
    <row r="1401" spans="1:6" x14ac:dyDescent="0.25">
      <c r="A1401" t="s">
        <v>66</v>
      </c>
      <c r="B1401">
        <v>1</v>
      </c>
      <c r="C1401" t="s">
        <v>845</v>
      </c>
      <c r="D1401">
        <v>11.1</v>
      </c>
      <c r="E1401" t="s">
        <v>815</v>
      </c>
      <c r="F1401" s="2">
        <v>32066.071964432871</v>
      </c>
    </row>
    <row r="1402" spans="1:6" x14ac:dyDescent="0.25">
      <c r="A1402" t="s">
        <v>66</v>
      </c>
      <c r="B1402">
        <v>1</v>
      </c>
      <c r="C1402" t="s">
        <v>837</v>
      </c>
      <c r="D1402">
        <v>60.5</v>
      </c>
      <c r="E1402" t="s">
        <v>838</v>
      </c>
      <c r="F1402" s="2">
        <v>32065.967086840279</v>
      </c>
    </row>
    <row r="1403" spans="1:6" x14ac:dyDescent="0.25">
      <c r="A1403" t="s">
        <v>66</v>
      </c>
      <c r="B1403">
        <v>1</v>
      </c>
      <c r="C1403" t="s">
        <v>849</v>
      </c>
      <c r="D1403">
        <v>16.3</v>
      </c>
      <c r="E1403" t="s">
        <v>826</v>
      </c>
      <c r="F1403" s="2">
        <v>32066.581778125001</v>
      </c>
    </row>
    <row r="1404" spans="1:6" x14ac:dyDescent="0.25">
      <c r="A1404" t="s">
        <v>66</v>
      </c>
      <c r="B1404">
        <v>1</v>
      </c>
      <c r="C1404" t="s">
        <v>850</v>
      </c>
      <c r="D1404">
        <v>53.2</v>
      </c>
      <c r="E1404" t="s">
        <v>830</v>
      </c>
      <c r="F1404" s="2">
        <v>32065.665599571759</v>
      </c>
    </row>
    <row r="1405" spans="1:6" x14ac:dyDescent="0.25">
      <c r="A1405" t="s">
        <v>66</v>
      </c>
      <c r="B1405">
        <v>1</v>
      </c>
      <c r="C1405" t="s">
        <v>834</v>
      </c>
      <c r="D1405">
        <v>3.2</v>
      </c>
      <c r="E1405" t="s">
        <v>835</v>
      </c>
      <c r="F1405" s="2">
        <v>32065.869988506944</v>
      </c>
    </row>
    <row r="1406" spans="1:6" x14ac:dyDescent="0.25">
      <c r="A1406" t="s">
        <v>66</v>
      </c>
      <c r="B1406">
        <v>1</v>
      </c>
      <c r="C1406" t="s">
        <v>832</v>
      </c>
      <c r="D1406">
        <v>1</v>
      </c>
      <c r="E1406" t="s">
        <v>822</v>
      </c>
      <c r="F1406" s="2">
        <v>32066.078070868054</v>
      </c>
    </row>
    <row r="1407" spans="1:6" x14ac:dyDescent="0.25">
      <c r="A1407" t="s">
        <v>66</v>
      </c>
      <c r="B1407">
        <v>1</v>
      </c>
      <c r="C1407" t="s">
        <v>816</v>
      </c>
      <c r="D1407">
        <v>28.5</v>
      </c>
      <c r="E1407" t="s">
        <v>817</v>
      </c>
      <c r="F1407" s="2">
        <v>32066.453665196761</v>
      </c>
    </row>
    <row r="1408" spans="1:6" x14ac:dyDescent="0.25">
      <c r="A1408" t="s">
        <v>66</v>
      </c>
      <c r="B1408">
        <v>1</v>
      </c>
      <c r="C1408" t="s">
        <v>833</v>
      </c>
      <c r="D1408">
        <v>0.9</v>
      </c>
      <c r="E1408" t="s">
        <v>815</v>
      </c>
      <c r="F1408" s="2">
        <v>32065.711644409723</v>
      </c>
    </row>
    <row r="1409" spans="1:6" x14ac:dyDescent="0.25">
      <c r="A1409" t="s">
        <v>66</v>
      </c>
      <c r="B1409">
        <v>1</v>
      </c>
      <c r="C1409" t="s">
        <v>814</v>
      </c>
      <c r="D1409">
        <v>87.5</v>
      </c>
      <c r="E1409" t="s">
        <v>815</v>
      </c>
      <c r="F1409" s="2">
        <v>32065.824744444446</v>
      </c>
    </row>
    <row r="1410" spans="1:6" x14ac:dyDescent="0.25">
      <c r="A1410" t="s">
        <v>66</v>
      </c>
      <c r="B1410">
        <v>1</v>
      </c>
      <c r="C1410" t="s">
        <v>855</v>
      </c>
      <c r="D1410">
        <v>3.8</v>
      </c>
      <c r="E1410" t="s">
        <v>824</v>
      </c>
      <c r="F1410" s="2">
        <v>32066.138848923612</v>
      </c>
    </row>
    <row r="1411" spans="1:6" x14ac:dyDescent="0.25">
      <c r="A1411" t="s">
        <v>66</v>
      </c>
      <c r="B1411">
        <v>1</v>
      </c>
      <c r="C1411" t="s">
        <v>825</v>
      </c>
      <c r="D1411">
        <v>99.7</v>
      </c>
      <c r="E1411" t="s">
        <v>826</v>
      </c>
      <c r="F1411" s="2">
        <v>32066.232292592591</v>
      </c>
    </row>
    <row r="1412" spans="1:6" x14ac:dyDescent="0.25">
      <c r="A1412" t="s">
        <v>66</v>
      </c>
      <c r="B1412">
        <v>1</v>
      </c>
      <c r="C1412" t="s">
        <v>842</v>
      </c>
      <c r="D1412">
        <v>2</v>
      </c>
      <c r="E1412" t="s">
        <v>828</v>
      </c>
      <c r="F1412" s="2">
        <v>32066.023952743057</v>
      </c>
    </row>
    <row r="1413" spans="1:6" x14ac:dyDescent="0.25">
      <c r="A1413" t="s">
        <v>66</v>
      </c>
      <c r="B1413">
        <v>1</v>
      </c>
      <c r="C1413" t="s">
        <v>836</v>
      </c>
      <c r="D1413">
        <v>0.3</v>
      </c>
      <c r="E1413" t="s">
        <v>828</v>
      </c>
      <c r="F1413" s="2">
        <v>32066.132664965276</v>
      </c>
    </row>
    <row r="1414" spans="1:6" x14ac:dyDescent="0.25">
      <c r="A1414" t="s">
        <v>66</v>
      </c>
      <c r="B1414">
        <v>1</v>
      </c>
      <c r="C1414" t="s">
        <v>831</v>
      </c>
      <c r="D1414">
        <v>139.80000000000001</v>
      </c>
      <c r="E1414" t="s">
        <v>826</v>
      </c>
      <c r="F1414" s="2">
        <v>32065.835358333334</v>
      </c>
    </row>
    <row r="1415" spans="1:6" x14ac:dyDescent="0.25">
      <c r="A1415" t="s">
        <v>66</v>
      </c>
      <c r="B1415">
        <v>1</v>
      </c>
      <c r="C1415" t="s">
        <v>848</v>
      </c>
      <c r="D1415">
        <v>3.4</v>
      </c>
      <c r="E1415" t="s">
        <v>826</v>
      </c>
      <c r="F1415" s="2">
        <v>32066.279872534724</v>
      </c>
    </row>
    <row r="1416" spans="1:6" x14ac:dyDescent="0.25">
      <c r="A1416" t="s">
        <v>66</v>
      </c>
      <c r="B1416">
        <v>1</v>
      </c>
      <c r="C1416" t="s">
        <v>860</v>
      </c>
      <c r="D1416">
        <v>55.2</v>
      </c>
      <c r="E1416" t="s">
        <v>838</v>
      </c>
      <c r="F1416" s="2">
        <v>32066.172689618055</v>
      </c>
    </row>
    <row r="1417" spans="1:6" x14ac:dyDescent="0.25">
      <c r="A1417" t="s">
        <v>66</v>
      </c>
      <c r="B1417">
        <v>1</v>
      </c>
      <c r="C1417" t="s">
        <v>840</v>
      </c>
      <c r="D1417">
        <v>13</v>
      </c>
      <c r="E1417" t="s">
        <v>838</v>
      </c>
      <c r="F1417" s="2">
        <v>32066.050702928242</v>
      </c>
    </row>
    <row r="1418" spans="1:6" x14ac:dyDescent="0.25">
      <c r="A1418" t="s">
        <v>66</v>
      </c>
      <c r="B1418">
        <v>1</v>
      </c>
      <c r="C1418" t="s">
        <v>844</v>
      </c>
      <c r="D1418">
        <v>0.2</v>
      </c>
      <c r="E1418" t="s">
        <v>828</v>
      </c>
      <c r="F1418" s="2">
        <v>32065.98637195602</v>
      </c>
    </row>
    <row r="1419" spans="1:6" x14ac:dyDescent="0.25">
      <c r="A1419" t="s">
        <v>66</v>
      </c>
      <c r="B1419">
        <v>1</v>
      </c>
      <c r="C1419" t="s">
        <v>846</v>
      </c>
      <c r="D1419">
        <v>5.3</v>
      </c>
      <c r="E1419" t="s">
        <v>828</v>
      </c>
      <c r="F1419" s="2">
        <v>32065.745629861111</v>
      </c>
    </row>
    <row r="1420" spans="1:6" x14ac:dyDescent="0.25">
      <c r="A1420" t="s">
        <v>66</v>
      </c>
      <c r="B1420">
        <v>1</v>
      </c>
      <c r="C1420" t="s">
        <v>847</v>
      </c>
      <c r="D1420">
        <v>251.7</v>
      </c>
      <c r="E1420" t="s">
        <v>828</v>
      </c>
      <c r="F1420" s="2">
        <v>32066.401928125</v>
      </c>
    </row>
    <row r="1421" spans="1:6" x14ac:dyDescent="0.25">
      <c r="A1421" t="s">
        <v>66</v>
      </c>
      <c r="B1421">
        <v>1</v>
      </c>
      <c r="C1421" t="s">
        <v>858</v>
      </c>
      <c r="D1421">
        <v>75.3</v>
      </c>
      <c r="E1421" t="s">
        <v>859</v>
      </c>
      <c r="F1421" s="2">
        <v>32065.79515633102</v>
      </c>
    </row>
    <row r="1422" spans="1:6" x14ac:dyDescent="0.25">
      <c r="A1422" t="s">
        <v>66</v>
      </c>
      <c r="B1422">
        <v>1</v>
      </c>
      <c r="C1422" t="s">
        <v>818</v>
      </c>
      <c r="D1422">
        <v>9.6999999999999993</v>
      </c>
      <c r="E1422" t="s">
        <v>815</v>
      </c>
      <c r="F1422" s="2">
        <v>32066.087999687501</v>
      </c>
    </row>
    <row r="1423" spans="1:6" x14ac:dyDescent="0.25">
      <c r="A1423" t="s">
        <v>66</v>
      </c>
      <c r="B1423">
        <v>1</v>
      </c>
      <c r="C1423" t="s">
        <v>819</v>
      </c>
      <c r="D1423">
        <v>5.8</v>
      </c>
      <c r="E1423" t="s">
        <v>820</v>
      </c>
      <c r="F1423" s="2">
        <v>32066.411344131946</v>
      </c>
    </row>
    <row r="1424" spans="1:6" x14ac:dyDescent="0.25">
      <c r="A1424" t="s">
        <v>66</v>
      </c>
      <c r="B1424">
        <v>1</v>
      </c>
      <c r="C1424" t="s">
        <v>856</v>
      </c>
      <c r="D1424">
        <v>31.9</v>
      </c>
      <c r="E1424" t="s">
        <v>857</v>
      </c>
      <c r="F1424" s="2">
        <v>32066.004412650462</v>
      </c>
    </row>
    <row r="1425" spans="1:6" x14ac:dyDescent="0.25">
      <c r="A1425" t="s">
        <v>66</v>
      </c>
      <c r="B1425">
        <v>1</v>
      </c>
      <c r="C1425" t="s">
        <v>818</v>
      </c>
      <c r="D1425">
        <v>10.5</v>
      </c>
      <c r="E1425" t="s">
        <v>815</v>
      </c>
      <c r="F1425" s="2">
        <v>32066.774767326388</v>
      </c>
    </row>
    <row r="1426" spans="1:6" x14ac:dyDescent="0.25">
      <c r="A1426" t="s">
        <v>66</v>
      </c>
      <c r="B1426">
        <v>1</v>
      </c>
      <c r="C1426" t="s">
        <v>832</v>
      </c>
      <c r="D1426">
        <v>1</v>
      </c>
      <c r="E1426" t="s">
        <v>822</v>
      </c>
      <c r="F1426" s="2">
        <v>32067.262326469907</v>
      </c>
    </row>
    <row r="1427" spans="1:6" x14ac:dyDescent="0.25">
      <c r="A1427" t="s">
        <v>66</v>
      </c>
      <c r="B1427">
        <v>1</v>
      </c>
      <c r="C1427" t="s">
        <v>837</v>
      </c>
      <c r="D1427">
        <v>93.7</v>
      </c>
      <c r="E1427" t="s">
        <v>838</v>
      </c>
      <c r="F1427" s="2">
        <v>32066.637227546296</v>
      </c>
    </row>
    <row r="1428" spans="1:6" x14ac:dyDescent="0.25">
      <c r="A1428" t="s">
        <v>66</v>
      </c>
      <c r="B1428">
        <v>1</v>
      </c>
      <c r="C1428" t="s">
        <v>855</v>
      </c>
      <c r="D1428">
        <v>4.2</v>
      </c>
      <c r="E1428" t="s">
        <v>824</v>
      </c>
      <c r="F1428" s="2">
        <v>32066.820066631946</v>
      </c>
    </row>
    <row r="1429" spans="1:6" x14ac:dyDescent="0.25">
      <c r="A1429" t="s">
        <v>66</v>
      </c>
      <c r="B1429">
        <v>1</v>
      </c>
      <c r="C1429" t="s">
        <v>814</v>
      </c>
      <c r="D1429">
        <v>62.1</v>
      </c>
      <c r="E1429" t="s">
        <v>815</v>
      </c>
      <c r="F1429" s="2">
        <v>32066.935909571759</v>
      </c>
    </row>
    <row r="1430" spans="1:6" x14ac:dyDescent="0.25">
      <c r="A1430" t="s">
        <v>66</v>
      </c>
      <c r="B1430">
        <v>1</v>
      </c>
      <c r="C1430" t="s">
        <v>850</v>
      </c>
      <c r="D1430">
        <v>41.5</v>
      </c>
      <c r="E1430" t="s">
        <v>830</v>
      </c>
      <c r="F1430" s="2">
        <v>32066.874758101851</v>
      </c>
    </row>
    <row r="1431" spans="1:6" x14ac:dyDescent="0.25">
      <c r="A1431" t="s">
        <v>66</v>
      </c>
      <c r="B1431">
        <v>1</v>
      </c>
      <c r="C1431" t="s">
        <v>823</v>
      </c>
      <c r="D1431">
        <v>8.4</v>
      </c>
      <c r="E1431" t="s">
        <v>824</v>
      </c>
      <c r="F1431" s="2">
        <v>32067.510037615742</v>
      </c>
    </row>
    <row r="1432" spans="1:6" x14ac:dyDescent="0.25">
      <c r="A1432" t="s">
        <v>66</v>
      </c>
      <c r="B1432">
        <v>1</v>
      </c>
      <c r="C1432" t="s">
        <v>853</v>
      </c>
      <c r="D1432">
        <v>22.2</v>
      </c>
      <c r="E1432" t="s">
        <v>826</v>
      </c>
      <c r="F1432" s="2">
        <v>32066.989451701389</v>
      </c>
    </row>
    <row r="1433" spans="1:6" x14ac:dyDescent="0.25">
      <c r="A1433" t="s">
        <v>66</v>
      </c>
      <c r="B1433">
        <v>1</v>
      </c>
      <c r="C1433" t="s">
        <v>856</v>
      </c>
      <c r="D1433">
        <v>32.700000000000003</v>
      </c>
      <c r="E1433" t="s">
        <v>857</v>
      </c>
      <c r="F1433" s="2">
        <v>32067.291345636575</v>
      </c>
    </row>
    <row r="1434" spans="1:6" x14ac:dyDescent="0.25">
      <c r="A1434" t="s">
        <v>66</v>
      </c>
      <c r="B1434">
        <v>1</v>
      </c>
      <c r="C1434" t="s">
        <v>854</v>
      </c>
      <c r="D1434">
        <v>69.400000000000006</v>
      </c>
      <c r="E1434" t="s">
        <v>830</v>
      </c>
      <c r="F1434" s="2">
        <v>32067.180866319446</v>
      </c>
    </row>
    <row r="1435" spans="1:6" x14ac:dyDescent="0.25">
      <c r="A1435" t="s">
        <v>66</v>
      </c>
      <c r="B1435">
        <v>1</v>
      </c>
      <c r="C1435" t="s">
        <v>851</v>
      </c>
      <c r="D1435">
        <v>14.8</v>
      </c>
      <c r="E1435" t="s">
        <v>852</v>
      </c>
      <c r="F1435" s="2">
        <v>32066.78982662037</v>
      </c>
    </row>
    <row r="1436" spans="1:6" x14ac:dyDescent="0.25">
      <c r="A1436" t="s">
        <v>66</v>
      </c>
      <c r="B1436">
        <v>1</v>
      </c>
      <c r="C1436" t="s">
        <v>821</v>
      </c>
      <c r="D1436">
        <v>7</v>
      </c>
      <c r="E1436" t="s">
        <v>822</v>
      </c>
      <c r="F1436" s="2">
        <v>32067.559458217591</v>
      </c>
    </row>
    <row r="1437" spans="1:6" x14ac:dyDescent="0.25">
      <c r="A1437" t="s">
        <v>66</v>
      </c>
      <c r="B1437">
        <v>1</v>
      </c>
      <c r="C1437" t="s">
        <v>831</v>
      </c>
      <c r="D1437">
        <v>142.19999999999999</v>
      </c>
      <c r="E1437" t="s">
        <v>826</v>
      </c>
      <c r="F1437" s="2">
        <v>32067.187459062501</v>
      </c>
    </row>
    <row r="1438" spans="1:6" x14ac:dyDescent="0.25">
      <c r="A1438" t="s">
        <v>66</v>
      </c>
      <c r="B1438">
        <v>1</v>
      </c>
      <c r="C1438" t="s">
        <v>829</v>
      </c>
      <c r="D1438">
        <v>29.3</v>
      </c>
      <c r="E1438" t="s">
        <v>830</v>
      </c>
      <c r="F1438" s="2">
        <v>32066.707292326388</v>
      </c>
    </row>
    <row r="1439" spans="1:6" x14ac:dyDescent="0.25">
      <c r="A1439" t="s">
        <v>66</v>
      </c>
      <c r="B1439">
        <v>1</v>
      </c>
      <c r="C1439" t="s">
        <v>843</v>
      </c>
      <c r="D1439">
        <v>0.1</v>
      </c>
      <c r="E1439" t="s">
        <v>828</v>
      </c>
      <c r="F1439" s="2">
        <v>32066.805982291666</v>
      </c>
    </row>
    <row r="1440" spans="1:6" x14ac:dyDescent="0.25">
      <c r="A1440" t="s">
        <v>66</v>
      </c>
      <c r="B1440">
        <v>1</v>
      </c>
      <c r="C1440" t="s">
        <v>836</v>
      </c>
      <c r="D1440">
        <v>0.3</v>
      </c>
      <c r="E1440" t="s">
        <v>828</v>
      </c>
      <c r="F1440" s="2">
        <v>32066.933640937499</v>
      </c>
    </row>
    <row r="1441" spans="1:6" x14ac:dyDescent="0.25">
      <c r="A1441" t="s">
        <v>66</v>
      </c>
      <c r="B1441">
        <v>1</v>
      </c>
      <c r="C1441" t="s">
        <v>841</v>
      </c>
      <c r="D1441">
        <v>0.6</v>
      </c>
      <c r="E1441" t="s">
        <v>815</v>
      </c>
      <c r="F1441" s="2">
        <v>32067.586108796295</v>
      </c>
    </row>
    <row r="1442" spans="1:6" x14ac:dyDescent="0.25">
      <c r="A1442" t="s">
        <v>66</v>
      </c>
      <c r="B1442">
        <v>1</v>
      </c>
      <c r="C1442" t="s">
        <v>860</v>
      </c>
      <c r="D1442">
        <v>67.8</v>
      </c>
      <c r="E1442" t="s">
        <v>838</v>
      </c>
      <c r="F1442" s="2">
        <v>32066.942480706017</v>
      </c>
    </row>
    <row r="1443" spans="1:6" x14ac:dyDescent="0.25">
      <c r="A1443" t="s">
        <v>66</v>
      </c>
      <c r="B1443">
        <v>1</v>
      </c>
      <c r="C1443" t="s">
        <v>816</v>
      </c>
      <c r="D1443">
        <v>34</v>
      </c>
      <c r="E1443" t="s">
        <v>817</v>
      </c>
      <c r="F1443" s="2">
        <v>32066.912703784721</v>
      </c>
    </row>
    <row r="1444" spans="1:6" x14ac:dyDescent="0.25">
      <c r="A1444" t="s">
        <v>66</v>
      </c>
      <c r="B1444">
        <v>1</v>
      </c>
      <c r="C1444" t="s">
        <v>833</v>
      </c>
      <c r="D1444">
        <v>0.3</v>
      </c>
      <c r="E1444" t="s">
        <v>815</v>
      </c>
      <c r="F1444" s="2">
        <v>32066.9485746875</v>
      </c>
    </row>
    <row r="1445" spans="1:6" x14ac:dyDescent="0.25">
      <c r="A1445" t="s">
        <v>66</v>
      </c>
      <c r="B1445">
        <v>1</v>
      </c>
      <c r="C1445" t="s">
        <v>840</v>
      </c>
      <c r="D1445">
        <v>22.8</v>
      </c>
      <c r="E1445" t="s">
        <v>838</v>
      </c>
      <c r="F1445" s="2">
        <v>32066.641977430554</v>
      </c>
    </row>
    <row r="1446" spans="1:6" x14ac:dyDescent="0.25">
      <c r="A1446" t="s">
        <v>66</v>
      </c>
      <c r="B1446">
        <v>1</v>
      </c>
      <c r="C1446" t="s">
        <v>825</v>
      </c>
      <c r="D1446">
        <v>109.5</v>
      </c>
      <c r="E1446" t="s">
        <v>826</v>
      </c>
      <c r="F1446" s="2">
        <v>32066.886797418982</v>
      </c>
    </row>
    <row r="1447" spans="1:6" x14ac:dyDescent="0.25">
      <c r="A1447" t="s">
        <v>66</v>
      </c>
      <c r="B1447">
        <v>1</v>
      </c>
      <c r="C1447" t="s">
        <v>842</v>
      </c>
      <c r="D1447">
        <v>9.8000000000000007</v>
      </c>
      <c r="E1447" t="s">
        <v>828</v>
      </c>
      <c r="F1447" s="2">
        <v>32067.581107557871</v>
      </c>
    </row>
    <row r="1448" spans="1:6" x14ac:dyDescent="0.25">
      <c r="A1448" t="s">
        <v>66</v>
      </c>
      <c r="B1448">
        <v>1</v>
      </c>
      <c r="C1448" t="s">
        <v>812</v>
      </c>
      <c r="D1448">
        <v>1.4</v>
      </c>
      <c r="E1448" t="s">
        <v>813</v>
      </c>
      <c r="F1448" s="2">
        <v>32067.367206516203</v>
      </c>
    </row>
    <row r="1449" spans="1:6" x14ac:dyDescent="0.25">
      <c r="A1449" t="s">
        <v>66</v>
      </c>
      <c r="B1449">
        <v>1</v>
      </c>
      <c r="C1449" t="s">
        <v>846</v>
      </c>
      <c r="D1449">
        <v>7.2</v>
      </c>
      <c r="E1449" t="s">
        <v>828</v>
      </c>
      <c r="F1449" s="2">
        <v>32066.883151620372</v>
      </c>
    </row>
    <row r="1450" spans="1:6" x14ac:dyDescent="0.25">
      <c r="A1450" t="s">
        <v>66</v>
      </c>
      <c r="B1450">
        <v>1</v>
      </c>
      <c r="C1450" t="s">
        <v>839</v>
      </c>
      <c r="D1450">
        <v>15.4</v>
      </c>
      <c r="E1450" t="s">
        <v>830</v>
      </c>
      <c r="F1450" s="2">
        <v>32067.062425081018</v>
      </c>
    </row>
    <row r="1451" spans="1:6" x14ac:dyDescent="0.25">
      <c r="A1451" t="s">
        <v>66</v>
      </c>
      <c r="B1451">
        <v>1</v>
      </c>
      <c r="C1451" t="s">
        <v>858</v>
      </c>
      <c r="D1451">
        <v>98</v>
      </c>
      <c r="E1451" t="s">
        <v>859</v>
      </c>
      <c r="F1451" s="2">
        <v>32066.791862268517</v>
      </c>
    </row>
    <row r="1452" spans="1:6" x14ac:dyDescent="0.25">
      <c r="A1452" t="s">
        <v>66</v>
      </c>
      <c r="B1452">
        <v>1</v>
      </c>
      <c r="C1452" t="s">
        <v>827</v>
      </c>
      <c r="D1452">
        <v>4.3</v>
      </c>
      <c r="E1452" t="s">
        <v>828</v>
      </c>
      <c r="F1452" s="2">
        <v>32067.846523807872</v>
      </c>
    </row>
    <row r="1453" spans="1:6" x14ac:dyDescent="0.25">
      <c r="A1453" t="s">
        <v>66</v>
      </c>
      <c r="B1453">
        <v>1</v>
      </c>
      <c r="C1453" t="s">
        <v>832</v>
      </c>
      <c r="D1453">
        <v>1</v>
      </c>
      <c r="E1453" t="s">
        <v>822</v>
      </c>
      <c r="F1453" s="2">
        <v>32067.646883182872</v>
      </c>
    </row>
    <row r="1454" spans="1:6" x14ac:dyDescent="0.25">
      <c r="A1454" t="s">
        <v>66</v>
      </c>
      <c r="B1454">
        <v>1</v>
      </c>
      <c r="C1454" t="s">
        <v>833</v>
      </c>
      <c r="D1454">
        <v>1.2</v>
      </c>
      <c r="E1454" t="s">
        <v>815</v>
      </c>
      <c r="F1454" s="2">
        <v>32067.738506400463</v>
      </c>
    </row>
    <row r="1455" spans="1:6" x14ac:dyDescent="0.25">
      <c r="A1455" t="s">
        <v>66</v>
      </c>
      <c r="B1455">
        <v>1</v>
      </c>
      <c r="C1455" t="s">
        <v>845</v>
      </c>
      <c r="D1455">
        <v>28.4</v>
      </c>
      <c r="E1455" t="s">
        <v>815</v>
      </c>
      <c r="F1455" s="2">
        <v>32067.926771377315</v>
      </c>
    </row>
    <row r="1456" spans="1:6" x14ac:dyDescent="0.25">
      <c r="A1456" t="s">
        <v>66</v>
      </c>
      <c r="B1456">
        <v>1</v>
      </c>
      <c r="C1456" t="s">
        <v>829</v>
      </c>
      <c r="D1456">
        <v>29.6</v>
      </c>
      <c r="E1456" t="s">
        <v>830</v>
      </c>
      <c r="F1456" s="2">
        <v>32068.517654780091</v>
      </c>
    </row>
    <row r="1457" spans="1:6" x14ac:dyDescent="0.25">
      <c r="A1457" t="s">
        <v>66</v>
      </c>
      <c r="B1457">
        <v>1</v>
      </c>
      <c r="C1457" t="s">
        <v>851</v>
      </c>
      <c r="D1457">
        <v>16.2</v>
      </c>
      <c r="E1457" t="s">
        <v>852</v>
      </c>
      <c r="F1457" s="2">
        <v>32068.358711921297</v>
      </c>
    </row>
    <row r="1458" spans="1:6" x14ac:dyDescent="0.25">
      <c r="A1458" t="s">
        <v>66</v>
      </c>
      <c r="B1458">
        <v>1</v>
      </c>
      <c r="C1458" t="s">
        <v>843</v>
      </c>
      <c r="D1458">
        <v>0.1</v>
      </c>
      <c r="E1458" t="s">
        <v>828</v>
      </c>
      <c r="F1458" s="2">
        <v>32068.181705671297</v>
      </c>
    </row>
    <row r="1459" spans="1:6" x14ac:dyDescent="0.25">
      <c r="A1459" t="s">
        <v>66</v>
      </c>
      <c r="B1459">
        <v>1</v>
      </c>
      <c r="C1459" t="s">
        <v>848</v>
      </c>
      <c r="D1459">
        <v>5.0999999999999996</v>
      </c>
      <c r="E1459" t="s">
        <v>826</v>
      </c>
      <c r="F1459" s="2">
        <v>32068.617621099536</v>
      </c>
    </row>
    <row r="1460" spans="1:6" x14ac:dyDescent="0.25">
      <c r="A1460" t="s">
        <v>66</v>
      </c>
      <c r="B1460">
        <v>1</v>
      </c>
      <c r="C1460" t="s">
        <v>854</v>
      </c>
      <c r="D1460">
        <v>75.900000000000006</v>
      </c>
      <c r="E1460" t="s">
        <v>830</v>
      </c>
      <c r="F1460" s="2">
        <v>32068.593088541667</v>
      </c>
    </row>
    <row r="1461" spans="1:6" x14ac:dyDescent="0.25">
      <c r="A1461" t="s">
        <v>66</v>
      </c>
      <c r="B1461">
        <v>1</v>
      </c>
      <c r="C1461" t="s">
        <v>823</v>
      </c>
      <c r="D1461">
        <v>9.4</v>
      </c>
      <c r="E1461" t="s">
        <v>824</v>
      </c>
      <c r="F1461" s="2">
        <v>32067.760196724535</v>
      </c>
    </row>
    <row r="1462" spans="1:6" x14ac:dyDescent="0.25">
      <c r="A1462" t="s">
        <v>66</v>
      </c>
      <c r="B1462">
        <v>1</v>
      </c>
      <c r="C1462" t="s">
        <v>825</v>
      </c>
      <c r="D1462">
        <v>109.6</v>
      </c>
      <c r="E1462" t="s">
        <v>826</v>
      </c>
      <c r="F1462" s="2">
        <v>32068.380613773148</v>
      </c>
    </row>
    <row r="1463" spans="1:6" x14ac:dyDescent="0.25">
      <c r="A1463" t="s">
        <v>66</v>
      </c>
      <c r="B1463">
        <v>1</v>
      </c>
      <c r="C1463" t="s">
        <v>858</v>
      </c>
      <c r="D1463">
        <v>83.5</v>
      </c>
      <c r="E1463" t="s">
        <v>859</v>
      </c>
      <c r="F1463" s="2">
        <v>32068.371575462963</v>
      </c>
    </row>
    <row r="1464" spans="1:6" x14ac:dyDescent="0.25">
      <c r="A1464" t="s">
        <v>66</v>
      </c>
      <c r="B1464">
        <v>1</v>
      </c>
      <c r="C1464" t="s">
        <v>846</v>
      </c>
      <c r="D1464">
        <v>6</v>
      </c>
      <c r="E1464" t="s">
        <v>828</v>
      </c>
      <c r="F1464" s="2">
        <v>32068.388628622684</v>
      </c>
    </row>
    <row r="1465" spans="1:6" x14ac:dyDescent="0.25">
      <c r="A1465" t="s">
        <v>66</v>
      </c>
      <c r="B1465">
        <v>1</v>
      </c>
      <c r="C1465" t="s">
        <v>812</v>
      </c>
      <c r="D1465">
        <v>3</v>
      </c>
      <c r="E1465" t="s">
        <v>813</v>
      </c>
      <c r="F1465" s="2">
        <v>32068.07522554398</v>
      </c>
    </row>
    <row r="1466" spans="1:6" x14ac:dyDescent="0.25">
      <c r="A1466" t="s">
        <v>66</v>
      </c>
      <c r="B1466">
        <v>1</v>
      </c>
      <c r="C1466" t="s">
        <v>837</v>
      </c>
      <c r="D1466">
        <v>45.1</v>
      </c>
      <c r="E1466" t="s">
        <v>838</v>
      </c>
      <c r="F1466" s="2">
        <v>32068.391932951388</v>
      </c>
    </row>
    <row r="1467" spans="1:6" x14ac:dyDescent="0.25">
      <c r="A1467" t="s">
        <v>66</v>
      </c>
      <c r="B1467">
        <v>1</v>
      </c>
      <c r="C1467" t="s">
        <v>816</v>
      </c>
      <c r="D1467">
        <v>22.8</v>
      </c>
      <c r="E1467" t="s">
        <v>817</v>
      </c>
      <c r="F1467" s="2">
        <v>32067.743660034721</v>
      </c>
    </row>
    <row r="1468" spans="1:6" x14ac:dyDescent="0.25">
      <c r="A1468" t="s">
        <v>66</v>
      </c>
      <c r="B1468">
        <v>1</v>
      </c>
      <c r="C1468" t="s">
        <v>840</v>
      </c>
      <c r="D1468">
        <v>31.7</v>
      </c>
      <c r="E1468" t="s">
        <v>838</v>
      </c>
      <c r="F1468" s="2">
        <v>32068.545334953702</v>
      </c>
    </row>
    <row r="1469" spans="1:6" x14ac:dyDescent="0.25">
      <c r="A1469" t="s">
        <v>66</v>
      </c>
      <c r="B1469">
        <v>1</v>
      </c>
      <c r="C1469" t="s">
        <v>849</v>
      </c>
      <c r="D1469">
        <v>15.8</v>
      </c>
      <c r="E1469" t="s">
        <v>826</v>
      </c>
      <c r="F1469" s="2">
        <v>32068.495046956017</v>
      </c>
    </row>
    <row r="1470" spans="1:6" x14ac:dyDescent="0.25">
      <c r="A1470" t="s">
        <v>66</v>
      </c>
      <c r="B1470">
        <v>1</v>
      </c>
      <c r="C1470" t="s">
        <v>831</v>
      </c>
      <c r="D1470">
        <v>129.19999999999999</v>
      </c>
      <c r="E1470" t="s">
        <v>826</v>
      </c>
      <c r="F1470" s="2">
        <v>32067.736185104168</v>
      </c>
    </row>
    <row r="1471" spans="1:6" x14ac:dyDescent="0.25">
      <c r="A1471" t="s">
        <v>66</v>
      </c>
      <c r="B1471">
        <v>2</v>
      </c>
      <c r="C1471" t="s">
        <v>832</v>
      </c>
      <c r="D1471">
        <v>1</v>
      </c>
      <c r="E1471" t="s">
        <v>822</v>
      </c>
      <c r="F1471" s="2">
        <v>38520.663643206019</v>
      </c>
    </row>
    <row r="1472" spans="1:6" x14ac:dyDescent="0.25">
      <c r="A1472" t="s">
        <v>66</v>
      </c>
      <c r="B1472">
        <v>2</v>
      </c>
      <c r="C1472" t="s">
        <v>841</v>
      </c>
      <c r="D1472">
        <v>0.8</v>
      </c>
      <c r="E1472" t="s">
        <v>815</v>
      </c>
      <c r="F1472" s="2">
        <v>38520.352120717595</v>
      </c>
    </row>
    <row r="1473" spans="1:6" x14ac:dyDescent="0.25">
      <c r="A1473" t="s">
        <v>66</v>
      </c>
      <c r="B1473">
        <v>2</v>
      </c>
      <c r="C1473" t="s">
        <v>821</v>
      </c>
      <c r="D1473">
        <v>6.3</v>
      </c>
      <c r="E1473" t="s">
        <v>822</v>
      </c>
      <c r="F1473" s="2">
        <v>38520.898946562498</v>
      </c>
    </row>
    <row r="1474" spans="1:6" x14ac:dyDescent="0.25">
      <c r="A1474" t="s">
        <v>66</v>
      </c>
      <c r="B1474">
        <v>2</v>
      </c>
      <c r="C1474" t="s">
        <v>837</v>
      </c>
      <c r="D1474">
        <v>127.3</v>
      </c>
      <c r="E1474" t="s">
        <v>838</v>
      </c>
      <c r="F1474" s="2">
        <v>38520.770658680558</v>
      </c>
    </row>
    <row r="1475" spans="1:6" x14ac:dyDescent="0.25">
      <c r="A1475" t="s">
        <v>66</v>
      </c>
      <c r="B1475">
        <v>2</v>
      </c>
      <c r="C1475" t="s">
        <v>848</v>
      </c>
      <c r="D1475">
        <v>4.4000000000000004</v>
      </c>
      <c r="E1475" t="s">
        <v>826</v>
      </c>
      <c r="F1475" s="2">
        <v>38521.364597488428</v>
      </c>
    </row>
    <row r="1476" spans="1:6" x14ac:dyDescent="0.25">
      <c r="A1476" t="s">
        <v>66</v>
      </c>
      <c r="B1476">
        <v>2</v>
      </c>
      <c r="C1476" t="s">
        <v>840</v>
      </c>
      <c r="D1476">
        <v>27.8</v>
      </c>
      <c r="E1476" t="s">
        <v>838</v>
      </c>
      <c r="F1476" s="2">
        <v>38521.88409965278</v>
      </c>
    </row>
    <row r="1477" spans="1:6" x14ac:dyDescent="0.25">
      <c r="A1477" t="s">
        <v>66</v>
      </c>
      <c r="B1477">
        <v>2</v>
      </c>
      <c r="C1477" t="s">
        <v>823</v>
      </c>
      <c r="D1477">
        <v>9.9</v>
      </c>
      <c r="E1477" t="s">
        <v>824</v>
      </c>
      <c r="F1477" s="2">
        <v>38521.262867395832</v>
      </c>
    </row>
    <row r="1478" spans="1:6" x14ac:dyDescent="0.25">
      <c r="A1478" t="s">
        <v>66</v>
      </c>
      <c r="B1478">
        <v>2</v>
      </c>
      <c r="C1478" t="s">
        <v>844</v>
      </c>
      <c r="D1478">
        <v>1</v>
      </c>
      <c r="E1478" t="s">
        <v>828</v>
      </c>
      <c r="F1478" s="2">
        <v>38521.58540142361</v>
      </c>
    </row>
    <row r="1479" spans="1:6" x14ac:dyDescent="0.25">
      <c r="A1479" t="s">
        <v>66</v>
      </c>
      <c r="B1479">
        <v>2</v>
      </c>
      <c r="C1479" t="s">
        <v>812</v>
      </c>
      <c r="D1479">
        <v>0.4</v>
      </c>
      <c r="E1479" t="s">
        <v>813</v>
      </c>
      <c r="F1479" s="2">
        <v>38521.362603784721</v>
      </c>
    </row>
    <row r="1480" spans="1:6" x14ac:dyDescent="0.25">
      <c r="A1480" t="s">
        <v>66</v>
      </c>
      <c r="B1480">
        <v>2</v>
      </c>
      <c r="C1480" t="s">
        <v>827</v>
      </c>
      <c r="D1480">
        <v>3.3</v>
      </c>
      <c r="E1480" t="s">
        <v>828</v>
      </c>
      <c r="F1480" s="2">
        <v>38521.548400844906</v>
      </c>
    </row>
    <row r="1481" spans="1:6" x14ac:dyDescent="0.25">
      <c r="A1481" t="s">
        <v>66</v>
      </c>
      <c r="B1481">
        <v>2</v>
      </c>
      <c r="C1481" t="s">
        <v>829</v>
      </c>
      <c r="D1481">
        <v>22.5</v>
      </c>
      <c r="E1481" t="s">
        <v>830</v>
      </c>
      <c r="F1481" s="2">
        <v>38521.992208645832</v>
      </c>
    </row>
    <row r="1482" spans="1:6" x14ac:dyDescent="0.25">
      <c r="A1482" t="s">
        <v>66</v>
      </c>
      <c r="B1482">
        <v>2</v>
      </c>
      <c r="C1482" t="s">
        <v>831</v>
      </c>
      <c r="D1482">
        <v>138.4</v>
      </c>
      <c r="E1482" t="s">
        <v>826</v>
      </c>
      <c r="F1482" s="2">
        <v>38521.765778900466</v>
      </c>
    </row>
    <row r="1483" spans="1:6" x14ac:dyDescent="0.25">
      <c r="A1483" t="s">
        <v>66</v>
      </c>
      <c r="B1483">
        <v>2</v>
      </c>
      <c r="C1483" t="s">
        <v>843</v>
      </c>
      <c r="D1483">
        <v>0.2</v>
      </c>
      <c r="E1483" t="s">
        <v>828</v>
      </c>
      <c r="F1483" s="2">
        <v>38521.819776238422</v>
      </c>
    </row>
    <row r="1484" spans="1:6" x14ac:dyDescent="0.25">
      <c r="A1484" t="s">
        <v>66</v>
      </c>
      <c r="B1484">
        <v>2</v>
      </c>
      <c r="C1484" t="s">
        <v>833</v>
      </c>
      <c r="D1484">
        <v>0.4</v>
      </c>
      <c r="E1484" t="s">
        <v>815</v>
      </c>
      <c r="F1484" s="2">
        <v>38522.198100694448</v>
      </c>
    </row>
    <row r="1485" spans="1:6" x14ac:dyDescent="0.25">
      <c r="A1485" t="s">
        <v>66</v>
      </c>
      <c r="B1485">
        <v>2</v>
      </c>
      <c r="C1485" t="s">
        <v>845</v>
      </c>
      <c r="D1485">
        <v>29.6</v>
      </c>
      <c r="E1485" t="s">
        <v>815</v>
      </c>
      <c r="F1485" s="2">
        <v>38521.764546874998</v>
      </c>
    </row>
    <row r="1486" spans="1:6" x14ac:dyDescent="0.25">
      <c r="A1486" t="s">
        <v>66</v>
      </c>
      <c r="B1486">
        <v>2</v>
      </c>
      <c r="C1486" t="s">
        <v>860</v>
      </c>
      <c r="D1486">
        <v>44.9</v>
      </c>
      <c r="E1486" t="s">
        <v>838</v>
      </c>
      <c r="F1486" s="2">
        <v>38521.863040428238</v>
      </c>
    </row>
    <row r="1487" spans="1:6" x14ac:dyDescent="0.25">
      <c r="A1487" t="s">
        <v>66</v>
      </c>
      <c r="B1487">
        <v>2</v>
      </c>
      <c r="C1487" t="s">
        <v>816</v>
      </c>
      <c r="D1487">
        <v>39.299999999999997</v>
      </c>
      <c r="E1487" t="s">
        <v>817</v>
      </c>
      <c r="F1487" s="2">
        <v>38521.898826469907</v>
      </c>
    </row>
    <row r="1488" spans="1:6" x14ac:dyDescent="0.25">
      <c r="A1488" t="s">
        <v>66</v>
      </c>
      <c r="B1488">
        <v>2</v>
      </c>
      <c r="C1488" t="s">
        <v>837</v>
      </c>
      <c r="D1488">
        <v>83.5</v>
      </c>
      <c r="E1488" t="s">
        <v>838</v>
      </c>
      <c r="F1488" s="2">
        <v>38521.849976041667</v>
      </c>
    </row>
    <row r="1489" spans="1:6" x14ac:dyDescent="0.25">
      <c r="A1489" t="s">
        <v>66</v>
      </c>
      <c r="B1489">
        <v>2</v>
      </c>
      <c r="C1489" t="s">
        <v>836</v>
      </c>
      <c r="D1489">
        <v>0.3</v>
      </c>
      <c r="E1489" t="s">
        <v>828</v>
      </c>
      <c r="F1489" s="2">
        <v>38521.452706631942</v>
      </c>
    </row>
    <row r="1490" spans="1:6" x14ac:dyDescent="0.25">
      <c r="A1490" t="s">
        <v>66</v>
      </c>
      <c r="B1490">
        <v>2</v>
      </c>
      <c r="C1490" t="s">
        <v>846</v>
      </c>
      <c r="D1490">
        <v>7.2</v>
      </c>
      <c r="E1490" t="s">
        <v>828</v>
      </c>
      <c r="F1490" s="2">
        <v>38521.380830127317</v>
      </c>
    </row>
    <row r="1491" spans="1:6" x14ac:dyDescent="0.25">
      <c r="A1491" t="s">
        <v>66</v>
      </c>
      <c r="B1491">
        <v>2</v>
      </c>
      <c r="C1491" t="s">
        <v>849</v>
      </c>
      <c r="D1491">
        <v>3.3</v>
      </c>
      <c r="E1491" t="s">
        <v>826</v>
      </c>
      <c r="F1491" s="2">
        <v>38521.337693090281</v>
      </c>
    </row>
    <row r="1492" spans="1:6" x14ac:dyDescent="0.25">
      <c r="A1492" t="s">
        <v>66</v>
      </c>
      <c r="B1492">
        <v>2</v>
      </c>
      <c r="C1492" t="s">
        <v>814</v>
      </c>
      <c r="D1492">
        <v>132.5</v>
      </c>
      <c r="E1492" t="s">
        <v>815</v>
      </c>
      <c r="F1492" s="2">
        <v>38521.263174918982</v>
      </c>
    </row>
    <row r="1493" spans="1:6" x14ac:dyDescent="0.25">
      <c r="A1493" t="s">
        <v>66</v>
      </c>
      <c r="B1493">
        <v>2</v>
      </c>
      <c r="C1493" t="s">
        <v>851</v>
      </c>
      <c r="D1493">
        <v>15.5</v>
      </c>
      <c r="E1493" t="s">
        <v>852</v>
      </c>
      <c r="F1493" s="2">
        <v>38521.611022025463</v>
      </c>
    </row>
    <row r="1494" spans="1:6" x14ac:dyDescent="0.25">
      <c r="A1494" t="s">
        <v>66</v>
      </c>
      <c r="B1494">
        <v>2</v>
      </c>
      <c r="C1494" t="s">
        <v>856</v>
      </c>
      <c r="D1494">
        <v>39.6</v>
      </c>
      <c r="E1494" t="s">
        <v>857</v>
      </c>
      <c r="F1494" s="2">
        <v>38521.792403356485</v>
      </c>
    </row>
    <row r="1495" spans="1:6" x14ac:dyDescent="0.25">
      <c r="A1495" t="s">
        <v>66</v>
      </c>
      <c r="B1495">
        <v>2</v>
      </c>
      <c r="C1495" t="s">
        <v>854</v>
      </c>
      <c r="D1495">
        <v>71.8</v>
      </c>
      <c r="E1495" t="s">
        <v>830</v>
      </c>
      <c r="F1495" s="2">
        <v>38521.268338113427</v>
      </c>
    </row>
    <row r="1496" spans="1:6" x14ac:dyDescent="0.25">
      <c r="A1496" t="s">
        <v>66</v>
      </c>
      <c r="B1496">
        <v>2</v>
      </c>
      <c r="C1496" t="s">
        <v>853</v>
      </c>
      <c r="D1496">
        <v>19.5</v>
      </c>
      <c r="E1496" t="s">
        <v>826</v>
      </c>
      <c r="F1496" s="2">
        <v>38522.06970925926</v>
      </c>
    </row>
    <row r="1497" spans="1:6" x14ac:dyDescent="0.25">
      <c r="A1497" t="s">
        <v>66</v>
      </c>
      <c r="B1497">
        <v>2</v>
      </c>
      <c r="C1497" t="s">
        <v>847</v>
      </c>
      <c r="D1497">
        <v>259.5</v>
      </c>
      <c r="E1497" t="s">
        <v>828</v>
      </c>
      <c r="F1497" s="2">
        <v>38521.716454664354</v>
      </c>
    </row>
    <row r="1498" spans="1:6" x14ac:dyDescent="0.25">
      <c r="A1498" t="s">
        <v>66</v>
      </c>
      <c r="B1498">
        <v>2</v>
      </c>
      <c r="C1498" t="s">
        <v>832</v>
      </c>
      <c r="D1498">
        <v>1</v>
      </c>
      <c r="E1498" t="s">
        <v>822</v>
      </c>
      <c r="F1498" s="2">
        <v>38521.645556979165</v>
      </c>
    </row>
    <row r="1499" spans="1:6" x14ac:dyDescent="0.25">
      <c r="A1499" t="s">
        <v>66</v>
      </c>
      <c r="B1499">
        <v>2</v>
      </c>
      <c r="C1499" t="s">
        <v>839</v>
      </c>
      <c r="D1499">
        <v>13.7</v>
      </c>
      <c r="E1499" t="s">
        <v>830</v>
      </c>
      <c r="F1499" s="2">
        <v>38521.915878043983</v>
      </c>
    </row>
    <row r="1500" spans="1:6" x14ac:dyDescent="0.25">
      <c r="A1500" t="s">
        <v>66</v>
      </c>
      <c r="B1500">
        <v>2</v>
      </c>
      <c r="C1500" t="s">
        <v>818</v>
      </c>
      <c r="D1500">
        <v>10</v>
      </c>
      <c r="E1500" t="s">
        <v>815</v>
      </c>
      <c r="F1500" s="2">
        <v>38521.296951157405</v>
      </c>
    </row>
    <row r="1501" spans="1:6" x14ac:dyDescent="0.25">
      <c r="A1501" t="s">
        <v>66</v>
      </c>
      <c r="B1501">
        <v>2</v>
      </c>
      <c r="C1501" t="s">
        <v>850</v>
      </c>
      <c r="D1501">
        <v>39.4</v>
      </c>
      <c r="E1501" t="s">
        <v>830</v>
      </c>
      <c r="F1501" s="2">
        <v>38521.360274652776</v>
      </c>
    </row>
    <row r="1502" spans="1:6" x14ac:dyDescent="0.25">
      <c r="A1502" t="s">
        <v>66</v>
      </c>
      <c r="B1502">
        <v>2</v>
      </c>
      <c r="C1502" t="s">
        <v>821</v>
      </c>
      <c r="D1502">
        <v>7.4</v>
      </c>
      <c r="E1502" t="s">
        <v>822</v>
      </c>
      <c r="F1502" s="2">
        <v>38522.152085335649</v>
      </c>
    </row>
    <row r="1503" spans="1:6" x14ac:dyDescent="0.25">
      <c r="A1503" t="s">
        <v>66</v>
      </c>
      <c r="B1503">
        <v>2</v>
      </c>
      <c r="C1503" t="s">
        <v>823</v>
      </c>
      <c r="D1503">
        <v>8.1999999999999993</v>
      </c>
      <c r="E1503" t="s">
        <v>824</v>
      </c>
      <c r="F1503" s="2">
        <v>38523.156261886572</v>
      </c>
    </row>
    <row r="1504" spans="1:6" x14ac:dyDescent="0.25">
      <c r="A1504" t="s">
        <v>66</v>
      </c>
      <c r="B1504">
        <v>2</v>
      </c>
      <c r="C1504" t="s">
        <v>837</v>
      </c>
      <c r="D1504">
        <v>85.1</v>
      </c>
      <c r="E1504" t="s">
        <v>838</v>
      </c>
      <c r="F1504" s="2">
        <v>38522.336551851855</v>
      </c>
    </row>
    <row r="1505" spans="1:6" x14ac:dyDescent="0.25">
      <c r="A1505" t="s">
        <v>66</v>
      </c>
      <c r="B1505">
        <v>2</v>
      </c>
      <c r="C1505" t="s">
        <v>850</v>
      </c>
      <c r="D1505">
        <v>34.5</v>
      </c>
      <c r="E1505" t="s">
        <v>830</v>
      </c>
      <c r="F1505" s="2">
        <v>38522.404617824075</v>
      </c>
    </row>
    <row r="1506" spans="1:6" x14ac:dyDescent="0.25">
      <c r="A1506" t="s">
        <v>66</v>
      </c>
      <c r="B1506">
        <v>2</v>
      </c>
      <c r="C1506" t="s">
        <v>849</v>
      </c>
      <c r="D1506">
        <v>17.100000000000001</v>
      </c>
      <c r="E1506" t="s">
        <v>826</v>
      </c>
      <c r="F1506" s="2">
        <v>38522.419333715276</v>
      </c>
    </row>
    <row r="1507" spans="1:6" x14ac:dyDescent="0.25">
      <c r="A1507" t="s">
        <v>66</v>
      </c>
      <c r="B1507">
        <v>2</v>
      </c>
      <c r="C1507" t="s">
        <v>854</v>
      </c>
      <c r="D1507">
        <v>60.5</v>
      </c>
      <c r="E1507" t="s">
        <v>830</v>
      </c>
      <c r="F1507" s="2">
        <v>38522.791041122684</v>
      </c>
    </row>
    <row r="1508" spans="1:6" x14ac:dyDescent="0.25">
      <c r="A1508" t="s">
        <v>66</v>
      </c>
      <c r="B1508">
        <v>2</v>
      </c>
      <c r="C1508" t="s">
        <v>847</v>
      </c>
      <c r="D1508">
        <v>178</v>
      </c>
      <c r="E1508" t="s">
        <v>828</v>
      </c>
      <c r="F1508" s="2">
        <v>38522.989722835649</v>
      </c>
    </row>
    <row r="1509" spans="1:6" x14ac:dyDescent="0.25">
      <c r="A1509" t="s">
        <v>66</v>
      </c>
      <c r="B1509">
        <v>2</v>
      </c>
      <c r="C1509" t="s">
        <v>819</v>
      </c>
      <c r="D1509">
        <v>3.8</v>
      </c>
      <c r="E1509" t="s">
        <v>820</v>
      </c>
      <c r="F1509" s="2">
        <v>38522.67277986111</v>
      </c>
    </row>
    <row r="1510" spans="1:6" x14ac:dyDescent="0.25">
      <c r="A1510" t="s">
        <v>66</v>
      </c>
      <c r="B1510">
        <v>2</v>
      </c>
      <c r="C1510" t="s">
        <v>845</v>
      </c>
      <c r="D1510">
        <v>19.7</v>
      </c>
      <c r="E1510" t="s">
        <v>815</v>
      </c>
      <c r="F1510" s="2">
        <v>38522.981851076387</v>
      </c>
    </row>
    <row r="1511" spans="1:6" x14ac:dyDescent="0.25">
      <c r="A1511" t="s">
        <v>66</v>
      </c>
      <c r="B1511">
        <v>2</v>
      </c>
      <c r="C1511" t="s">
        <v>831</v>
      </c>
      <c r="D1511">
        <v>125.6</v>
      </c>
      <c r="E1511" t="s">
        <v>826</v>
      </c>
      <c r="F1511" s="2">
        <v>38522.702190428237</v>
      </c>
    </row>
    <row r="1512" spans="1:6" x14ac:dyDescent="0.25">
      <c r="A1512" t="s">
        <v>66</v>
      </c>
      <c r="B1512">
        <v>2</v>
      </c>
      <c r="C1512" t="s">
        <v>844</v>
      </c>
      <c r="D1512">
        <v>1.2</v>
      </c>
      <c r="E1512" t="s">
        <v>828</v>
      </c>
      <c r="F1512" s="2">
        <v>38522.916161539353</v>
      </c>
    </row>
    <row r="1513" spans="1:6" x14ac:dyDescent="0.25">
      <c r="A1513" t="s">
        <v>66</v>
      </c>
      <c r="B1513">
        <v>2</v>
      </c>
      <c r="C1513" t="s">
        <v>821</v>
      </c>
      <c r="D1513">
        <v>5.2</v>
      </c>
      <c r="E1513" t="s">
        <v>822</v>
      </c>
      <c r="F1513" s="2">
        <v>38523.176542361114</v>
      </c>
    </row>
    <row r="1514" spans="1:6" x14ac:dyDescent="0.25">
      <c r="A1514" t="s">
        <v>66</v>
      </c>
      <c r="B1514">
        <v>2</v>
      </c>
      <c r="C1514" t="s">
        <v>833</v>
      </c>
      <c r="D1514">
        <v>0.8</v>
      </c>
      <c r="E1514" t="s">
        <v>815</v>
      </c>
      <c r="F1514" s="2">
        <v>38522.383127199071</v>
      </c>
    </row>
    <row r="1515" spans="1:6" x14ac:dyDescent="0.25">
      <c r="A1515" t="s">
        <v>66</v>
      </c>
      <c r="B1515">
        <v>2</v>
      </c>
      <c r="C1515" t="s">
        <v>842</v>
      </c>
      <c r="D1515">
        <v>2.9</v>
      </c>
      <c r="E1515" t="s">
        <v>828</v>
      </c>
      <c r="F1515" s="2">
        <v>38522.505055868052</v>
      </c>
    </row>
    <row r="1516" spans="1:6" x14ac:dyDescent="0.25">
      <c r="A1516" t="s">
        <v>66</v>
      </c>
      <c r="B1516">
        <v>2</v>
      </c>
      <c r="C1516" t="s">
        <v>825</v>
      </c>
      <c r="D1516">
        <v>96.6</v>
      </c>
      <c r="E1516" t="s">
        <v>826</v>
      </c>
      <c r="F1516" s="2">
        <v>38522.936369791663</v>
      </c>
    </row>
    <row r="1517" spans="1:6" x14ac:dyDescent="0.25">
      <c r="A1517" t="s">
        <v>66</v>
      </c>
      <c r="B1517">
        <v>2</v>
      </c>
      <c r="C1517" t="s">
        <v>814</v>
      </c>
      <c r="D1517">
        <v>92.5</v>
      </c>
      <c r="E1517" t="s">
        <v>815</v>
      </c>
      <c r="F1517" s="2">
        <v>38522.362542280091</v>
      </c>
    </row>
    <row r="1518" spans="1:6" x14ac:dyDescent="0.25">
      <c r="A1518" t="s">
        <v>66</v>
      </c>
      <c r="B1518">
        <v>2</v>
      </c>
      <c r="C1518" t="s">
        <v>839</v>
      </c>
      <c r="D1518">
        <v>16</v>
      </c>
      <c r="E1518" t="s">
        <v>830</v>
      </c>
      <c r="F1518" s="2">
        <v>38522.250645682871</v>
      </c>
    </row>
    <row r="1519" spans="1:6" x14ac:dyDescent="0.25">
      <c r="A1519" t="s">
        <v>66</v>
      </c>
      <c r="B1519">
        <v>2</v>
      </c>
      <c r="C1519" t="s">
        <v>836</v>
      </c>
      <c r="D1519">
        <v>0.2</v>
      </c>
      <c r="E1519" t="s">
        <v>828</v>
      </c>
      <c r="F1519" s="2">
        <v>38522.926260335647</v>
      </c>
    </row>
    <row r="1520" spans="1:6" x14ac:dyDescent="0.25">
      <c r="A1520" t="s">
        <v>66</v>
      </c>
      <c r="B1520">
        <v>2</v>
      </c>
      <c r="C1520" t="s">
        <v>818</v>
      </c>
      <c r="D1520">
        <v>11.9</v>
      </c>
      <c r="E1520" t="s">
        <v>815</v>
      </c>
      <c r="F1520" s="2">
        <v>38523.094360451389</v>
      </c>
    </row>
    <row r="1521" spans="1:6" x14ac:dyDescent="0.25">
      <c r="A1521" t="s">
        <v>66</v>
      </c>
      <c r="B1521">
        <v>2</v>
      </c>
      <c r="C1521" t="s">
        <v>851</v>
      </c>
      <c r="D1521">
        <v>18.7</v>
      </c>
      <c r="E1521" t="s">
        <v>852</v>
      </c>
      <c r="F1521" s="2">
        <v>38523.073701655092</v>
      </c>
    </row>
    <row r="1522" spans="1:6" x14ac:dyDescent="0.25">
      <c r="A1522" t="s">
        <v>66</v>
      </c>
      <c r="B1522">
        <v>2</v>
      </c>
      <c r="C1522" t="s">
        <v>853</v>
      </c>
      <c r="D1522">
        <v>22.9</v>
      </c>
      <c r="E1522" t="s">
        <v>826</v>
      </c>
      <c r="F1522" s="2">
        <v>38522.718679247686</v>
      </c>
    </row>
    <row r="1523" spans="1:6" x14ac:dyDescent="0.25">
      <c r="A1523" t="s">
        <v>66</v>
      </c>
      <c r="B1523">
        <v>2</v>
      </c>
      <c r="C1523" t="s">
        <v>842</v>
      </c>
      <c r="D1523">
        <v>3.3</v>
      </c>
      <c r="E1523" t="s">
        <v>828</v>
      </c>
      <c r="F1523" s="2">
        <v>38523.532247071758</v>
      </c>
    </row>
    <row r="1524" spans="1:6" x14ac:dyDescent="0.25">
      <c r="A1524" t="s">
        <v>66</v>
      </c>
      <c r="B1524">
        <v>2</v>
      </c>
      <c r="C1524" t="s">
        <v>847</v>
      </c>
      <c r="D1524">
        <v>190.8</v>
      </c>
      <c r="E1524" t="s">
        <v>828</v>
      </c>
      <c r="F1524" s="2">
        <v>38524.08321099537</v>
      </c>
    </row>
    <row r="1525" spans="1:6" x14ac:dyDescent="0.25">
      <c r="A1525" t="s">
        <v>66</v>
      </c>
      <c r="B1525">
        <v>2</v>
      </c>
      <c r="C1525" t="s">
        <v>839</v>
      </c>
      <c r="D1525">
        <v>11.4</v>
      </c>
      <c r="E1525" t="s">
        <v>830</v>
      </c>
      <c r="F1525" s="2">
        <v>38523.748294872683</v>
      </c>
    </row>
    <row r="1526" spans="1:6" x14ac:dyDescent="0.25">
      <c r="A1526" t="s">
        <v>66</v>
      </c>
      <c r="B1526">
        <v>2</v>
      </c>
      <c r="C1526" t="s">
        <v>841</v>
      </c>
      <c r="D1526">
        <v>0.7</v>
      </c>
      <c r="E1526" t="s">
        <v>815</v>
      </c>
      <c r="F1526" s="2">
        <v>38523.243932488425</v>
      </c>
    </row>
    <row r="1527" spans="1:6" x14ac:dyDescent="0.25">
      <c r="A1527" t="s">
        <v>66</v>
      </c>
      <c r="B1527">
        <v>2</v>
      </c>
      <c r="C1527" t="s">
        <v>860</v>
      </c>
      <c r="D1527">
        <v>36.200000000000003</v>
      </c>
      <c r="E1527" t="s">
        <v>838</v>
      </c>
      <c r="F1527" s="2">
        <v>38523.827652858796</v>
      </c>
    </row>
    <row r="1528" spans="1:6" x14ac:dyDescent="0.25">
      <c r="A1528" t="s">
        <v>66</v>
      </c>
      <c r="B1528">
        <v>2</v>
      </c>
      <c r="C1528" t="s">
        <v>856</v>
      </c>
      <c r="D1528">
        <v>30.2</v>
      </c>
      <c r="E1528" t="s">
        <v>857</v>
      </c>
      <c r="F1528" s="2">
        <v>38523.457177974538</v>
      </c>
    </row>
    <row r="1529" spans="1:6" x14ac:dyDescent="0.25">
      <c r="A1529" t="s">
        <v>66</v>
      </c>
      <c r="B1529">
        <v>2</v>
      </c>
      <c r="C1529" t="s">
        <v>837</v>
      </c>
      <c r="D1529">
        <v>70.8</v>
      </c>
      <c r="E1529" t="s">
        <v>838</v>
      </c>
      <c r="F1529" s="2">
        <v>38523.824542129631</v>
      </c>
    </row>
    <row r="1530" spans="1:6" x14ac:dyDescent="0.25">
      <c r="A1530" t="s">
        <v>66</v>
      </c>
      <c r="B1530">
        <v>2</v>
      </c>
      <c r="C1530" t="s">
        <v>853</v>
      </c>
      <c r="D1530">
        <v>30.8</v>
      </c>
      <c r="E1530" t="s">
        <v>826</v>
      </c>
      <c r="F1530" s="2">
        <v>38524.162669942132</v>
      </c>
    </row>
    <row r="1531" spans="1:6" x14ac:dyDescent="0.25">
      <c r="A1531" t="s">
        <v>66</v>
      </c>
      <c r="B1531">
        <v>2</v>
      </c>
      <c r="C1531" t="s">
        <v>843</v>
      </c>
      <c r="D1531">
        <v>0.1</v>
      </c>
      <c r="E1531" t="s">
        <v>828</v>
      </c>
      <c r="F1531" s="2">
        <v>38523.810062696757</v>
      </c>
    </row>
    <row r="1532" spans="1:6" x14ac:dyDescent="0.25">
      <c r="A1532" t="s">
        <v>66</v>
      </c>
      <c r="B1532">
        <v>2</v>
      </c>
      <c r="C1532" t="s">
        <v>836</v>
      </c>
      <c r="D1532">
        <v>0.1</v>
      </c>
      <c r="E1532" t="s">
        <v>828</v>
      </c>
      <c r="F1532" s="2">
        <v>38523.736801585648</v>
      </c>
    </row>
    <row r="1533" spans="1:6" x14ac:dyDescent="0.25">
      <c r="A1533" t="s">
        <v>66</v>
      </c>
      <c r="B1533">
        <v>2</v>
      </c>
      <c r="C1533" t="s">
        <v>846</v>
      </c>
      <c r="D1533">
        <v>7.1</v>
      </c>
      <c r="E1533" t="s">
        <v>828</v>
      </c>
      <c r="F1533" s="2">
        <v>38523.962408101848</v>
      </c>
    </row>
    <row r="1534" spans="1:6" x14ac:dyDescent="0.25">
      <c r="A1534" t="s">
        <v>66</v>
      </c>
      <c r="B1534">
        <v>2</v>
      </c>
      <c r="C1534" t="s">
        <v>821</v>
      </c>
      <c r="D1534">
        <v>6.6</v>
      </c>
      <c r="E1534" t="s">
        <v>822</v>
      </c>
      <c r="F1534" s="2">
        <v>38523.664152314814</v>
      </c>
    </row>
    <row r="1535" spans="1:6" x14ac:dyDescent="0.25">
      <c r="A1535" t="s">
        <v>66</v>
      </c>
      <c r="B1535">
        <v>2</v>
      </c>
      <c r="C1535" t="s">
        <v>819</v>
      </c>
      <c r="D1535">
        <v>6.6</v>
      </c>
      <c r="E1535" t="s">
        <v>820</v>
      </c>
      <c r="F1535" s="2">
        <v>38523.728844641206</v>
      </c>
    </row>
    <row r="1536" spans="1:6" x14ac:dyDescent="0.25">
      <c r="A1536" t="s">
        <v>66</v>
      </c>
      <c r="B1536">
        <v>2</v>
      </c>
      <c r="C1536" t="s">
        <v>858</v>
      </c>
      <c r="D1536">
        <v>83.9</v>
      </c>
      <c r="E1536" t="s">
        <v>859</v>
      </c>
      <c r="F1536" s="2">
        <v>38523.590109571756</v>
      </c>
    </row>
    <row r="1537" spans="1:6" x14ac:dyDescent="0.25">
      <c r="A1537" t="s">
        <v>66</v>
      </c>
      <c r="B1537">
        <v>2</v>
      </c>
      <c r="C1537" t="s">
        <v>829</v>
      </c>
      <c r="D1537">
        <v>33.799999999999997</v>
      </c>
      <c r="E1537" t="s">
        <v>830</v>
      </c>
      <c r="F1537" s="2">
        <v>38523.546660567132</v>
      </c>
    </row>
    <row r="1538" spans="1:6" x14ac:dyDescent="0.25">
      <c r="A1538" t="s">
        <v>66</v>
      </c>
      <c r="B1538">
        <v>2</v>
      </c>
      <c r="C1538" t="s">
        <v>818</v>
      </c>
      <c r="D1538">
        <v>11.7</v>
      </c>
      <c r="E1538" t="s">
        <v>815</v>
      </c>
      <c r="F1538" s="2">
        <v>38523.842513113428</v>
      </c>
    </row>
    <row r="1539" spans="1:6" x14ac:dyDescent="0.25">
      <c r="A1539" t="s">
        <v>66</v>
      </c>
      <c r="B1539">
        <v>2</v>
      </c>
      <c r="C1539" t="s">
        <v>827</v>
      </c>
      <c r="D1539">
        <v>2.9</v>
      </c>
      <c r="E1539" t="s">
        <v>828</v>
      </c>
      <c r="F1539" s="2">
        <v>38523.337188229169</v>
      </c>
    </row>
    <row r="1540" spans="1:6" x14ac:dyDescent="0.25">
      <c r="A1540" t="s">
        <v>66</v>
      </c>
      <c r="B1540">
        <v>2</v>
      </c>
      <c r="C1540" t="s">
        <v>832</v>
      </c>
      <c r="D1540">
        <v>1</v>
      </c>
      <c r="E1540" t="s">
        <v>822</v>
      </c>
      <c r="F1540" s="2">
        <v>38524.189068634259</v>
      </c>
    </row>
    <row r="1541" spans="1:6" x14ac:dyDescent="0.25">
      <c r="A1541" t="s">
        <v>66</v>
      </c>
      <c r="B1541">
        <v>2</v>
      </c>
      <c r="C1541" t="s">
        <v>855</v>
      </c>
      <c r="D1541">
        <v>4.9000000000000004</v>
      </c>
      <c r="E1541" t="s">
        <v>824</v>
      </c>
      <c r="F1541" s="2">
        <v>38523.285019791663</v>
      </c>
    </row>
    <row r="1542" spans="1:6" x14ac:dyDescent="0.25">
      <c r="A1542" t="s">
        <v>66</v>
      </c>
      <c r="B1542">
        <v>2</v>
      </c>
      <c r="C1542" t="s">
        <v>854</v>
      </c>
      <c r="D1542">
        <v>72.099999999999994</v>
      </c>
      <c r="E1542" t="s">
        <v>830</v>
      </c>
      <c r="F1542" s="2">
        <v>38523.952787071757</v>
      </c>
    </row>
    <row r="1543" spans="1:6" x14ac:dyDescent="0.25">
      <c r="A1543" t="s">
        <v>66</v>
      </c>
      <c r="B1543">
        <v>2</v>
      </c>
      <c r="C1543" t="s">
        <v>823</v>
      </c>
      <c r="D1543">
        <v>7.6</v>
      </c>
      <c r="E1543" t="s">
        <v>824</v>
      </c>
      <c r="F1543" s="2">
        <v>38524.111140624998</v>
      </c>
    </row>
    <row r="1544" spans="1:6" x14ac:dyDescent="0.25">
      <c r="A1544" t="s">
        <v>66</v>
      </c>
      <c r="B1544">
        <v>2</v>
      </c>
      <c r="C1544" t="s">
        <v>834</v>
      </c>
      <c r="D1544">
        <v>2</v>
      </c>
      <c r="E1544" t="s">
        <v>835</v>
      </c>
      <c r="F1544" s="2">
        <v>38523.791754085651</v>
      </c>
    </row>
    <row r="1545" spans="1:6" x14ac:dyDescent="0.25">
      <c r="A1545" t="s">
        <v>66</v>
      </c>
      <c r="B1545">
        <v>2</v>
      </c>
      <c r="C1545" t="s">
        <v>845</v>
      </c>
      <c r="D1545">
        <v>14.1</v>
      </c>
      <c r="E1545" t="s">
        <v>815</v>
      </c>
      <c r="F1545" s="2">
        <v>38523.519852083336</v>
      </c>
    </row>
    <row r="1546" spans="1:6" x14ac:dyDescent="0.25">
      <c r="A1546" t="s">
        <v>66</v>
      </c>
      <c r="B1546">
        <v>2</v>
      </c>
      <c r="C1546" t="s">
        <v>844</v>
      </c>
      <c r="D1546">
        <v>0.3</v>
      </c>
      <c r="E1546" t="s">
        <v>828</v>
      </c>
      <c r="F1546" s="2">
        <v>38523.362312187499</v>
      </c>
    </row>
    <row r="1547" spans="1:6" x14ac:dyDescent="0.25">
      <c r="A1547" t="s">
        <v>66</v>
      </c>
      <c r="B1547">
        <v>2</v>
      </c>
      <c r="C1547" t="s">
        <v>833</v>
      </c>
      <c r="D1547">
        <v>0.1</v>
      </c>
      <c r="E1547" t="s">
        <v>815</v>
      </c>
      <c r="F1547" s="2">
        <v>38523.478191666669</v>
      </c>
    </row>
    <row r="1548" spans="1:6" x14ac:dyDescent="0.25">
      <c r="A1548" t="s">
        <v>66</v>
      </c>
      <c r="B1548">
        <v>2</v>
      </c>
      <c r="C1548" t="s">
        <v>849</v>
      </c>
      <c r="D1548">
        <v>15.5</v>
      </c>
      <c r="E1548" t="s">
        <v>826</v>
      </c>
      <c r="F1548" s="2">
        <v>38524.139848993058</v>
      </c>
    </row>
    <row r="1549" spans="1:6" x14ac:dyDescent="0.25">
      <c r="A1549" t="s">
        <v>66</v>
      </c>
      <c r="B1549">
        <v>2</v>
      </c>
      <c r="C1549" t="s">
        <v>840</v>
      </c>
      <c r="D1549">
        <v>23.7</v>
      </c>
      <c r="E1549" t="s">
        <v>838</v>
      </c>
      <c r="F1549" s="2">
        <v>38523.656826886574</v>
      </c>
    </row>
    <row r="1550" spans="1:6" x14ac:dyDescent="0.25">
      <c r="A1550" t="s">
        <v>66</v>
      </c>
      <c r="B1550">
        <v>2</v>
      </c>
      <c r="C1550" t="s">
        <v>851</v>
      </c>
      <c r="D1550">
        <v>11.2</v>
      </c>
      <c r="E1550" t="s">
        <v>852</v>
      </c>
      <c r="F1550" s="2">
        <v>38523.733907638889</v>
      </c>
    </row>
    <row r="1551" spans="1:6" x14ac:dyDescent="0.25">
      <c r="A1551" t="s">
        <v>66</v>
      </c>
      <c r="B1551">
        <v>2</v>
      </c>
      <c r="C1551" t="s">
        <v>814</v>
      </c>
      <c r="D1551">
        <v>108.5</v>
      </c>
      <c r="E1551" t="s">
        <v>815</v>
      </c>
      <c r="F1551" s="2">
        <v>38524.013353553244</v>
      </c>
    </row>
    <row r="1552" spans="1:6" x14ac:dyDescent="0.25">
      <c r="A1552" t="s">
        <v>66</v>
      </c>
      <c r="B1552">
        <v>2</v>
      </c>
      <c r="C1552" t="s">
        <v>855</v>
      </c>
      <c r="D1552">
        <v>4.5999999999999996</v>
      </c>
      <c r="E1552" t="s">
        <v>824</v>
      </c>
      <c r="F1552" s="2">
        <v>38525.039369247686</v>
      </c>
    </row>
    <row r="1553" spans="1:6" x14ac:dyDescent="0.25">
      <c r="A1553" t="s">
        <v>66</v>
      </c>
      <c r="B1553">
        <v>3</v>
      </c>
      <c r="C1553" t="s">
        <v>844</v>
      </c>
      <c r="D1553">
        <v>0.7</v>
      </c>
      <c r="E1553" t="s">
        <v>828</v>
      </c>
      <c r="F1553" s="2">
        <v>40235.261624803243</v>
      </c>
    </row>
    <row r="1554" spans="1:6" x14ac:dyDescent="0.25">
      <c r="A1554" t="s">
        <v>66</v>
      </c>
      <c r="B1554">
        <v>3</v>
      </c>
      <c r="C1554" t="s">
        <v>855</v>
      </c>
      <c r="D1554">
        <v>3.8</v>
      </c>
      <c r="E1554" t="s">
        <v>824</v>
      </c>
      <c r="F1554" s="2">
        <v>40235.391308796294</v>
      </c>
    </row>
    <row r="1555" spans="1:6" x14ac:dyDescent="0.25">
      <c r="A1555" t="s">
        <v>66</v>
      </c>
      <c r="B1555">
        <v>3</v>
      </c>
      <c r="C1555" t="s">
        <v>856</v>
      </c>
      <c r="D1555">
        <v>31.3</v>
      </c>
      <c r="E1555" t="s">
        <v>857</v>
      </c>
      <c r="F1555" s="2">
        <v>40235.086706099537</v>
      </c>
    </row>
    <row r="1556" spans="1:6" x14ac:dyDescent="0.25">
      <c r="A1556" t="s">
        <v>66</v>
      </c>
      <c r="B1556">
        <v>3</v>
      </c>
      <c r="C1556" t="s">
        <v>829</v>
      </c>
      <c r="D1556">
        <v>31.5</v>
      </c>
      <c r="E1556" t="s">
        <v>830</v>
      </c>
      <c r="F1556" s="2">
        <v>40235.745414317127</v>
      </c>
    </row>
    <row r="1557" spans="1:6" x14ac:dyDescent="0.25">
      <c r="A1557" t="s">
        <v>66</v>
      </c>
      <c r="B1557">
        <v>3</v>
      </c>
      <c r="C1557" t="s">
        <v>854</v>
      </c>
      <c r="D1557">
        <v>62.5</v>
      </c>
      <c r="E1557" t="s">
        <v>830</v>
      </c>
      <c r="F1557" s="2">
        <v>40235.546683298613</v>
      </c>
    </row>
    <row r="1558" spans="1:6" x14ac:dyDescent="0.25">
      <c r="A1558" t="s">
        <v>66</v>
      </c>
      <c r="B1558">
        <v>3</v>
      </c>
      <c r="C1558" t="s">
        <v>827</v>
      </c>
      <c r="D1558">
        <v>4.4000000000000004</v>
      </c>
      <c r="E1558" t="s">
        <v>828</v>
      </c>
      <c r="F1558" s="2">
        <v>40235.591384108797</v>
      </c>
    </row>
    <row r="1559" spans="1:6" x14ac:dyDescent="0.25">
      <c r="A1559" t="s">
        <v>66</v>
      </c>
      <c r="B1559">
        <v>3</v>
      </c>
      <c r="C1559" t="s">
        <v>850</v>
      </c>
      <c r="D1559">
        <v>40.5</v>
      </c>
      <c r="E1559" t="s">
        <v>830</v>
      </c>
      <c r="F1559" s="2">
        <v>40235.190035381944</v>
      </c>
    </row>
    <row r="1560" spans="1:6" x14ac:dyDescent="0.25">
      <c r="A1560" t="s">
        <v>66</v>
      </c>
      <c r="B1560">
        <v>3</v>
      </c>
      <c r="C1560" t="s">
        <v>849</v>
      </c>
      <c r="D1560">
        <v>9.4</v>
      </c>
      <c r="E1560" t="s">
        <v>826</v>
      </c>
      <c r="F1560" s="2">
        <v>40235.152624224538</v>
      </c>
    </row>
    <row r="1561" spans="1:6" x14ac:dyDescent="0.25">
      <c r="A1561" t="s">
        <v>66</v>
      </c>
      <c r="B1561">
        <v>3</v>
      </c>
      <c r="C1561" t="s">
        <v>842</v>
      </c>
      <c r="D1561">
        <v>10.6</v>
      </c>
      <c r="E1561" t="s">
        <v>828</v>
      </c>
      <c r="F1561" s="2">
        <v>40235.678325115739</v>
      </c>
    </row>
    <row r="1562" spans="1:6" x14ac:dyDescent="0.25">
      <c r="A1562" t="s">
        <v>66</v>
      </c>
      <c r="B1562">
        <v>3</v>
      </c>
      <c r="C1562" t="s">
        <v>836</v>
      </c>
      <c r="D1562">
        <v>0.5</v>
      </c>
      <c r="E1562" t="s">
        <v>828</v>
      </c>
      <c r="F1562" s="2">
        <v>40235.522548263885</v>
      </c>
    </row>
    <row r="1563" spans="1:6" x14ac:dyDescent="0.25">
      <c r="A1563" t="s">
        <v>66</v>
      </c>
      <c r="B1563">
        <v>3</v>
      </c>
      <c r="C1563" t="s">
        <v>853</v>
      </c>
      <c r="D1563">
        <v>33.5</v>
      </c>
      <c r="E1563" t="s">
        <v>826</v>
      </c>
      <c r="F1563" s="2">
        <v>40235.698011030094</v>
      </c>
    </row>
    <row r="1564" spans="1:6" x14ac:dyDescent="0.25">
      <c r="A1564" t="s">
        <v>66</v>
      </c>
      <c r="B1564">
        <v>3</v>
      </c>
      <c r="C1564" t="s">
        <v>819</v>
      </c>
      <c r="D1564">
        <v>6.3</v>
      </c>
      <c r="E1564" t="s">
        <v>820</v>
      </c>
      <c r="F1564" s="2">
        <v>40235.30740474537</v>
      </c>
    </row>
    <row r="1565" spans="1:6" x14ac:dyDescent="0.25">
      <c r="A1565" t="s">
        <v>66</v>
      </c>
      <c r="B1565">
        <v>3</v>
      </c>
      <c r="C1565" t="s">
        <v>816</v>
      </c>
      <c r="D1565">
        <v>33.700000000000003</v>
      </c>
      <c r="E1565" t="s">
        <v>817</v>
      </c>
      <c r="F1565" s="2">
        <v>40236.673001157411</v>
      </c>
    </row>
    <row r="1566" spans="1:6" x14ac:dyDescent="0.25">
      <c r="A1566" t="s">
        <v>66</v>
      </c>
      <c r="B1566">
        <v>3</v>
      </c>
      <c r="C1566" t="s">
        <v>834</v>
      </c>
      <c r="D1566">
        <v>2</v>
      </c>
      <c r="E1566" t="s">
        <v>835</v>
      </c>
      <c r="F1566" s="2">
        <v>40236.124398344909</v>
      </c>
    </row>
    <row r="1567" spans="1:6" x14ac:dyDescent="0.25">
      <c r="A1567" t="s">
        <v>66</v>
      </c>
      <c r="B1567">
        <v>3</v>
      </c>
      <c r="C1567" t="s">
        <v>851</v>
      </c>
      <c r="D1567">
        <v>17.7</v>
      </c>
      <c r="E1567" t="s">
        <v>852</v>
      </c>
      <c r="F1567" s="2">
        <v>40236.015468437501</v>
      </c>
    </row>
    <row r="1568" spans="1:6" x14ac:dyDescent="0.25">
      <c r="A1568" t="s">
        <v>66</v>
      </c>
      <c r="B1568">
        <v>3</v>
      </c>
      <c r="C1568" t="s">
        <v>839</v>
      </c>
      <c r="D1568">
        <v>11</v>
      </c>
      <c r="E1568" t="s">
        <v>830</v>
      </c>
      <c r="F1568" s="2">
        <v>40236.647149502314</v>
      </c>
    </row>
    <row r="1569" spans="1:6" x14ac:dyDescent="0.25">
      <c r="A1569" t="s">
        <v>66</v>
      </c>
      <c r="B1569">
        <v>3</v>
      </c>
      <c r="C1569" t="s">
        <v>819</v>
      </c>
      <c r="D1569">
        <v>6.8</v>
      </c>
      <c r="E1569" t="s">
        <v>820</v>
      </c>
      <c r="F1569" s="2">
        <v>40236.711810763889</v>
      </c>
    </row>
    <row r="1570" spans="1:6" x14ac:dyDescent="0.25">
      <c r="A1570" t="s">
        <v>66</v>
      </c>
      <c r="B1570">
        <v>3</v>
      </c>
      <c r="C1570" t="s">
        <v>846</v>
      </c>
      <c r="D1570">
        <v>3.2</v>
      </c>
      <c r="E1570" t="s">
        <v>828</v>
      </c>
      <c r="F1570" s="2">
        <v>40236.214571759258</v>
      </c>
    </row>
    <row r="1571" spans="1:6" x14ac:dyDescent="0.25">
      <c r="A1571" t="s">
        <v>66</v>
      </c>
      <c r="B1571">
        <v>3</v>
      </c>
      <c r="C1571" t="s">
        <v>833</v>
      </c>
      <c r="D1571">
        <v>1.2</v>
      </c>
      <c r="E1571" t="s">
        <v>815</v>
      </c>
      <c r="F1571" s="2">
        <v>40236.210965127313</v>
      </c>
    </row>
    <row r="1572" spans="1:6" x14ac:dyDescent="0.25">
      <c r="A1572" t="s">
        <v>66</v>
      </c>
      <c r="B1572">
        <v>3</v>
      </c>
      <c r="C1572" t="s">
        <v>853</v>
      </c>
      <c r="D1572">
        <v>27.8</v>
      </c>
      <c r="E1572" t="s">
        <v>826</v>
      </c>
      <c r="F1572" s="2">
        <v>40236.232600381947</v>
      </c>
    </row>
    <row r="1573" spans="1:6" x14ac:dyDescent="0.25">
      <c r="A1573" t="s">
        <v>66</v>
      </c>
      <c r="B1573">
        <v>3</v>
      </c>
      <c r="C1573" t="s">
        <v>823</v>
      </c>
      <c r="D1573">
        <v>9.9</v>
      </c>
      <c r="E1573" t="s">
        <v>824</v>
      </c>
      <c r="F1573" s="2">
        <v>40235.907522604168</v>
      </c>
    </row>
    <row r="1574" spans="1:6" x14ac:dyDescent="0.25">
      <c r="A1574" t="s">
        <v>66</v>
      </c>
      <c r="B1574">
        <v>3</v>
      </c>
      <c r="C1574" t="s">
        <v>836</v>
      </c>
      <c r="D1574">
        <v>0.4</v>
      </c>
      <c r="E1574" t="s">
        <v>828</v>
      </c>
      <c r="F1574" s="2">
        <v>40236.69207488426</v>
      </c>
    </row>
    <row r="1575" spans="1:6" x14ac:dyDescent="0.25">
      <c r="A1575" t="s">
        <v>66</v>
      </c>
      <c r="B1575">
        <v>3</v>
      </c>
      <c r="C1575" t="s">
        <v>843</v>
      </c>
      <c r="D1575">
        <v>0.1</v>
      </c>
      <c r="E1575" t="s">
        <v>828</v>
      </c>
      <c r="F1575" s="2">
        <v>40236.445115243056</v>
      </c>
    </row>
    <row r="1576" spans="1:6" x14ac:dyDescent="0.25">
      <c r="A1576" t="s">
        <v>66</v>
      </c>
      <c r="B1576">
        <v>3</v>
      </c>
      <c r="C1576" t="s">
        <v>825</v>
      </c>
      <c r="D1576">
        <v>99.1</v>
      </c>
      <c r="E1576" t="s">
        <v>826</v>
      </c>
      <c r="F1576" s="2">
        <v>40236.330388078706</v>
      </c>
    </row>
    <row r="1577" spans="1:6" x14ac:dyDescent="0.25">
      <c r="A1577" t="s">
        <v>66</v>
      </c>
      <c r="B1577">
        <v>3</v>
      </c>
      <c r="C1577" t="s">
        <v>858</v>
      </c>
      <c r="D1577">
        <v>87.7</v>
      </c>
      <c r="E1577" t="s">
        <v>859</v>
      </c>
      <c r="F1577" s="2">
        <v>40236.025359259256</v>
      </c>
    </row>
    <row r="1578" spans="1:6" x14ac:dyDescent="0.25">
      <c r="A1578" t="s">
        <v>66</v>
      </c>
      <c r="B1578">
        <v>3</v>
      </c>
      <c r="C1578" t="s">
        <v>829</v>
      </c>
      <c r="D1578">
        <v>20.8</v>
      </c>
      <c r="E1578" t="s">
        <v>830</v>
      </c>
      <c r="F1578" s="2">
        <v>40236.214532951388</v>
      </c>
    </row>
    <row r="1579" spans="1:6" x14ac:dyDescent="0.25">
      <c r="A1579" t="s">
        <v>66</v>
      </c>
      <c r="B1579">
        <v>3</v>
      </c>
      <c r="C1579" t="s">
        <v>827</v>
      </c>
      <c r="D1579">
        <v>4.4000000000000004</v>
      </c>
      <c r="E1579" t="s">
        <v>828</v>
      </c>
      <c r="F1579" s="2">
        <v>40236.738096875</v>
      </c>
    </row>
    <row r="1580" spans="1:6" x14ac:dyDescent="0.25">
      <c r="A1580" t="s">
        <v>66</v>
      </c>
      <c r="B1580">
        <v>3</v>
      </c>
      <c r="C1580" t="s">
        <v>831</v>
      </c>
      <c r="D1580">
        <v>141.19999999999999</v>
      </c>
      <c r="E1580" t="s">
        <v>826</v>
      </c>
      <c r="F1580" s="2">
        <v>40236.160114930557</v>
      </c>
    </row>
    <row r="1581" spans="1:6" x14ac:dyDescent="0.25">
      <c r="A1581" t="s">
        <v>66</v>
      </c>
      <c r="B1581">
        <v>3</v>
      </c>
      <c r="C1581" t="s">
        <v>854</v>
      </c>
      <c r="D1581">
        <v>74.3</v>
      </c>
      <c r="E1581" t="s">
        <v>830</v>
      </c>
      <c r="F1581" s="2">
        <v>40236.689871180555</v>
      </c>
    </row>
    <row r="1582" spans="1:6" x14ac:dyDescent="0.25">
      <c r="A1582" t="s">
        <v>66</v>
      </c>
      <c r="B1582">
        <v>3</v>
      </c>
      <c r="C1582" t="s">
        <v>847</v>
      </c>
      <c r="D1582">
        <v>338.9</v>
      </c>
      <c r="E1582" t="s">
        <v>828</v>
      </c>
      <c r="F1582" s="2">
        <v>40236.33234429398</v>
      </c>
    </row>
    <row r="1583" spans="1:6" x14ac:dyDescent="0.25">
      <c r="A1583" t="s">
        <v>66</v>
      </c>
      <c r="B1583">
        <v>3</v>
      </c>
      <c r="C1583" t="s">
        <v>814</v>
      </c>
      <c r="D1583">
        <v>70.900000000000006</v>
      </c>
      <c r="E1583" t="s">
        <v>815</v>
      </c>
      <c r="F1583" s="2">
        <v>40236.418448530094</v>
      </c>
    </row>
    <row r="1584" spans="1:6" x14ac:dyDescent="0.25">
      <c r="A1584" t="s">
        <v>66</v>
      </c>
      <c r="B1584">
        <v>3</v>
      </c>
      <c r="C1584" t="s">
        <v>845</v>
      </c>
      <c r="D1584">
        <v>18.5</v>
      </c>
      <c r="E1584" t="s">
        <v>815</v>
      </c>
      <c r="F1584" s="2">
        <v>40235.977969131942</v>
      </c>
    </row>
    <row r="1585" spans="1:6" x14ac:dyDescent="0.25">
      <c r="A1585" t="s">
        <v>66</v>
      </c>
      <c r="B1585">
        <v>3</v>
      </c>
      <c r="C1585" t="s">
        <v>856</v>
      </c>
      <c r="D1585">
        <v>33.1</v>
      </c>
      <c r="E1585" t="s">
        <v>857</v>
      </c>
      <c r="F1585" s="2">
        <v>40236.601745254629</v>
      </c>
    </row>
    <row r="1586" spans="1:6" x14ac:dyDescent="0.25">
      <c r="A1586" t="s">
        <v>66</v>
      </c>
      <c r="B1586">
        <v>3</v>
      </c>
      <c r="C1586" t="s">
        <v>837</v>
      </c>
      <c r="D1586">
        <v>109.5</v>
      </c>
      <c r="E1586" t="s">
        <v>838</v>
      </c>
      <c r="F1586" s="2">
        <v>40236.684626585651</v>
      </c>
    </row>
    <row r="1587" spans="1:6" x14ac:dyDescent="0.25">
      <c r="A1587" t="s">
        <v>66</v>
      </c>
      <c r="B1587">
        <v>3</v>
      </c>
      <c r="C1587" t="s">
        <v>821</v>
      </c>
      <c r="D1587">
        <v>5.3</v>
      </c>
      <c r="E1587" t="s">
        <v>822</v>
      </c>
      <c r="F1587" s="2">
        <v>40236.305546793985</v>
      </c>
    </row>
    <row r="1588" spans="1:6" x14ac:dyDescent="0.25">
      <c r="A1588" t="s">
        <v>66</v>
      </c>
      <c r="B1588">
        <v>3</v>
      </c>
      <c r="C1588" t="s">
        <v>860</v>
      </c>
      <c r="D1588">
        <v>64.8</v>
      </c>
      <c r="E1588" t="s">
        <v>838</v>
      </c>
      <c r="F1588" s="2">
        <v>40236.765010914351</v>
      </c>
    </row>
    <row r="1589" spans="1:6" x14ac:dyDescent="0.25">
      <c r="A1589" t="s">
        <v>66</v>
      </c>
      <c r="B1589">
        <v>3</v>
      </c>
      <c r="C1589" t="s">
        <v>849</v>
      </c>
      <c r="D1589">
        <v>6.9</v>
      </c>
      <c r="E1589" t="s">
        <v>826</v>
      </c>
      <c r="F1589" s="2">
        <v>40236.123812268517</v>
      </c>
    </row>
    <row r="1590" spans="1:6" x14ac:dyDescent="0.25">
      <c r="A1590" t="s">
        <v>66</v>
      </c>
      <c r="B1590">
        <v>3</v>
      </c>
      <c r="C1590" t="s">
        <v>850</v>
      </c>
      <c r="D1590">
        <v>50.3</v>
      </c>
      <c r="E1590" t="s">
        <v>830</v>
      </c>
      <c r="F1590" s="2">
        <v>40237.285092210652</v>
      </c>
    </row>
    <row r="1591" spans="1:6" x14ac:dyDescent="0.25">
      <c r="A1591" t="s">
        <v>66</v>
      </c>
      <c r="B1591">
        <v>3</v>
      </c>
      <c r="C1591" t="s">
        <v>842</v>
      </c>
      <c r="D1591">
        <v>7.2</v>
      </c>
      <c r="E1591" t="s">
        <v>828</v>
      </c>
      <c r="F1591" s="2">
        <v>40236.867558483798</v>
      </c>
    </row>
    <row r="1592" spans="1:6" x14ac:dyDescent="0.25">
      <c r="A1592" t="s">
        <v>66</v>
      </c>
      <c r="B1592">
        <v>3</v>
      </c>
      <c r="C1592" t="s">
        <v>848</v>
      </c>
      <c r="D1592">
        <v>3.9</v>
      </c>
      <c r="E1592" t="s">
        <v>826</v>
      </c>
      <c r="F1592" s="2">
        <v>40237.72845613426</v>
      </c>
    </row>
    <row r="1593" spans="1:6" x14ac:dyDescent="0.25">
      <c r="A1593" t="s">
        <v>66</v>
      </c>
      <c r="B1593">
        <v>3</v>
      </c>
      <c r="C1593" t="s">
        <v>837</v>
      </c>
      <c r="D1593">
        <v>134.6</v>
      </c>
      <c r="E1593" t="s">
        <v>838</v>
      </c>
      <c r="F1593" s="2">
        <v>40237.094679942129</v>
      </c>
    </row>
    <row r="1594" spans="1:6" x14ac:dyDescent="0.25">
      <c r="A1594" t="s">
        <v>66</v>
      </c>
      <c r="B1594">
        <v>3</v>
      </c>
      <c r="C1594" t="s">
        <v>833</v>
      </c>
      <c r="D1594">
        <v>0.7</v>
      </c>
      <c r="E1594" t="s">
        <v>815</v>
      </c>
      <c r="F1594" s="2">
        <v>40237.673308564816</v>
      </c>
    </row>
    <row r="1595" spans="1:6" x14ac:dyDescent="0.25">
      <c r="A1595" t="s">
        <v>66</v>
      </c>
      <c r="B1595">
        <v>3</v>
      </c>
      <c r="C1595" t="s">
        <v>843</v>
      </c>
      <c r="D1595">
        <v>0.1</v>
      </c>
      <c r="E1595" t="s">
        <v>828</v>
      </c>
      <c r="F1595" s="2">
        <v>40237.35768105324</v>
      </c>
    </row>
    <row r="1596" spans="1:6" x14ac:dyDescent="0.25">
      <c r="A1596" t="s">
        <v>66</v>
      </c>
      <c r="B1596">
        <v>3</v>
      </c>
      <c r="C1596" t="s">
        <v>818</v>
      </c>
      <c r="D1596">
        <v>9.9</v>
      </c>
      <c r="E1596" t="s">
        <v>815</v>
      </c>
      <c r="F1596" s="2">
        <v>40237.648500428244</v>
      </c>
    </row>
    <row r="1597" spans="1:6" x14ac:dyDescent="0.25">
      <c r="A1597" t="s">
        <v>66</v>
      </c>
      <c r="B1597">
        <v>3</v>
      </c>
      <c r="C1597" t="s">
        <v>825</v>
      </c>
      <c r="D1597">
        <v>106.9</v>
      </c>
      <c r="E1597" t="s">
        <v>826</v>
      </c>
      <c r="F1597" s="2">
        <v>40237.061551076389</v>
      </c>
    </row>
    <row r="1598" spans="1:6" x14ac:dyDescent="0.25">
      <c r="A1598" t="s">
        <v>66</v>
      </c>
      <c r="B1598">
        <v>3</v>
      </c>
      <c r="C1598" t="s">
        <v>821</v>
      </c>
      <c r="D1598">
        <v>5.0999999999999996</v>
      </c>
      <c r="E1598" t="s">
        <v>822</v>
      </c>
      <c r="F1598" s="2">
        <v>40236.872032523148</v>
      </c>
    </row>
    <row r="1599" spans="1:6" x14ac:dyDescent="0.25">
      <c r="A1599" t="s">
        <v>66</v>
      </c>
      <c r="B1599">
        <v>3</v>
      </c>
      <c r="C1599" t="s">
        <v>834</v>
      </c>
      <c r="D1599">
        <v>1.3</v>
      </c>
      <c r="E1599" t="s">
        <v>835</v>
      </c>
      <c r="F1599" s="2">
        <v>40237.156413888886</v>
      </c>
    </row>
    <row r="1600" spans="1:6" x14ac:dyDescent="0.25">
      <c r="A1600" t="s">
        <v>66</v>
      </c>
      <c r="B1600">
        <v>3</v>
      </c>
      <c r="C1600" t="s">
        <v>827</v>
      </c>
      <c r="D1600">
        <v>2.8</v>
      </c>
      <c r="E1600" t="s">
        <v>828</v>
      </c>
      <c r="F1600" s="2">
        <v>40237.326573877312</v>
      </c>
    </row>
    <row r="1601" spans="1:6" x14ac:dyDescent="0.25">
      <c r="A1601" t="s">
        <v>66</v>
      </c>
      <c r="B1601">
        <v>3</v>
      </c>
      <c r="C1601" t="s">
        <v>840</v>
      </c>
      <c r="D1601">
        <v>27.7</v>
      </c>
      <c r="E1601" t="s">
        <v>838</v>
      </c>
      <c r="F1601" s="2">
        <v>40236.922063923608</v>
      </c>
    </row>
    <row r="1602" spans="1:6" x14ac:dyDescent="0.25">
      <c r="A1602" t="s">
        <v>66</v>
      </c>
      <c r="B1602">
        <v>3</v>
      </c>
      <c r="C1602" t="s">
        <v>860</v>
      </c>
      <c r="D1602">
        <v>71.5</v>
      </c>
      <c r="E1602" t="s">
        <v>838</v>
      </c>
      <c r="F1602" s="2">
        <v>40237.48270922454</v>
      </c>
    </row>
    <row r="1603" spans="1:6" x14ac:dyDescent="0.25">
      <c r="A1603" t="s">
        <v>66</v>
      </c>
      <c r="B1603">
        <v>3</v>
      </c>
      <c r="C1603" t="s">
        <v>853</v>
      </c>
      <c r="D1603">
        <v>28.1</v>
      </c>
      <c r="E1603" t="s">
        <v>826</v>
      </c>
      <c r="F1603" s="2">
        <v>40237.172058067132</v>
      </c>
    </row>
    <row r="1604" spans="1:6" x14ac:dyDescent="0.25">
      <c r="A1604" t="s">
        <v>66</v>
      </c>
      <c r="B1604">
        <v>3</v>
      </c>
      <c r="C1604" t="s">
        <v>851</v>
      </c>
      <c r="D1604">
        <v>14.6</v>
      </c>
      <c r="E1604" t="s">
        <v>852</v>
      </c>
      <c r="F1604" s="2">
        <v>40237.610520520837</v>
      </c>
    </row>
    <row r="1605" spans="1:6" x14ac:dyDescent="0.25">
      <c r="A1605" t="s">
        <v>66</v>
      </c>
      <c r="B1605">
        <v>3</v>
      </c>
      <c r="C1605" t="s">
        <v>845</v>
      </c>
      <c r="D1605">
        <v>13.3</v>
      </c>
      <c r="E1605" t="s">
        <v>815</v>
      </c>
      <c r="F1605" s="2">
        <v>40237.618710567127</v>
      </c>
    </row>
    <row r="1606" spans="1:6" x14ac:dyDescent="0.25">
      <c r="A1606" t="s">
        <v>66</v>
      </c>
      <c r="B1606">
        <v>3</v>
      </c>
      <c r="C1606" t="s">
        <v>858</v>
      </c>
      <c r="D1606">
        <v>88.7</v>
      </c>
      <c r="E1606" t="s">
        <v>859</v>
      </c>
      <c r="F1606" s="2">
        <v>40237.233028125003</v>
      </c>
    </row>
    <row r="1607" spans="1:6" x14ac:dyDescent="0.25">
      <c r="A1607" t="s">
        <v>66</v>
      </c>
      <c r="B1607">
        <v>3</v>
      </c>
      <c r="C1607" t="s">
        <v>814</v>
      </c>
      <c r="D1607">
        <v>127.7</v>
      </c>
      <c r="E1607" t="s">
        <v>815</v>
      </c>
      <c r="F1607" s="2">
        <v>40237.556092974541</v>
      </c>
    </row>
    <row r="1608" spans="1:6" x14ac:dyDescent="0.25">
      <c r="A1608" t="s">
        <v>66</v>
      </c>
      <c r="B1608">
        <v>3</v>
      </c>
      <c r="C1608" t="s">
        <v>855</v>
      </c>
      <c r="D1608">
        <v>2.8</v>
      </c>
      <c r="E1608" t="s">
        <v>824</v>
      </c>
      <c r="F1608" s="2">
        <v>40236.874799074074</v>
      </c>
    </row>
    <row r="1609" spans="1:6" x14ac:dyDescent="0.25">
      <c r="A1609" t="s">
        <v>66</v>
      </c>
      <c r="B1609">
        <v>3</v>
      </c>
      <c r="C1609" t="s">
        <v>849</v>
      </c>
      <c r="D1609">
        <v>17.399999999999999</v>
      </c>
      <c r="E1609" t="s">
        <v>826</v>
      </c>
      <c r="F1609" s="2">
        <v>40237.356811956015</v>
      </c>
    </row>
    <row r="1610" spans="1:6" x14ac:dyDescent="0.25">
      <c r="A1610" t="s">
        <v>66</v>
      </c>
      <c r="B1610">
        <v>3</v>
      </c>
      <c r="C1610" t="s">
        <v>850</v>
      </c>
      <c r="D1610">
        <v>41.8</v>
      </c>
      <c r="E1610" t="s">
        <v>830</v>
      </c>
      <c r="F1610" s="2">
        <v>40238.53607858796</v>
      </c>
    </row>
    <row r="1611" spans="1:6" x14ac:dyDescent="0.25">
      <c r="A1611" t="s">
        <v>66</v>
      </c>
      <c r="B1611">
        <v>3</v>
      </c>
      <c r="C1611" t="s">
        <v>829</v>
      </c>
      <c r="D1611">
        <v>33.6</v>
      </c>
      <c r="E1611" t="s">
        <v>830</v>
      </c>
      <c r="F1611" s="2">
        <v>40237.851638229164</v>
      </c>
    </row>
    <row r="1612" spans="1:6" x14ac:dyDescent="0.25">
      <c r="A1612" t="s">
        <v>66</v>
      </c>
      <c r="B1612">
        <v>3</v>
      </c>
      <c r="C1612" t="s">
        <v>819</v>
      </c>
      <c r="D1612">
        <v>3.9</v>
      </c>
      <c r="E1612" t="s">
        <v>820</v>
      </c>
      <c r="F1612" s="2">
        <v>40238.497445914349</v>
      </c>
    </row>
    <row r="1613" spans="1:6" x14ac:dyDescent="0.25">
      <c r="A1613" t="s">
        <v>66</v>
      </c>
      <c r="B1613">
        <v>3</v>
      </c>
      <c r="C1613" t="s">
        <v>837</v>
      </c>
      <c r="D1613">
        <v>80.3</v>
      </c>
      <c r="E1613" t="s">
        <v>838</v>
      </c>
      <c r="F1613" s="2">
        <v>40238.707973993056</v>
      </c>
    </row>
    <row r="1614" spans="1:6" x14ac:dyDescent="0.25">
      <c r="A1614" t="s">
        <v>66</v>
      </c>
      <c r="B1614">
        <v>3</v>
      </c>
      <c r="C1614" t="s">
        <v>831</v>
      </c>
      <c r="D1614">
        <v>148</v>
      </c>
      <c r="E1614" t="s">
        <v>826</v>
      </c>
      <c r="F1614" s="2">
        <v>40238.567392592595</v>
      </c>
    </row>
    <row r="1615" spans="1:6" x14ac:dyDescent="0.25">
      <c r="A1615" t="s">
        <v>66</v>
      </c>
      <c r="B1615">
        <v>3</v>
      </c>
      <c r="C1615" t="s">
        <v>840</v>
      </c>
      <c r="D1615">
        <v>18.899999999999999</v>
      </c>
      <c r="E1615" t="s">
        <v>838</v>
      </c>
      <c r="F1615" s="2">
        <v>40238.417578703702</v>
      </c>
    </row>
    <row r="1616" spans="1:6" x14ac:dyDescent="0.25">
      <c r="A1616" t="s">
        <v>66</v>
      </c>
      <c r="B1616">
        <v>3</v>
      </c>
      <c r="C1616" t="s">
        <v>839</v>
      </c>
      <c r="D1616">
        <v>13.1</v>
      </c>
      <c r="E1616" t="s">
        <v>830</v>
      </c>
      <c r="F1616" s="2">
        <v>40238.638968946761</v>
      </c>
    </row>
    <row r="1617" spans="1:6" x14ac:dyDescent="0.25">
      <c r="A1617" t="s">
        <v>66</v>
      </c>
      <c r="B1617">
        <v>3</v>
      </c>
      <c r="C1617" t="s">
        <v>860</v>
      </c>
      <c r="D1617">
        <v>47.9</v>
      </c>
      <c r="E1617" t="s">
        <v>838</v>
      </c>
      <c r="F1617" s="2">
        <v>40238.792517476853</v>
      </c>
    </row>
    <row r="1618" spans="1:6" x14ac:dyDescent="0.25">
      <c r="A1618" t="s">
        <v>66</v>
      </c>
      <c r="B1618">
        <v>3</v>
      </c>
      <c r="C1618" t="s">
        <v>855</v>
      </c>
      <c r="D1618">
        <v>3.6</v>
      </c>
      <c r="E1618" t="s">
        <v>824</v>
      </c>
      <c r="F1618" s="2">
        <v>40238.033568900464</v>
      </c>
    </row>
    <row r="1619" spans="1:6" x14ac:dyDescent="0.25">
      <c r="A1619" t="s">
        <v>66</v>
      </c>
      <c r="B1619">
        <v>3</v>
      </c>
      <c r="C1619" t="s">
        <v>812</v>
      </c>
      <c r="D1619">
        <v>0.5</v>
      </c>
      <c r="E1619" t="s">
        <v>813</v>
      </c>
      <c r="F1619" s="2">
        <v>40238.348552465279</v>
      </c>
    </row>
    <row r="1620" spans="1:6" x14ac:dyDescent="0.25">
      <c r="A1620" t="s">
        <v>66</v>
      </c>
      <c r="B1620">
        <v>3</v>
      </c>
      <c r="C1620" t="s">
        <v>825</v>
      </c>
      <c r="D1620">
        <v>92</v>
      </c>
      <c r="E1620" t="s">
        <v>826</v>
      </c>
      <c r="F1620" s="2">
        <v>40238.40004922454</v>
      </c>
    </row>
    <row r="1621" spans="1:6" x14ac:dyDescent="0.25">
      <c r="A1621" t="s">
        <v>66</v>
      </c>
      <c r="B1621">
        <v>3</v>
      </c>
      <c r="C1621" t="s">
        <v>816</v>
      </c>
      <c r="D1621">
        <v>32.4</v>
      </c>
      <c r="E1621" t="s">
        <v>817</v>
      </c>
      <c r="F1621" s="2">
        <v>40237.963211689814</v>
      </c>
    </row>
    <row r="1622" spans="1:6" x14ac:dyDescent="0.25">
      <c r="A1622" t="s">
        <v>66</v>
      </c>
      <c r="B1622">
        <v>3</v>
      </c>
      <c r="C1622" t="s">
        <v>844</v>
      </c>
      <c r="D1622">
        <v>0.6</v>
      </c>
      <c r="E1622" t="s">
        <v>828</v>
      </c>
      <c r="F1622" s="2">
        <v>40238.210011539355</v>
      </c>
    </row>
    <row r="1623" spans="1:6" x14ac:dyDescent="0.25">
      <c r="A1623" t="s">
        <v>66</v>
      </c>
      <c r="B1623">
        <v>3</v>
      </c>
      <c r="C1623" t="s">
        <v>851</v>
      </c>
      <c r="D1623">
        <v>16.399999999999999</v>
      </c>
      <c r="E1623" t="s">
        <v>852</v>
      </c>
      <c r="F1623" s="2">
        <v>40237.863462534726</v>
      </c>
    </row>
    <row r="1624" spans="1:6" x14ac:dyDescent="0.25">
      <c r="A1624" t="s">
        <v>66</v>
      </c>
      <c r="B1624">
        <v>3</v>
      </c>
      <c r="C1624" t="s">
        <v>842</v>
      </c>
      <c r="D1624">
        <v>8.3000000000000007</v>
      </c>
      <c r="E1624" t="s">
        <v>828</v>
      </c>
      <c r="F1624" s="2">
        <v>40238.340475694444</v>
      </c>
    </row>
    <row r="1625" spans="1:6" x14ac:dyDescent="0.25">
      <c r="A1625" t="s">
        <v>66</v>
      </c>
      <c r="B1625">
        <v>3</v>
      </c>
      <c r="C1625" t="s">
        <v>845</v>
      </c>
      <c r="D1625">
        <v>13.5</v>
      </c>
      <c r="E1625" t="s">
        <v>815</v>
      </c>
      <c r="F1625" s="2">
        <v>40238.588082870374</v>
      </c>
    </row>
    <row r="1626" spans="1:6" x14ac:dyDescent="0.25">
      <c r="A1626" t="s">
        <v>66</v>
      </c>
      <c r="B1626">
        <v>3</v>
      </c>
      <c r="C1626" t="s">
        <v>853</v>
      </c>
      <c r="D1626">
        <v>27.9</v>
      </c>
      <c r="E1626" t="s">
        <v>826</v>
      </c>
      <c r="F1626" s="2">
        <v>40238.557708599539</v>
      </c>
    </row>
    <row r="1627" spans="1:6" x14ac:dyDescent="0.25">
      <c r="A1627" t="s">
        <v>66</v>
      </c>
      <c r="B1627">
        <v>3</v>
      </c>
      <c r="C1627" t="s">
        <v>843</v>
      </c>
      <c r="D1627">
        <v>0.1</v>
      </c>
      <c r="E1627" t="s">
        <v>828</v>
      </c>
      <c r="F1627" s="2">
        <v>40238.690400081017</v>
      </c>
    </row>
    <row r="1628" spans="1:6" x14ac:dyDescent="0.25">
      <c r="A1628" t="s">
        <v>66</v>
      </c>
      <c r="B1628">
        <v>3</v>
      </c>
      <c r="C1628" t="s">
        <v>854</v>
      </c>
      <c r="D1628">
        <v>63</v>
      </c>
      <c r="E1628" t="s">
        <v>830</v>
      </c>
      <c r="F1628" s="2">
        <v>40238.492271215277</v>
      </c>
    </row>
    <row r="1629" spans="1:6" x14ac:dyDescent="0.25">
      <c r="A1629" t="s">
        <v>66</v>
      </c>
      <c r="B1629">
        <v>3</v>
      </c>
      <c r="C1629" t="s">
        <v>834</v>
      </c>
      <c r="D1629">
        <v>0.5</v>
      </c>
      <c r="E1629" t="s">
        <v>835</v>
      </c>
      <c r="F1629" s="2">
        <v>40238.722515891204</v>
      </c>
    </row>
    <row r="1630" spans="1:6" x14ac:dyDescent="0.25">
      <c r="A1630" t="s">
        <v>66</v>
      </c>
      <c r="B1630">
        <v>3</v>
      </c>
      <c r="C1630" t="s">
        <v>858</v>
      </c>
      <c r="D1630">
        <v>81</v>
      </c>
      <c r="E1630" t="s">
        <v>859</v>
      </c>
      <c r="F1630" s="2">
        <v>40238.766079710651</v>
      </c>
    </row>
    <row r="1631" spans="1:6" x14ac:dyDescent="0.25">
      <c r="A1631" t="s">
        <v>66</v>
      </c>
      <c r="B1631">
        <v>3</v>
      </c>
      <c r="C1631" t="s">
        <v>821</v>
      </c>
      <c r="D1631">
        <v>6.7</v>
      </c>
      <c r="E1631" t="s">
        <v>822</v>
      </c>
      <c r="F1631" s="2">
        <v>40237.929289386571</v>
      </c>
    </row>
    <row r="1632" spans="1:6" x14ac:dyDescent="0.25">
      <c r="A1632" t="s">
        <v>66</v>
      </c>
      <c r="B1632">
        <v>3</v>
      </c>
      <c r="C1632" t="s">
        <v>848</v>
      </c>
      <c r="D1632">
        <v>5</v>
      </c>
      <c r="E1632" t="s">
        <v>826</v>
      </c>
      <c r="F1632" s="2">
        <v>40238.454294097224</v>
      </c>
    </row>
    <row r="1633" spans="1:6" x14ac:dyDescent="0.25">
      <c r="A1633" t="s">
        <v>66</v>
      </c>
      <c r="B1633">
        <v>3</v>
      </c>
      <c r="C1633" t="s">
        <v>856</v>
      </c>
      <c r="D1633">
        <v>33.299999999999997</v>
      </c>
      <c r="E1633" t="s">
        <v>857</v>
      </c>
      <c r="F1633" s="2">
        <v>40238.013998576389</v>
      </c>
    </row>
    <row r="1634" spans="1:6" x14ac:dyDescent="0.25">
      <c r="A1634" t="s">
        <v>66</v>
      </c>
      <c r="B1634">
        <v>3</v>
      </c>
      <c r="C1634" t="s">
        <v>832</v>
      </c>
      <c r="D1634">
        <v>1</v>
      </c>
      <c r="E1634" t="s">
        <v>822</v>
      </c>
      <c r="F1634" s="2">
        <v>40238.071777349534</v>
      </c>
    </row>
    <row r="1635" spans="1:6" x14ac:dyDescent="0.25">
      <c r="A1635" t="s">
        <v>67</v>
      </c>
      <c r="B1635">
        <v>1</v>
      </c>
      <c r="C1635" t="s">
        <v>841</v>
      </c>
      <c r="D1635">
        <v>1.2</v>
      </c>
      <c r="E1635" t="s">
        <v>815</v>
      </c>
      <c r="F1635" s="2">
        <v>15289.892646331018</v>
      </c>
    </row>
    <row r="1636" spans="1:6" x14ac:dyDescent="0.25">
      <c r="A1636" t="s">
        <v>67</v>
      </c>
      <c r="B1636">
        <v>1</v>
      </c>
      <c r="C1636" t="s">
        <v>812</v>
      </c>
      <c r="D1636">
        <v>2.8</v>
      </c>
      <c r="E1636" t="s">
        <v>813</v>
      </c>
      <c r="F1636" s="2">
        <v>15289.749656481481</v>
      </c>
    </row>
    <row r="1637" spans="1:6" x14ac:dyDescent="0.25">
      <c r="A1637" t="s">
        <v>67</v>
      </c>
      <c r="B1637">
        <v>1</v>
      </c>
      <c r="C1637" t="s">
        <v>848</v>
      </c>
      <c r="D1637">
        <v>3.6</v>
      </c>
      <c r="E1637" t="s">
        <v>826</v>
      </c>
      <c r="F1637" s="2">
        <v>15289.402568090278</v>
      </c>
    </row>
    <row r="1638" spans="1:6" x14ac:dyDescent="0.25">
      <c r="A1638" t="s">
        <v>67</v>
      </c>
      <c r="B1638">
        <v>1</v>
      </c>
      <c r="C1638" t="s">
        <v>849</v>
      </c>
      <c r="D1638">
        <v>13.6</v>
      </c>
      <c r="E1638" t="s">
        <v>826</v>
      </c>
      <c r="F1638" s="2">
        <v>15289.632902233796</v>
      </c>
    </row>
    <row r="1639" spans="1:6" x14ac:dyDescent="0.25">
      <c r="A1639" t="s">
        <v>67</v>
      </c>
      <c r="B1639">
        <v>1</v>
      </c>
      <c r="C1639" t="s">
        <v>846</v>
      </c>
      <c r="D1639">
        <v>7.4</v>
      </c>
      <c r="E1639" t="s">
        <v>828</v>
      </c>
      <c r="F1639" s="2">
        <v>15289.712844097223</v>
      </c>
    </row>
    <row r="1640" spans="1:6" x14ac:dyDescent="0.25">
      <c r="A1640" t="s">
        <v>67</v>
      </c>
      <c r="B1640">
        <v>1</v>
      </c>
      <c r="C1640" t="s">
        <v>850</v>
      </c>
      <c r="D1640">
        <v>30.3</v>
      </c>
      <c r="E1640" t="s">
        <v>830</v>
      </c>
      <c r="F1640" s="2">
        <v>15290.387000000001</v>
      </c>
    </row>
    <row r="1641" spans="1:6" x14ac:dyDescent="0.25">
      <c r="A1641" t="s">
        <v>67</v>
      </c>
      <c r="B1641">
        <v>1</v>
      </c>
      <c r="C1641" t="s">
        <v>819</v>
      </c>
      <c r="D1641">
        <v>4.9000000000000004</v>
      </c>
      <c r="E1641" t="s">
        <v>820</v>
      </c>
      <c r="F1641" s="2">
        <v>15289.488173692129</v>
      </c>
    </row>
    <row r="1642" spans="1:6" x14ac:dyDescent="0.25">
      <c r="A1642" t="s">
        <v>67</v>
      </c>
      <c r="B1642">
        <v>1</v>
      </c>
      <c r="C1642" t="s">
        <v>847</v>
      </c>
      <c r="D1642">
        <v>198.7</v>
      </c>
      <c r="E1642" t="s">
        <v>828</v>
      </c>
      <c r="F1642" s="2">
        <v>15289.550687268518</v>
      </c>
    </row>
    <row r="1643" spans="1:6" x14ac:dyDescent="0.25">
      <c r="A1643" t="s">
        <v>67</v>
      </c>
      <c r="B1643">
        <v>1</v>
      </c>
      <c r="C1643" t="s">
        <v>851</v>
      </c>
      <c r="D1643">
        <v>11.5</v>
      </c>
      <c r="E1643" t="s">
        <v>852</v>
      </c>
      <c r="F1643" s="2">
        <v>15289.554229780093</v>
      </c>
    </row>
    <row r="1644" spans="1:6" x14ac:dyDescent="0.25">
      <c r="A1644" t="s">
        <v>67</v>
      </c>
      <c r="B1644">
        <v>1</v>
      </c>
      <c r="C1644" t="s">
        <v>821</v>
      </c>
      <c r="D1644">
        <v>4.5999999999999996</v>
      </c>
      <c r="E1644" t="s">
        <v>822</v>
      </c>
      <c r="F1644" s="2">
        <v>15289.950670914352</v>
      </c>
    </row>
    <row r="1645" spans="1:6" x14ac:dyDescent="0.25">
      <c r="A1645" t="s">
        <v>67</v>
      </c>
      <c r="B1645">
        <v>1</v>
      </c>
      <c r="C1645" t="s">
        <v>823</v>
      </c>
      <c r="D1645">
        <v>7.4</v>
      </c>
      <c r="E1645" t="s">
        <v>824</v>
      </c>
      <c r="F1645" s="2">
        <v>15289.647161805555</v>
      </c>
    </row>
    <row r="1646" spans="1:6" x14ac:dyDescent="0.25">
      <c r="A1646" t="s">
        <v>67</v>
      </c>
      <c r="B1646">
        <v>1</v>
      </c>
      <c r="C1646" t="s">
        <v>860</v>
      </c>
      <c r="D1646">
        <v>22.8</v>
      </c>
      <c r="E1646" t="s">
        <v>838</v>
      </c>
      <c r="F1646" s="2">
        <v>15290.262018206018</v>
      </c>
    </row>
    <row r="1647" spans="1:6" x14ac:dyDescent="0.25">
      <c r="A1647" t="s">
        <v>67</v>
      </c>
      <c r="B1647">
        <v>1</v>
      </c>
      <c r="C1647" t="s">
        <v>827</v>
      </c>
      <c r="D1647">
        <v>1.6</v>
      </c>
      <c r="E1647" t="s">
        <v>828</v>
      </c>
      <c r="F1647" s="2">
        <v>15289.456110104167</v>
      </c>
    </row>
    <row r="1648" spans="1:6" x14ac:dyDescent="0.25">
      <c r="A1648" t="s">
        <v>67</v>
      </c>
      <c r="B1648">
        <v>1</v>
      </c>
      <c r="C1648" t="s">
        <v>836</v>
      </c>
      <c r="D1648">
        <v>0.6</v>
      </c>
      <c r="E1648" t="s">
        <v>828</v>
      </c>
      <c r="F1648" s="2">
        <v>15289.538388391204</v>
      </c>
    </row>
    <row r="1649" spans="1:6" x14ac:dyDescent="0.25">
      <c r="A1649" t="s">
        <v>67</v>
      </c>
      <c r="B1649">
        <v>1</v>
      </c>
      <c r="C1649" t="s">
        <v>855</v>
      </c>
      <c r="D1649">
        <v>5.7</v>
      </c>
      <c r="E1649" t="s">
        <v>824</v>
      </c>
      <c r="F1649" s="2">
        <v>15290.139917858796</v>
      </c>
    </row>
    <row r="1650" spans="1:6" x14ac:dyDescent="0.25">
      <c r="A1650" t="s">
        <v>67</v>
      </c>
      <c r="B1650">
        <v>1</v>
      </c>
      <c r="C1650" t="s">
        <v>818</v>
      </c>
      <c r="D1650">
        <v>8.4</v>
      </c>
      <c r="E1650" t="s">
        <v>815</v>
      </c>
      <c r="F1650" s="2">
        <v>15290.169937534722</v>
      </c>
    </row>
    <row r="1651" spans="1:6" x14ac:dyDescent="0.25">
      <c r="A1651" t="s">
        <v>67</v>
      </c>
      <c r="B1651">
        <v>1</v>
      </c>
      <c r="C1651" t="s">
        <v>831</v>
      </c>
      <c r="D1651">
        <v>130.80000000000001</v>
      </c>
      <c r="E1651" t="s">
        <v>826</v>
      </c>
      <c r="F1651" s="2">
        <v>15290.266014236111</v>
      </c>
    </row>
    <row r="1652" spans="1:6" x14ac:dyDescent="0.25">
      <c r="A1652" t="s">
        <v>67</v>
      </c>
      <c r="B1652">
        <v>1</v>
      </c>
      <c r="C1652" t="s">
        <v>840</v>
      </c>
      <c r="D1652">
        <v>22.3</v>
      </c>
      <c r="E1652" t="s">
        <v>838</v>
      </c>
      <c r="F1652" s="2">
        <v>15289.618148611111</v>
      </c>
    </row>
    <row r="1653" spans="1:6" x14ac:dyDescent="0.25">
      <c r="A1653" t="s">
        <v>67</v>
      </c>
      <c r="B1653">
        <v>1</v>
      </c>
      <c r="C1653" t="s">
        <v>832</v>
      </c>
      <c r="D1653">
        <v>1</v>
      </c>
      <c r="E1653" t="s">
        <v>822</v>
      </c>
      <c r="F1653" s="2">
        <v>15290.07852619213</v>
      </c>
    </row>
    <row r="1654" spans="1:6" x14ac:dyDescent="0.25">
      <c r="A1654" t="s">
        <v>67</v>
      </c>
      <c r="B1654">
        <v>1</v>
      </c>
      <c r="C1654" t="s">
        <v>854</v>
      </c>
      <c r="D1654">
        <v>67.599999999999994</v>
      </c>
      <c r="E1654" t="s">
        <v>830</v>
      </c>
      <c r="F1654" s="2">
        <v>15290.303034224537</v>
      </c>
    </row>
    <row r="1655" spans="1:6" x14ac:dyDescent="0.25">
      <c r="A1655" t="s">
        <v>67</v>
      </c>
      <c r="B1655">
        <v>1</v>
      </c>
      <c r="C1655" t="s">
        <v>816</v>
      </c>
      <c r="D1655">
        <v>28.2</v>
      </c>
      <c r="E1655" t="s">
        <v>817</v>
      </c>
      <c r="F1655" s="2">
        <v>15289.737571412037</v>
      </c>
    </row>
    <row r="1656" spans="1:6" x14ac:dyDescent="0.25">
      <c r="A1656" t="s">
        <v>67</v>
      </c>
      <c r="B1656">
        <v>1</v>
      </c>
      <c r="C1656" t="s">
        <v>844</v>
      </c>
      <c r="D1656">
        <v>0.5</v>
      </c>
      <c r="E1656" t="s">
        <v>828</v>
      </c>
      <c r="F1656" s="2">
        <v>15290.094640081019</v>
      </c>
    </row>
    <row r="1657" spans="1:6" x14ac:dyDescent="0.25">
      <c r="A1657" t="s">
        <v>67</v>
      </c>
      <c r="B1657">
        <v>1</v>
      </c>
      <c r="C1657" t="s">
        <v>856</v>
      </c>
      <c r="D1657">
        <v>30.4</v>
      </c>
      <c r="E1657" t="s">
        <v>857</v>
      </c>
      <c r="F1657" s="2">
        <v>15289.721045405093</v>
      </c>
    </row>
    <row r="1658" spans="1:6" x14ac:dyDescent="0.25">
      <c r="A1658" t="s">
        <v>67</v>
      </c>
      <c r="B1658">
        <v>1</v>
      </c>
      <c r="C1658" t="s">
        <v>858</v>
      </c>
      <c r="D1658">
        <v>97.4</v>
      </c>
      <c r="E1658" t="s">
        <v>859</v>
      </c>
      <c r="F1658" s="2">
        <v>15289.8862503125</v>
      </c>
    </row>
    <row r="1659" spans="1:6" x14ac:dyDescent="0.25">
      <c r="A1659" t="s">
        <v>67</v>
      </c>
      <c r="B1659">
        <v>1</v>
      </c>
      <c r="C1659" t="s">
        <v>853</v>
      </c>
      <c r="D1659">
        <v>18.600000000000001</v>
      </c>
      <c r="E1659" t="s">
        <v>826</v>
      </c>
      <c r="F1659" s="2">
        <v>15291.03765292824</v>
      </c>
    </row>
    <row r="1660" spans="1:6" x14ac:dyDescent="0.25">
      <c r="A1660" t="s">
        <v>67</v>
      </c>
      <c r="B1660">
        <v>1</v>
      </c>
      <c r="C1660" t="s">
        <v>836</v>
      </c>
      <c r="D1660">
        <v>0.5</v>
      </c>
      <c r="E1660" t="s">
        <v>828</v>
      </c>
      <c r="F1660" s="2">
        <v>15291.126666585647</v>
      </c>
    </row>
    <row r="1661" spans="1:6" x14ac:dyDescent="0.25">
      <c r="A1661" t="s">
        <v>67</v>
      </c>
      <c r="B1661">
        <v>1</v>
      </c>
      <c r="C1661" t="s">
        <v>829</v>
      </c>
      <c r="D1661">
        <v>28.5</v>
      </c>
      <c r="E1661" t="s">
        <v>830</v>
      </c>
      <c r="F1661" s="2">
        <v>15291.244741863426</v>
      </c>
    </row>
    <row r="1662" spans="1:6" x14ac:dyDescent="0.25">
      <c r="A1662" t="s">
        <v>67</v>
      </c>
      <c r="B1662">
        <v>1</v>
      </c>
      <c r="C1662" t="s">
        <v>855</v>
      </c>
      <c r="D1662">
        <v>4.9000000000000004</v>
      </c>
      <c r="E1662" t="s">
        <v>824</v>
      </c>
      <c r="F1662" s="2">
        <v>15290.953221145834</v>
      </c>
    </row>
    <row r="1663" spans="1:6" x14ac:dyDescent="0.25">
      <c r="A1663" t="s">
        <v>67</v>
      </c>
      <c r="B1663">
        <v>1</v>
      </c>
      <c r="C1663" t="s">
        <v>854</v>
      </c>
      <c r="D1663">
        <v>65.099999999999994</v>
      </c>
      <c r="E1663" t="s">
        <v>830</v>
      </c>
      <c r="F1663" s="2">
        <v>15291.251304780093</v>
      </c>
    </row>
    <row r="1664" spans="1:6" x14ac:dyDescent="0.25">
      <c r="A1664" t="s">
        <v>67</v>
      </c>
      <c r="B1664">
        <v>1</v>
      </c>
      <c r="C1664" t="s">
        <v>847</v>
      </c>
      <c r="D1664">
        <v>379.3</v>
      </c>
      <c r="E1664" t="s">
        <v>828</v>
      </c>
      <c r="F1664" s="2">
        <v>15290.418011111111</v>
      </c>
    </row>
    <row r="1665" spans="1:6" x14ac:dyDescent="0.25">
      <c r="A1665" t="s">
        <v>67</v>
      </c>
      <c r="B1665">
        <v>1</v>
      </c>
      <c r="C1665" t="s">
        <v>841</v>
      </c>
      <c r="D1665">
        <v>0.9</v>
      </c>
      <c r="E1665" t="s">
        <v>815</v>
      </c>
      <c r="F1665" s="2">
        <v>15291.059607557871</v>
      </c>
    </row>
    <row r="1666" spans="1:6" x14ac:dyDescent="0.25">
      <c r="A1666" t="s">
        <v>67</v>
      </c>
      <c r="B1666">
        <v>1</v>
      </c>
      <c r="C1666" t="s">
        <v>851</v>
      </c>
      <c r="D1666">
        <v>18.7</v>
      </c>
      <c r="E1666" t="s">
        <v>852</v>
      </c>
      <c r="F1666" s="2">
        <v>15290.917548576388</v>
      </c>
    </row>
    <row r="1667" spans="1:6" x14ac:dyDescent="0.25">
      <c r="A1667" t="s">
        <v>67</v>
      </c>
      <c r="B1667">
        <v>1</v>
      </c>
      <c r="C1667" t="s">
        <v>858</v>
      </c>
      <c r="D1667">
        <v>79.400000000000006</v>
      </c>
      <c r="E1667" t="s">
        <v>859</v>
      </c>
      <c r="F1667" s="2">
        <v>15291.132390081018</v>
      </c>
    </row>
    <row r="1668" spans="1:6" x14ac:dyDescent="0.25">
      <c r="A1668" t="s">
        <v>67</v>
      </c>
      <c r="B1668">
        <v>1</v>
      </c>
      <c r="C1668" t="s">
        <v>837</v>
      </c>
      <c r="D1668">
        <v>58.4</v>
      </c>
      <c r="E1668" t="s">
        <v>838</v>
      </c>
      <c r="F1668" s="2">
        <v>15290.900884988427</v>
      </c>
    </row>
    <row r="1669" spans="1:6" x14ac:dyDescent="0.25">
      <c r="A1669" t="s">
        <v>67</v>
      </c>
      <c r="B1669">
        <v>1</v>
      </c>
      <c r="C1669" t="s">
        <v>823</v>
      </c>
      <c r="D1669">
        <v>5.0999999999999996</v>
      </c>
      <c r="E1669" t="s">
        <v>824</v>
      </c>
      <c r="F1669" s="2">
        <v>15290.859149305556</v>
      </c>
    </row>
    <row r="1670" spans="1:6" x14ac:dyDescent="0.25">
      <c r="A1670" t="s">
        <v>67</v>
      </c>
      <c r="B1670">
        <v>1</v>
      </c>
      <c r="C1670" t="s">
        <v>843</v>
      </c>
      <c r="D1670">
        <v>0</v>
      </c>
      <c r="E1670" t="s">
        <v>828</v>
      </c>
      <c r="F1670" s="2">
        <v>15290.648036493056</v>
      </c>
    </row>
    <row r="1671" spans="1:6" x14ac:dyDescent="0.25">
      <c r="A1671" t="s">
        <v>67</v>
      </c>
      <c r="B1671">
        <v>1</v>
      </c>
      <c r="C1671" t="s">
        <v>834</v>
      </c>
      <c r="D1671">
        <v>0.1</v>
      </c>
      <c r="E1671" t="s">
        <v>835</v>
      </c>
      <c r="F1671" s="2">
        <v>15291.178188391204</v>
      </c>
    </row>
    <row r="1672" spans="1:6" x14ac:dyDescent="0.25">
      <c r="A1672" t="s">
        <v>67</v>
      </c>
      <c r="B1672">
        <v>1</v>
      </c>
      <c r="C1672" t="s">
        <v>819</v>
      </c>
      <c r="D1672">
        <v>6.8</v>
      </c>
      <c r="E1672" t="s">
        <v>820</v>
      </c>
      <c r="F1672" s="2">
        <v>15290.6400684375</v>
      </c>
    </row>
    <row r="1673" spans="1:6" x14ac:dyDescent="0.25">
      <c r="A1673" t="s">
        <v>67</v>
      </c>
      <c r="B1673">
        <v>1</v>
      </c>
      <c r="C1673" t="s">
        <v>827</v>
      </c>
      <c r="D1673">
        <v>1.5</v>
      </c>
      <c r="E1673" t="s">
        <v>828</v>
      </c>
      <c r="F1673" s="2">
        <v>15291.360108101851</v>
      </c>
    </row>
    <row r="1674" spans="1:6" x14ac:dyDescent="0.25">
      <c r="A1674" t="s">
        <v>67</v>
      </c>
      <c r="B1674">
        <v>1</v>
      </c>
      <c r="C1674" t="s">
        <v>856</v>
      </c>
      <c r="D1674">
        <v>35</v>
      </c>
      <c r="E1674" t="s">
        <v>857</v>
      </c>
      <c r="F1674" s="2">
        <v>15290.979356631944</v>
      </c>
    </row>
    <row r="1675" spans="1:6" x14ac:dyDescent="0.25">
      <c r="A1675" t="s">
        <v>67</v>
      </c>
      <c r="B1675">
        <v>1</v>
      </c>
      <c r="C1675" t="s">
        <v>833</v>
      </c>
      <c r="D1675">
        <v>0.6</v>
      </c>
      <c r="E1675" t="s">
        <v>815</v>
      </c>
      <c r="F1675" s="2">
        <v>15290.886361458333</v>
      </c>
    </row>
    <row r="1676" spans="1:6" x14ac:dyDescent="0.25">
      <c r="A1676" t="s">
        <v>67</v>
      </c>
      <c r="B1676">
        <v>1</v>
      </c>
      <c r="C1676" t="s">
        <v>832</v>
      </c>
      <c r="D1676">
        <v>1</v>
      </c>
      <c r="E1676" t="s">
        <v>822</v>
      </c>
      <c r="F1676" s="2">
        <v>15290.974292858797</v>
      </c>
    </row>
    <row r="1677" spans="1:6" x14ac:dyDescent="0.25">
      <c r="A1677" t="s">
        <v>67</v>
      </c>
      <c r="B1677">
        <v>1</v>
      </c>
      <c r="C1677" t="s">
        <v>850</v>
      </c>
      <c r="D1677">
        <v>32.1</v>
      </c>
      <c r="E1677" t="s">
        <v>830</v>
      </c>
      <c r="F1677" s="2">
        <v>15291.252286539351</v>
      </c>
    </row>
    <row r="1678" spans="1:6" x14ac:dyDescent="0.25">
      <c r="A1678" t="s">
        <v>67</v>
      </c>
      <c r="B1678">
        <v>1</v>
      </c>
      <c r="C1678" t="s">
        <v>814</v>
      </c>
      <c r="D1678">
        <v>66.5</v>
      </c>
      <c r="E1678" t="s">
        <v>815</v>
      </c>
      <c r="F1678" s="2">
        <v>15290.545143287038</v>
      </c>
    </row>
    <row r="1679" spans="1:6" x14ac:dyDescent="0.25">
      <c r="A1679" t="s">
        <v>67</v>
      </c>
      <c r="B1679">
        <v>1</v>
      </c>
      <c r="C1679" t="s">
        <v>846</v>
      </c>
      <c r="D1679">
        <v>10.8</v>
      </c>
      <c r="E1679" t="s">
        <v>828</v>
      </c>
      <c r="F1679" s="2">
        <v>15291.305645949074</v>
      </c>
    </row>
    <row r="1680" spans="1:6" x14ac:dyDescent="0.25">
      <c r="A1680" t="s">
        <v>67</v>
      </c>
      <c r="B1680">
        <v>1</v>
      </c>
      <c r="C1680" t="s">
        <v>849</v>
      </c>
      <c r="D1680">
        <v>10.9</v>
      </c>
      <c r="E1680" t="s">
        <v>826</v>
      </c>
      <c r="F1680" s="2">
        <v>15290.65686712963</v>
      </c>
    </row>
    <row r="1681" spans="1:6" x14ac:dyDescent="0.25">
      <c r="A1681" t="s">
        <v>67</v>
      </c>
      <c r="B1681">
        <v>1</v>
      </c>
      <c r="C1681" t="s">
        <v>842</v>
      </c>
      <c r="D1681">
        <v>5.3</v>
      </c>
      <c r="E1681" t="s">
        <v>828</v>
      </c>
      <c r="F1681" s="2">
        <v>15290.48399375</v>
      </c>
    </row>
    <row r="1682" spans="1:6" x14ac:dyDescent="0.25">
      <c r="A1682" t="s">
        <v>67</v>
      </c>
      <c r="B1682">
        <v>1</v>
      </c>
      <c r="C1682" t="s">
        <v>848</v>
      </c>
      <c r="D1682">
        <v>3.8</v>
      </c>
      <c r="E1682" t="s">
        <v>826</v>
      </c>
      <c r="F1682" s="2">
        <v>15291.144656516204</v>
      </c>
    </row>
    <row r="1683" spans="1:6" x14ac:dyDescent="0.25">
      <c r="A1683" t="s">
        <v>67</v>
      </c>
      <c r="B1683">
        <v>1</v>
      </c>
      <c r="C1683" t="s">
        <v>816</v>
      </c>
      <c r="D1683">
        <v>34.700000000000003</v>
      </c>
      <c r="E1683" t="s">
        <v>817</v>
      </c>
      <c r="F1683" s="2">
        <v>15290.76542207176</v>
      </c>
    </row>
    <row r="1684" spans="1:6" x14ac:dyDescent="0.25">
      <c r="A1684" t="s">
        <v>67</v>
      </c>
      <c r="B1684">
        <v>1</v>
      </c>
      <c r="C1684" t="s">
        <v>840</v>
      </c>
      <c r="D1684">
        <v>37.200000000000003</v>
      </c>
      <c r="E1684" t="s">
        <v>838</v>
      </c>
      <c r="F1684" s="2">
        <v>15291.111862847221</v>
      </c>
    </row>
    <row r="1685" spans="1:6" x14ac:dyDescent="0.25">
      <c r="A1685" t="s">
        <v>67</v>
      </c>
      <c r="B1685">
        <v>1</v>
      </c>
      <c r="C1685" t="s">
        <v>844</v>
      </c>
      <c r="D1685">
        <v>1</v>
      </c>
      <c r="E1685" t="s">
        <v>828</v>
      </c>
      <c r="F1685" s="2">
        <v>15290.739095601852</v>
      </c>
    </row>
    <row r="1686" spans="1:6" x14ac:dyDescent="0.25">
      <c r="A1686" t="s">
        <v>67</v>
      </c>
      <c r="B1686">
        <v>1</v>
      </c>
      <c r="C1686" t="s">
        <v>825</v>
      </c>
      <c r="D1686">
        <v>95.5</v>
      </c>
      <c r="E1686" t="s">
        <v>826</v>
      </c>
      <c r="F1686" s="2">
        <v>15290.956167361112</v>
      </c>
    </row>
    <row r="1687" spans="1:6" x14ac:dyDescent="0.25">
      <c r="A1687" t="s">
        <v>67</v>
      </c>
      <c r="B1687">
        <v>1</v>
      </c>
      <c r="C1687" t="s">
        <v>845</v>
      </c>
      <c r="D1687">
        <v>21.1</v>
      </c>
      <c r="E1687" t="s">
        <v>815</v>
      </c>
      <c r="F1687" s="2">
        <v>15290.852788738426</v>
      </c>
    </row>
    <row r="1688" spans="1:6" x14ac:dyDescent="0.25">
      <c r="A1688" t="s">
        <v>67</v>
      </c>
      <c r="B1688">
        <v>1</v>
      </c>
      <c r="C1688" t="s">
        <v>831</v>
      </c>
      <c r="D1688">
        <v>146.6</v>
      </c>
      <c r="E1688" t="s">
        <v>826</v>
      </c>
      <c r="F1688" s="2">
        <v>15291.274666319445</v>
      </c>
    </row>
    <row r="1689" spans="1:6" x14ac:dyDescent="0.25">
      <c r="A1689" t="s">
        <v>67</v>
      </c>
      <c r="B1689">
        <v>1</v>
      </c>
      <c r="C1689" t="s">
        <v>812</v>
      </c>
      <c r="D1689">
        <v>3.2</v>
      </c>
      <c r="E1689" t="s">
        <v>813</v>
      </c>
      <c r="F1689" s="2">
        <v>15290.826623877314</v>
      </c>
    </row>
    <row r="1690" spans="1:6" x14ac:dyDescent="0.25">
      <c r="A1690" t="s">
        <v>67</v>
      </c>
      <c r="B1690">
        <v>1</v>
      </c>
      <c r="C1690" t="s">
        <v>818</v>
      </c>
      <c r="D1690">
        <v>8.6999999999999993</v>
      </c>
      <c r="E1690" t="s">
        <v>815</v>
      </c>
      <c r="F1690" s="2">
        <v>15290.677006168982</v>
      </c>
    </row>
    <row r="1691" spans="1:6" x14ac:dyDescent="0.25">
      <c r="A1691" t="s">
        <v>67</v>
      </c>
      <c r="B1691">
        <v>1</v>
      </c>
      <c r="C1691" t="s">
        <v>860</v>
      </c>
      <c r="D1691">
        <v>31.5</v>
      </c>
      <c r="E1691" t="s">
        <v>838</v>
      </c>
      <c r="F1691" s="2">
        <v>15290.58592824074</v>
      </c>
    </row>
    <row r="1692" spans="1:6" x14ac:dyDescent="0.25">
      <c r="A1692" t="s">
        <v>67</v>
      </c>
      <c r="B1692">
        <v>1</v>
      </c>
      <c r="C1692" t="s">
        <v>816</v>
      </c>
      <c r="D1692">
        <v>27.7</v>
      </c>
      <c r="E1692" t="s">
        <v>817</v>
      </c>
      <c r="F1692" s="2">
        <v>15292.320041979166</v>
      </c>
    </row>
    <row r="1693" spans="1:6" x14ac:dyDescent="0.25">
      <c r="A1693" t="s">
        <v>67</v>
      </c>
      <c r="B1693">
        <v>1</v>
      </c>
      <c r="C1693" t="s">
        <v>834</v>
      </c>
      <c r="D1693">
        <v>2.2999999999999998</v>
      </c>
      <c r="E1693" t="s">
        <v>835</v>
      </c>
      <c r="F1693" s="2">
        <v>15291.44997519676</v>
      </c>
    </row>
    <row r="1694" spans="1:6" x14ac:dyDescent="0.25">
      <c r="A1694" t="s">
        <v>67</v>
      </c>
      <c r="B1694">
        <v>1</v>
      </c>
      <c r="C1694" t="s">
        <v>839</v>
      </c>
      <c r="D1694">
        <v>15.3</v>
      </c>
      <c r="E1694" t="s">
        <v>830</v>
      </c>
      <c r="F1694" s="2">
        <v>15292.093156215278</v>
      </c>
    </row>
    <row r="1695" spans="1:6" x14ac:dyDescent="0.25">
      <c r="A1695" t="s">
        <v>67</v>
      </c>
      <c r="B1695">
        <v>1</v>
      </c>
      <c r="C1695" t="s">
        <v>853</v>
      </c>
      <c r="D1695">
        <v>20</v>
      </c>
      <c r="E1695" t="s">
        <v>826</v>
      </c>
      <c r="F1695" s="2">
        <v>15292.012410844907</v>
      </c>
    </row>
    <row r="1696" spans="1:6" x14ac:dyDescent="0.25">
      <c r="A1696" t="s">
        <v>67</v>
      </c>
      <c r="B1696">
        <v>1</v>
      </c>
      <c r="C1696" t="s">
        <v>812</v>
      </c>
      <c r="D1696">
        <v>3.2</v>
      </c>
      <c r="E1696" t="s">
        <v>813</v>
      </c>
      <c r="F1696" s="2">
        <v>15292.023270254629</v>
      </c>
    </row>
    <row r="1697" spans="1:6" x14ac:dyDescent="0.25">
      <c r="A1697" t="s">
        <v>67</v>
      </c>
      <c r="B1697">
        <v>1</v>
      </c>
      <c r="C1697" t="s">
        <v>831</v>
      </c>
      <c r="D1697">
        <v>148.9</v>
      </c>
      <c r="E1697" t="s">
        <v>826</v>
      </c>
      <c r="F1697" s="2">
        <v>15291.737557638889</v>
      </c>
    </row>
    <row r="1698" spans="1:6" x14ac:dyDescent="0.25">
      <c r="A1698" t="s">
        <v>67</v>
      </c>
      <c r="B1698">
        <v>1</v>
      </c>
      <c r="C1698" t="s">
        <v>823</v>
      </c>
      <c r="D1698">
        <v>8.6</v>
      </c>
      <c r="E1698" t="s">
        <v>824</v>
      </c>
      <c r="F1698" s="2">
        <v>15292.279383368055</v>
      </c>
    </row>
    <row r="1699" spans="1:6" x14ac:dyDescent="0.25">
      <c r="A1699" t="s">
        <v>67</v>
      </c>
      <c r="B1699">
        <v>1</v>
      </c>
      <c r="C1699" t="s">
        <v>844</v>
      </c>
      <c r="D1699">
        <v>0.6</v>
      </c>
      <c r="E1699" t="s">
        <v>828</v>
      </c>
      <c r="F1699" s="2">
        <v>15291.547064618055</v>
      </c>
    </row>
    <row r="1700" spans="1:6" x14ac:dyDescent="0.25">
      <c r="A1700" t="s">
        <v>67</v>
      </c>
      <c r="B1700">
        <v>1</v>
      </c>
      <c r="C1700" t="s">
        <v>855</v>
      </c>
      <c r="D1700">
        <v>3.9</v>
      </c>
      <c r="E1700" t="s">
        <v>824</v>
      </c>
      <c r="F1700" s="2">
        <v>15291.800844247686</v>
      </c>
    </row>
    <row r="1701" spans="1:6" x14ac:dyDescent="0.25">
      <c r="A1701" t="s">
        <v>67</v>
      </c>
      <c r="B1701">
        <v>1</v>
      </c>
      <c r="C1701" t="s">
        <v>832</v>
      </c>
      <c r="D1701">
        <v>1</v>
      </c>
      <c r="E1701" t="s">
        <v>822</v>
      </c>
      <c r="F1701" s="2">
        <v>15292.24993417824</v>
      </c>
    </row>
    <row r="1702" spans="1:6" x14ac:dyDescent="0.25">
      <c r="A1702" t="s">
        <v>67</v>
      </c>
      <c r="B1702">
        <v>1</v>
      </c>
      <c r="C1702" t="s">
        <v>860</v>
      </c>
      <c r="D1702">
        <v>29.2</v>
      </c>
      <c r="E1702" t="s">
        <v>838</v>
      </c>
      <c r="F1702" s="2">
        <v>15291.833409027779</v>
      </c>
    </row>
    <row r="1703" spans="1:6" x14ac:dyDescent="0.25">
      <c r="A1703" t="s">
        <v>67</v>
      </c>
      <c r="B1703">
        <v>1</v>
      </c>
      <c r="C1703" t="s">
        <v>818</v>
      </c>
      <c r="D1703">
        <v>11.1</v>
      </c>
      <c r="E1703" t="s">
        <v>815</v>
      </c>
      <c r="F1703" s="2">
        <v>15291.698078206018</v>
      </c>
    </row>
    <row r="1704" spans="1:6" x14ac:dyDescent="0.25">
      <c r="A1704" t="s">
        <v>67</v>
      </c>
      <c r="B1704">
        <v>1</v>
      </c>
      <c r="C1704" t="s">
        <v>849</v>
      </c>
      <c r="D1704">
        <v>10</v>
      </c>
      <c r="E1704" t="s">
        <v>826</v>
      </c>
      <c r="F1704" s="2">
        <v>15292.152260219907</v>
      </c>
    </row>
    <row r="1705" spans="1:6" x14ac:dyDescent="0.25">
      <c r="A1705" t="s">
        <v>67</v>
      </c>
      <c r="B1705">
        <v>1</v>
      </c>
      <c r="C1705" t="s">
        <v>819</v>
      </c>
      <c r="D1705">
        <v>3.9</v>
      </c>
      <c r="E1705" t="s">
        <v>820</v>
      </c>
      <c r="F1705" s="2">
        <v>15291.924300034721</v>
      </c>
    </row>
    <row r="1706" spans="1:6" x14ac:dyDescent="0.25">
      <c r="A1706" t="s">
        <v>67</v>
      </c>
      <c r="B1706">
        <v>1</v>
      </c>
      <c r="C1706" t="s">
        <v>833</v>
      </c>
      <c r="D1706">
        <v>0.8</v>
      </c>
      <c r="E1706" t="s">
        <v>815</v>
      </c>
      <c r="F1706" s="2">
        <v>15292.133871331018</v>
      </c>
    </row>
    <row r="1707" spans="1:6" x14ac:dyDescent="0.25">
      <c r="A1707" t="s">
        <v>67</v>
      </c>
      <c r="B1707">
        <v>1</v>
      </c>
      <c r="C1707" t="s">
        <v>814</v>
      </c>
      <c r="D1707">
        <v>107.8</v>
      </c>
      <c r="E1707" t="s">
        <v>815</v>
      </c>
      <c r="F1707" s="2">
        <v>15291.787451388889</v>
      </c>
    </row>
    <row r="1708" spans="1:6" x14ac:dyDescent="0.25">
      <c r="A1708" t="s">
        <v>67</v>
      </c>
      <c r="B1708">
        <v>1</v>
      </c>
      <c r="C1708" t="s">
        <v>851</v>
      </c>
      <c r="D1708">
        <v>13.8</v>
      </c>
      <c r="E1708" t="s">
        <v>852</v>
      </c>
      <c r="F1708" s="2">
        <v>15291.49938587963</v>
      </c>
    </row>
    <row r="1709" spans="1:6" x14ac:dyDescent="0.25">
      <c r="A1709" t="s">
        <v>67</v>
      </c>
      <c r="B1709">
        <v>1</v>
      </c>
      <c r="C1709" t="s">
        <v>850</v>
      </c>
      <c r="D1709">
        <v>35.700000000000003</v>
      </c>
      <c r="E1709" t="s">
        <v>830</v>
      </c>
      <c r="F1709" s="2">
        <v>15292.306031944445</v>
      </c>
    </row>
    <row r="1710" spans="1:6" x14ac:dyDescent="0.25">
      <c r="A1710" t="s">
        <v>67</v>
      </c>
      <c r="B1710">
        <v>1</v>
      </c>
      <c r="C1710" t="s">
        <v>821</v>
      </c>
      <c r="D1710">
        <v>6.7</v>
      </c>
      <c r="E1710" t="s">
        <v>822</v>
      </c>
      <c r="F1710" s="2">
        <v>15292.194799999999</v>
      </c>
    </row>
    <row r="1711" spans="1:6" x14ac:dyDescent="0.25">
      <c r="A1711" t="s">
        <v>67</v>
      </c>
      <c r="B1711">
        <v>1</v>
      </c>
      <c r="C1711" t="s">
        <v>827</v>
      </c>
      <c r="D1711">
        <v>5</v>
      </c>
      <c r="E1711" t="s">
        <v>828</v>
      </c>
      <c r="F1711" s="2">
        <v>15291.796489432871</v>
      </c>
    </row>
    <row r="1712" spans="1:6" x14ac:dyDescent="0.25">
      <c r="A1712" t="s">
        <v>67</v>
      </c>
      <c r="B1712">
        <v>1</v>
      </c>
      <c r="C1712" t="s">
        <v>836</v>
      </c>
      <c r="D1712">
        <v>0.2</v>
      </c>
      <c r="E1712" t="s">
        <v>828</v>
      </c>
      <c r="F1712" s="2">
        <v>15292.200299224536</v>
      </c>
    </row>
    <row r="1713" spans="1:6" x14ac:dyDescent="0.25">
      <c r="A1713" t="s">
        <v>67</v>
      </c>
      <c r="B1713">
        <v>1</v>
      </c>
      <c r="C1713" t="s">
        <v>840</v>
      </c>
      <c r="D1713">
        <v>13</v>
      </c>
      <c r="E1713" t="s">
        <v>838</v>
      </c>
      <c r="F1713" s="2">
        <v>15292.375774108796</v>
      </c>
    </row>
    <row r="1714" spans="1:6" x14ac:dyDescent="0.25">
      <c r="A1714" t="s">
        <v>67</v>
      </c>
      <c r="B1714">
        <v>1</v>
      </c>
      <c r="C1714" t="s">
        <v>841</v>
      </c>
      <c r="D1714">
        <v>0.7</v>
      </c>
      <c r="E1714" t="s">
        <v>815</v>
      </c>
      <c r="F1714" s="2">
        <v>15292.237943055556</v>
      </c>
    </row>
    <row r="1715" spans="1:6" x14ac:dyDescent="0.25">
      <c r="A1715" t="s">
        <v>67</v>
      </c>
      <c r="B1715">
        <v>1</v>
      </c>
      <c r="C1715" t="s">
        <v>856</v>
      </c>
      <c r="D1715">
        <v>34.4</v>
      </c>
      <c r="E1715" t="s">
        <v>857</v>
      </c>
      <c r="F1715" s="2">
        <v>15291.928602928241</v>
      </c>
    </row>
    <row r="1716" spans="1:6" x14ac:dyDescent="0.25">
      <c r="A1716" t="s">
        <v>67</v>
      </c>
      <c r="B1716">
        <v>1</v>
      </c>
      <c r="C1716" t="s">
        <v>812</v>
      </c>
      <c r="D1716">
        <v>0.1</v>
      </c>
      <c r="E1716" t="s">
        <v>813</v>
      </c>
      <c r="F1716" s="2">
        <v>15295.336414236112</v>
      </c>
    </row>
    <row r="1717" spans="1:6" x14ac:dyDescent="0.25">
      <c r="A1717" t="s">
        <v>67</v>
      </c>
      <c r="B1717">
        <v>1</v>
      </c>
      <c r="C1717" t="s">
        <v>855</v>
      </c>
      <c r="D1717">
        <v>4</v>
      </c>
      <c r="E1717" t="s">
        <v>824</v>
      </c>
      <c r="F1717" s="2">
        <v>15294.997029548611</v>
      </c>
    </row>
    <row r="1718" spans="1:6" x14ac:dyDescent="0.25">
      <c r="A1718" t="s">
        <v>67</v>
      </c>
      <c r="B1718">
        <v>1</v>
      </c>
      <c r="C1718" t="s">
        <v>854</v>
      </c>
      <c r="D1718">
        <v>70.3</v>
      </c>
      <c r="E1718" t="s">
        <v>830</v>
      </c>
      <c r="F1718" s="2">
        <v>15295.497912581019</v>
      </c>
    </row>
    <row r="1719" spans="1:6" x14ac:dyDescent="0.25">
      <c r="A1719" t="s">
        <v>67</v>
      </c>
      <c r="B1719">
        <v>1</v>
      </c>
      <c r="C1719" t="s">
        <v>840</v>
      </c>
      <c r="D1719">
        <v>20.2</v>
      </c>
      <c r="E1719" t="s">
        <v>838</v>
      </c>
      <c r="F1719" s="2">
        <v>15295.921369444444</v>
      </c>
    </row>
    <row r="1720" spans="1:6" x14ac:dyDescent="0.25">
      <c r="A1720" t="s">
        <v>67</v>
      </c>
      <c r="B1720">
        <v>1</v>
      </c>
      <c r="C1720" t="s">
        <v>823</v>
      </c>
      <c r="D1720">
        <v>8.8000000000000007</v>
      </c>
      <c r="E1720" t="s">
        <v>824</v>
      </c>
      <c r="F1720" s="2">
        <v>15295.701428668981</v>
      </c>
    </row>
    <row r="1721" spans="1:6" x14ac:dyDescent="0.25">
      <c r="A1721" t="s">
        <v>67</v>
      </c>
      <c r="B1721">
        <v>1</v>
      </c>
      <c r="C1721" t="s">
        <v>842</v>
      </c>
      <c r="D1721">
        <v>5.3</v>
      </c>
      <c r="E1721" t="s">
        <v>828</v>
      </c>
      <c r="F1721" s="2">
        <v>15295.740525775464</v>
      </c>
    </row>
    <row r="1722" spans="1:6" x14ac:dyDescent="0.25">
      <c r="A1722" t="s">
        <v>67</v>
      </c>
      <c r="B1722">
        <v>1</v>
      </c>
      <c r="C1722" t="s">
        <v>818</v>
      </c>
      <c r="D1722">
        <v>7.5</v>
      </c>
      <c r="E1722" t="s">
        <v>815</v>
      </c>
      <c r="F1722" s="2">
        <v>15295.992925810186</v>
      </c>
    </row>
    <row r="1723" spans="1:6" x14ac:dyDescent="0.25">
      <c r="A1723" t="s">
        <v>67</v>
      </c>
      <c r="B1723">
        <v>1</v>
      </c>
      <c r="C1723" t="s">
        <v>844</v>
      </c>
      <c r="D1723">
        <v>0.8</v>
      </c>
      <c r="E1723" t="s">
        <v>828</v>
      </c>
      <c r="F1723" s="2">
        <v>15296.155486377314</v>
      </c>
    </row>
    <row r="1724" spans="1:6" x14ac:dyDescent="0.25">
      <c r="A1724" t="s">
        <v>67</v>
      </c>
      <c r="B1724">
        <v>1</v>
      </c>
      <c r="C1724" t="s">
        <v>833</v>
      </c>
      <c r="D1724">
        <v>1.1000000000000001</v>
      </c>
      <c r="E1724" t="s">
        <v>815</v>
      </c>
      <c r="F1724" s="2">
        <v>15296.086035960649</v>
      </c>
    </row>
    <row r="1725" spans="1:6" x14ac:dyDescent="0.25">
      <c r="A1725" t="s">
        <v>67</v>
      </c>
      <c r="B1725">
        <v>1</v>
      </c>
      <c r="C1725" t="s">
        <v>839</v>
      </c>
      <c r="D1725">
        <v>10.5</v>
      </c>
      <c r="E1725" t="s">
        <v>830</v>
      </c>
      <c r="F1725" s="2">
        <v>15295.681214618056</v>
      </c>
    </row>
    <row r="1726" spans="1:6" x14ac:dyDescent="0.25">
      <c r="A1726" t="s">
        <v>67</v>
      </c>
      <c r="B1726">
        <v>1</v>
      </c>
      <c r="C1726" t="s">
        <v>849</v>
      </c>
      <c r="D1726">
        <v>12.3</v>
      </c>
      <c r="E1726" t="s">
        <v>826</v>
      </c>
      <c r="F1726" s="2">
        <v>15296.212898229167</v>
      </c>
    </row>
    <row r="1727" spans="1:6" x14ac:dyDescent="0.25">
      <c r="A1727" t="s">
        <v>67</v>
      </c>
      <c r="B1727">
        <v>1</v>
      </c>
      <c r="C1727" t="s">
        <v>834</v>
      </c>
      <c r="D1727">
        <v>1.5</v>
      </c>
      <c r="E1727" t="s">
        <v>835</v>
      </c>
      <c r="F1727" s="2">
        <v>15296.320287418981</v>
      </c>
    </row>
    <row r="1728" spans="1:6" x14ac:dyDescent="0.25">
      <c r="A1728" t="s">
        <v>67</v>
      </c>
      <c r="B1728">
        <v>1</v>
      </c>
      <c r="C1728" t="s">
        <v>847</v>
      </c>
      <c r="D1728">
        <v>270.89999999999998</v>
      </c>
      <c r="E1728" t="s">
        <v>828</v>
      </c>
      <c r="F1728" s="2">
        <v>15295.894857673611</v>
      </c>
    </row>
    <row r="1729" spans="1:6" x14ac:dyDescent="0.25">
      <c r="A1729" t="s">
        <v>67</v>
      </c>
      <c r="B1729">
        <v>1</v>
      </c>
      <c r="C1729" t="s">
        <v>846</v>
      </c>
      <c r="D1729">
        <v>12</v>
      </c>
      <c r="E1729" t="s">
        <v>828</v>
      </c>
      <c r="F1729" s="2">
        <v>15296.159636608796</v>
      </c>
    </row>
    <row r="1730" spans="1:6" x14ac:dyDescent="0.25">
      <c r="A1730" t="s">
        <v>67</v>
      </c>
      <c r="B1730">
        <v>1</v>
      </c>
      <c r="C1730" t="s">
        <v>855</v>
      </c>
      <c r="D1730">
        <v>3.5</v>
      </c>
      <c r="E1730" t="s">
        <v>824</v>
      </c>
      <c r="F1730" s="2">
        <v>15296.011393020834</v>
      </c>
    </row>
    <row r="1731" spans="1:6" x14ac:dyDescent="0.25">
      <c r="A1731" t="s">
        <v>67</v>
      </c>
      <c r="B1731">
        <v>1</v>
      </c>
      <c r="C1731" t="s">
        <v>819</v>
      </c>
      <c r="D1731">
        <v>5.2</v>
      </c>
      <c r="E1731" t="s">
        <v>820</v>
      </c>
      <c r="F1731" s="2">
        <v>15295.532242858797</v>
      </c>
    </row>
    <row r="1732" spans="1:6" x14ac:dyDescent="0.25">
      <c r="A1732" t="s">
        <v>67</v>
      </c>
      <c r="B1732">
        <v>1</v>
      </c>
      <c r="C1732" t="s">
        <v>860</v>
      </c>
      <c r="D1732">
        <v>66</v>
      </c>
      <c r="E1732" t="s">
        <v>838</v>
      </c>
      <c r="F1732" s="2">
        <v>15295.590720752314</v>
      </c>
    </row>
    <row r="1733" spans="1:6" x14ac:dyDescent="0.25">
      <c r="A1733" t="s">
        <v>67</v>
      </c>
      <c r="B1733">
        <v>1</v>
      </c>
      <c r="C1733" t="s">
        <v>829</v>
      </c>
      <c r="D1733">
        <v>27.4</v>
      </c>
      <c r="E1733" t="s">
        <v>830</v>
      </c>
      <c r="F1733" s="2">
        <v>15295.790671909723</v>
      </c>
    </row>
    <row r="1734" spans="1:6" x14ac:dyDescent="0.25">
      <c r="A1734" t="s">
        <v>67</v>
      </c>
      <c r="B1734">
        <v>1</v>
      </c>
      <c r="C1734" t="s">
        <v>851</v>
      </c>
      <c r="D1734">
        <v>12.3</v>
      </c>
      <c r="E1734" t="s">
        <v>852</v>
      </c>
      <c r="F1734" s="2">
        <v>15296.294848923611</v>
      </c>
    </row>
    <row r="1735" spans="1:6" x14ac:dyDescent="0.25">
      <c r="A1735" t="s">
        <v>67</v>
      </c>
      <c r="B1735">
        <v>1</v>
      </c>
      <c r="C1735" t="s">
        <v>841</v>
      </c>
      <c r="D1735">
        <v>0.6</v>
      </c>
      <c r="E1735" t="s">
        <v>815</v>
      </c>
      <c r="F1735" s="2">
        <v>15296.105831168981</v>
      </c>
    </row>
    <row r="1736" spans="1:6" x14ac:dyDescent="0.25">
      <c r="A1736" t="s">
        <v>67</v>
      </c>
      <c r="B1736">
        <v>1</v>
      </c>
      <c r="C1736" t="s">
        <v>812</v>
      </c>
      <c r="D1736">
        <v>1.3</v>
      </c>
      <c r="E1736" t="s">
        <v>813</v>
      </c>
      <c r="F1736" s="2">
        <v>15295.665090358796</v>
      </c>
    </row>
    <row r="1737" spans="1:6" x14ac:dyDescent="0.25">
      <c r="A1737" t="s">
        <v>67</v>
      </c>
      <c r="B1737">
        <v>1</v>
      </c>
      <c r="C1737" t="s">
        <v>831</v>
      </c>
      <c r="D1737">
        <v>125.6</v>
      </c>
      <c r="E1737" t="s">
        <v>826</v>
      </c>
      <c r="F1737" s="2">
        <v>15296.067911921296</v>
      </c>
    </row>
    <row r="1738" spans="1:6" x14ac:dyDescent="0.25">
      <c r="A1738" t="s">
        <v>67</v>
      </c>
      <c r="B1738">
        <v>1</v>
      </c>
      <c r="C1738" t="s">
        <v>856</v>
      </c>
      <c r="D1738">
        <v>37.5</v>
      </c>
      <c r="E1738" t="s">
        <v>857</v>
      </c>
      <c r="F1738" s="2">
        <v>15295.965537650463</v>
      </c>
    </row>
    <row r="1739" spans="1:6" x14ac:dyDescent="0.25">
      <c r="A1739" t="s">
        <v>67</v>
      </c>
      <c r="B1739">
        <v>1</v>
      </c>
      <c r="C1739" t="s">
        <v>836</v>
      </c>
      <c r="D1739">
        <v>0.5</v>
      </c>
      <c r="E1739" t="s">
        <v>828</v>
      </c>
      <c r="F1739" s="2">
        <v>15295.396876851852</v>
      </c>
    </row>
    <row r="1740" spans="1:6" x14ac:dyDescent="0.25">
      <c r="A1740" t="s">
        <v>67</v>
      </c>
      <c r="B1740">
        <v>1</v>
      </c>
      <c r="C1740" t="s">
        <v>858</v>
      </c>
      <c r="D1740">
        <v>81.900000000000006</v>
      </c>
      <c r="E1740" t="s">
        <v>859</v>
      </c>
      <c r="F1740" s="2">
        <v>15296.033745636574</v>
      </c>
    </row>
    <row r="1741" spans="1:6" x14ac:dyDescent="0.25">
      <c r="A1741" t="s">
        <v>67</v>
      </c>
      <c r="B1741">
        <v>1</v>
      </c>
      <c r="C1741" t="s">
        <v>821</v>
      </c>
      <c r="D1741">
        <v>5.0999999999999996</v>
      </c>
      <c r="E1741" t="s">
        <v>822</v>
      </c>
      <c r="F1741" s="2">
        <v>15295.828050312501</v>
      </c>
    </row>
    <row r="1742" spans="1:6" x14ac:dyDescent="0.25">
      <c r="A1742" t="s">
        <v>67</v>
      </c>
      <c r="B1742">
        <v>1</v>
      </c>
      <c r="C1742" t="s">
        <v>816</v>
      </c>
      <c r="D1742">
        <v>37.1</v>
      </c>
      <c r="E1742" t="s">
        <v>817</v>
      </c>
      <c r="F1742" s="2">
        <v>15295.544832256945</v>
      </c>
    </row>
    <row r="1743" spans="1:6" x14ac:dyDescent="0.25">
      <c r="A1743" t="s">
        <v>67</v>
      </c>
      <c r="B1743">
        <v>1</v>
      </c>
      <c r="C1743" t="s">
        <v>825</v>
      </c>
      <c r="D1743">
        <v>94.6</v>
      </c>
      <c r="E1743" t="s">
        <v>826</v>
      </c>
      <c r="F1743" s="2">
        <v>15295.410794363426</v>
      </c>
    </row>
    <row r="1744" spans="1:6" x14ac:dyDescent="0.25">
      <c r="A1744" t="s">
        <v>67</v>
      </c>
      <c r="B1744">
        <v>1</v>
      </c>
      <c r="C1744" t="s">
        <v>837</v>
      </c>
      <c r="D1744">
        <v>91.6</v>
      </c>
      <c r="E1744" t="s">
        <v>838</v>
      </c>
      <c r="F1744" s="2">
        <v>15296.094828240741</v>
      </c>
    </row>
    <row r="1745" spans="1:6" x14ac:dyDescent="0.25">
      <c r="A1745" t="s">
        <v>67</v>
      </c>
      <c r="B1745">
        <v>1</v>
      </c>
      <c r="C1745" t="s">
        <v>848</v>
      </c>
      <c r="D1745">
        <v>5.3</v>
      </c>
      <c r="E1745" t="s">
        <v>826</v>
      </c>
      <c r="F1745" s="2">
        <v>15295.401095798612</v>
      </c>
    </row>
    <row r="1746" spans="1:6" x14ac:dyDescent="0.25">
      <c r="A1746" t="s">
        <v>67</v>
      </c>
      <c r="B1746">
        <v>1</v>
      </c>
      <c r="C1746" t="s">
        <v>850</v>
      </c>
      <c r="D1746">
        <v>32.799999999999997</v>
      </c>
      <c r="E1746" t="s">
        <v>830</v>
      </c>
      <c r="F1746" s="2">
        <v>15295.894004201389</v>
      </c>
    </row>
    <row r="1747" spans="1:6" x14ac:dyDescent="0.25">
      <c r="A1747" t="s">
        <v>67</v>
      </c>
      <c r="B1747">
        <v>1</v>
      </c>
      <c r="C1747" t="s">
        <v>843</v>
      </c>
      <c r="D1747">
        <v>0.1</v>
      </c>
      <c r="E1747" t="s">
        <v>828</v>
      </c>
      <c r="F1747" s="2">
        <v>15295.533418946759</v>
      </c>
    </row>
    <row r="1748" spans="1:6" x14ac:dyDescent="0.25">
      <c r="A1748" t="s">
        <v>67</v>
      </c>
      <c r="B1748">
        <v>1</v>
      </c>
      <c r="C1748" t="s">
        <v>832</v>
      </c>
      <c r="D1748">
        <v>1</v>
      </c>
      <c r="E1748" t="s">
        <v>822</v>
      </c>
      <c r="F1748" s="2">
        <v>15295.681350960647</v>
      </c>
    </row>
    <row r="1749" spans="1:6" x14ac:dyDescent="0.25">
      <c r="A1749" t="s">
        <v>67</v>
      </c>
      <c r="B1749">
        <v>1</v>
      </c>
      <c r="C1749" t="s">
        <v>849</v>
      </c>
      <c r="D1749">
        <v>5.2</v>
      </c>
      <c r="E1749" t="s">
        <v>826</v>
      </c>
      <c r="F1749" s="2">
        <v>15296.522697997685</v>
      </c>
    </row>
    <row r="1750" spans="1:6" x14ac:dyDescent="0.25">
      <c r="A1750" t="s">
        <v>67</v>
      </c>
      <c r="B1750">
        <v>1</v>
      </c>
      <c r="C1750" t="s">
        <v>834</v>
      </c>
      <c r="D1750">
        <v>1.1000000000000001</v>
      </c>
      <c r="E1750" t="s">
        <v>835</v>
      </c>
      <c r="F1750" s="2">
        <v>15297.305702395834</v>
      </c>
    </row>
    <row r="1751" spans="1:6" x14ac:dyDescent="0.25">
      <c r="A1751" t="s">
        <v>67</v>
      </c>
      <c r="B1751">
        <v>1</v>
      </c>
      <c r="C1751" t="s">
        <v>850</v>
      </c>
      <c r="D1751">
        <v>39.1</v>
      </c>
      <c r="E1751" t="s">
        <v>830</v>
      </c>
      <c r="F1751" s="2">
        <v>15296.634673344908</v>
      </c>
    </row>
    <row r="1752" spans="1:6" x14ac:dyDescent="0.25">
      <c r="A1752" t="s">
        <v>67</v>
      </c>
      <c r="B1752">
        <v>1</v>
      </c>
      <c r="C1752" t="s">
        <v>840</v>
      </c>
      <c r="D1752">
        <v>37.1</v>
      </c>
      <c r="E1752" t="s">
        <v>838</v>
      </c>
      <c r="F1752" s="2">
        <v>15296.606712418981</v>
      </c>
    </row>
    <row r="1753" spans="1:6" x14ac:dyDescent="0.25">
      <c r="A1753" t="s">
        <v>67</v>
      </c>
      <c r="B1753">
        <v>1</v>
      </c>
      <c r="C1753" t="s">
        <v>821</v>
      </c>
      <c r="D1753">
        <v>7.2</v>
      </c>
      <c r="E1753" t="s">
        <v>822</v>
      </c>
      <c r="F1753" s="2">
        <v>15296.956221331018</v>
      </c>
    </row>
    <row r="1754" spans="1:6" x14ac:dyDescent="0.25">
      <c r="A1754" t="s">
        <v>67</v>
      </c>
      <c r="B1754">
        <v>1</v>
      </c>
      <c r="C1754" t="s">
        <v>848</v>
      </c>
      <c r="D1754">
        <v>5.7</v>
      </c>
      <c r="E1754" t="s">
        <v>826</v>
      </c>
      <c r="F1754" s="2">
        <v>15296.715310995371</v>
      </c>
    </row>
    <row r="1755" spans="1:6" x14ac:dyDescent="0.25">
      <c r="A1755" t="s">
        <v>67</v>
      </c>
      <c r="B1755">
        <v>1</v>
      </c>
      <c r="C1755" t="s">
        <v>823</v>
      </c>
      <c r="D1755">
        <v>5.6</v>
      </c>
      <c r="E1755" t="s">
        <v>824</v>
      </c>
      <c r="F1755" s="2">
        <v>15296.520585266204</v>
      </c>
    </row>
    <row r="1756" spans="1:6" x14ac:dyDescent="0.25">
      <c r="A1756" t="s">
        <v>67</v>
      </c>
      <c r="B1756">
        <v>1</v>
      </c>
      <c r="C1756" t="s">
        <v>829</v>
      </c>
      <c r="D1756">
        <v>26.8</v>
      </c>
      <c r="E1756" t="s">
        <v>830</v>
      </c>
      <c r="F1756" s="2">
        <v>15297.114191898148</v>
      </c>
    </row>
    <row r="1757" spans="1:6" x14ac:dyDescent="0.25">
      <c r="A1757" t="s">
        <v>67</v>
      </c>
      <c r="B1757">
        <v>1</v>
      </c>
      <c r="C1757" t="s">
        <v>855</v>
      </c>
      <c r="D1757">
        <v>4.7</v>
      </c>
      <c r="E1757" t="s">
        <v>824</v>
      </c>
      <c r="F1757" s="2">
        <v>15297.378539201389</v>
      </c>
    </row>
    <row r="1758" spans="1:6" x14ac:dyDescent="0.25">
      <c r="A1758" t="s">
        <v>67</v>
      </c>
      <c r="B1758">
        <v>1</v>
      </c>
      <c r="C1758" t="s">
        <v>819</v>
      </c>
      <c r="D1758">
        <v>6.2</v>
      </c>
      <c r="E1758" t="s">
        <v>820</v>
      </c>
      <c r="F1758" s="2">
        <v>15297.266812962964</v>
      </c>
    </row>
    <row r="1759" spans="1:6" x14ac:dyDescent="0.25">
      <c r="A1759" t="s">
        <v>67</v>
      </c>
      <c r="B1759">
        <v>1</v>
      </c>
      <c r="C1759" t="s">
        <v>825</v>
      </c>
      <c r="D1759">
        <v>99.5</v>
      </c>
      <c r="E1759" t="s">
        <v>826</v>
      </c>
      <c r="F1759" s="2">
        <v>15296.706797025463</v>
      </c>
    </row>
    <row r="1760" spans="1:6" x14ac:dyDescent="0.25">
      <c r="A1760" t="s">
        <v>67</v>
      </c>
      <c r="B1760">
        <v>1</v>
      </c>
      <c r="C1760" t="s">
        <v>839</v>
      </c>
      <c r="D1760">
        <v>16.7</v>
      </c>
      <c r="E1760" t="s">
        <v>830</v>
      </c>
      <c r="F1760" s="2">
        <v>15297.282647997685</v>
      </c>
    </row>
    <row r="1761" spans="1:6" x14ac:dyDescent="0.25">
      <c r="A1761" t="s">
        <v>67</v>
      </c>
      <c r="B1761">
        <v>1</v>
      </c>
      <c r="C1761" t="s">
        <v>836</v>
      </c>
      <c r="D1761">
        <v>0.3</v>
      </c>
      <c r="E1761" t="s">
        <v>828</v>
      </c>
      <c r="F1761" s="2">
        <v>15297.259380289352</v>
      </c>
    </row>
    <row r="1762" spans="1:6" x14ac:dyDescent="0.25">
      <c r="A1762" t="s">
        <v>67</v>
      </c>
      <c r="B1762">
        <v>1</v>
      </c>
      <c r="C1762" t="s">
        <v>831</v>
      </c>
      <c r="D1762">
        <v>126</v>
      </c>
      <c r="E1762" t="s">
        <v>826</v>
      </c>
      <c r="F1762" s="2">
        <v>15296.699252164351</v>
      </c>
    </row>
    <row r="1763" spans="1:6" x14ac:dyDescent="0.25">
      <c r="A1763" t="s">
        <v>67</v>
      </c>
      <c r="B1763">
        <v>1</v>
      </c>
      <c r="C1763" t="s">
        <v>816</v>
      </c>
      <c r="D1763">
        <v>38.700000000000003</v>
      </c>
      <c r="E1763" t="s">
        <v>817</v>
      </c>
      <c r="F1763" s="2">
        <v>15297.032471145832</v>
      </c>
    </row>
    <row r="1764" spans="1:6" x14ac:dyDescent="0.25">
      <c r="A1764" t="s">
        <v>67</v>
      </c>
      <c r="B1764">
        <v>1</v>
      </c>
      <c r="C1764" t="s">
        <v>832</v>
      </c>
      <c r="D1764">
        <v>1</v>
      </c>
      <c r="E1764" t="s">
        <v>822</v>
      </c>
      <c r="F1764" s="2">
        <v>15297.196830243056</v>
      </c>
    </row>
    <row r="1765" spans="1:6" x14ac:dyDescent="0.25">
      <c r="A1765" t="s">
        <v>67</v>
      </c>
      <c r="B1765">
        <v>1</v>
      </c>
      <c r="C1765" t="s">
        <v>851</v>
      </c>
      <c r="D1765">
        <v>16.8</v>
      </c>
      <c r="E1765" t="s">
        <v>852</v>
      </c>
      <c r="F1765" s="2">
        <v>15297.353952627314</v>
      </c>
    </row>
    <row r="1766" spans="1:6" x14ac:dyDescent="0.25">
      <c r="A1766" t="s">
        <v>67</v>
      </c>
      <c r="B1766">
        <v>1</v>
      </c>
      <c r="C1766" t="s">
        <v>858</v>
      </c>
      <c r="D1766">
        <v>76.8</v>
      </c>
      <c r="E1766" t="s">
        <v>859</v>
      </c>
      <c r="F1766" s="2">
        <v>15296.906648611111</v>
      </c>
    </row>
    <row r="1767" spans="1:6" x14ac:dyDescent="0.25">
      <c r="A1767" t="s">
        <v>67</v>
      </c>
      <c r="B1767">
        <v>1</v>
      </c>
      <c r="C1767" t="s">
        <v>841</v>
      </c>
      <c r="D1767">
        <v>0.7</v>
      </c>
      <c r="E1767" t="s">
        <v>815</v>
      </c>
      <c r="F1767" s="2">
        <v>15296.591289618056</v>
      </c>
    </row>
    <row r="1768" spans="1:6" x14ac:dyDescent="0.25">
      <c r="A1768" t="s">
        <v>67</v>
      </c>
      <c r="B1768">
        <v>1</v>
      </c>
      <c r="C1768" t="s">
        <v>854</v>
      </c>
      <c r="D1768">
        <v>78.8</v>
      </c>
      <c r="E1768" t="s">
        <v>830</v>
      </c>
      <c r="F1768" s="2">
        <v>15296.839569826388</v>
      </c>
    </row>
    <row r="1769" spans="1:6" x14ac:dyDescent="0.25">
      <c r="A1769" t="s">
        <v>67</v>
      </c>
      <c r="B1769">
        <v>1</v>
      </c>
      <c r="C1769" t="s">
        <v>846</v>
      </c>
      <c r="D1769">
        <v>11.8</v>
      </c>
      <c r="E1769" t="s">
        <v>828</v>
      </c>
      <c r="F1769" s="2">
        <v>15297.674716122685</v>
      </c>
    </row>
    <row r="1770" spans="1:6" x14ac:dyDescent="0.25">
      <c r="A1770" t="s">
        <v>67</v>
      </c>
      <c r="B1770">
        <v>1</v>
      </c>
      <c r="C1770" t="s">
        <v>842</v>
      </c>
      <c r="D1770">
        <v>6.2</v>
      </c>
      <c r="E1770" t="s">
        <v>828</v>
      </c>
      <c r="F1770" s="2">
        <v>15297.558607523148</v>
      </c>
    </row>
    <row r="1771" spans="1:6" x14ac:dyDescent="0.25">
      <c r="A1771" t="s">
        <v>67</v>
      </c>
      <c r="B1771">
        <v>1</v>
      </c>
      <c r="C1771" t="s">
        <v>837</v>
      </c>
      <c r="D1771">
        <v>71.5</v>
      </c>
      <c r="E1771" t="s">
        <v>838</v>
      </c>
      <c r="F1771" s="2">
        <v>15297.767225081019</v>
      </c>
    </row>
    <row r="1772" spans="1:6" x14ac:dyDescent="0.25">
      <c r="A1772" t="s">
        <v>67</v>
      </c>
      <c r="B1772">
        <v>1</v>
      </c>
      <c r="C1772" t="s">
        <v>833</v>
      </c>
      <c r="D1772">
        <v>0.9</v>
      </c>
      <c r="E1772" t="s">
        <v>815</v>
      </c>
      <c r="F1772" s="2">
        <v>15297.547451701388</v>
      </c>
    </row>
    <row r="1773" spans="1:6" x14ac:dyDescent="0.25">
      <c r="A1773" t="s">
        <v>67</v>
      </c>
      <c r="B1773">
        <v>1</v>
      </c>
      <c r="C1773" t="s">
        <v>841</v>
      </c>
      <c r="D1773">
        <v>0.6</v>
      </c>
      <c r="E1773" t="s">
        <v>815</v>
      </c>
      <c r="F1773" s="2">
        <v>15297.626236539352</v>
      </c>
    </row>
    <row r="1774" spans="1:6" x14ac:dyDescent="0.25">
      <c r="A1774" t="s">
        <v>67</v>
      </c>
      <c r="B1774">
        <v>1</v>
      </c>
      <c r="C1774" t="s">
        <v>839</v>
      </c>
      <c r="D1774">
        <v>14.7</v>
      </c>
      <c r="E1774" t="s">
        <v>830</v>
      </c>
      <c r="F1774" s="2">
        <v>15297.529138738426</v>
      </c>
    </row>
    <row r="1775" spans="1:6" x14ac:dyDescent="0.25">
      <c r="A1775" t="s">
        <v>67</v>
      </c>
      <c r="B1775">
        <v>1</v>
      </c>
      <c r="C1775" t="s">
        <v>855</v>
      </c>
      <c r="D1775">
        <v>3.9</v>
      </c>
      <c r="E1775" t="s">
        <v>824</v>
      </c>
      <c r="F1775" s="2">
        <v>15297.541334409721</v>
      </c>
    </row>
    <row r="1776" spans="1:6" x14ac:dyDescent="0.25">
      <c r="A1776" t="s">
        <v>67</v>
      </c>
      <c r="B1776">
        <v>1</v>
      </c>
      <c r="C1776" t="s">
        <v>836</v>
      </c>
      <c r="D1776">
        <v>0.6</v>
      </c>
      <c r="E1776" t="s">
        <v>828</v>
      </c>
      <c r="F1776" s="2">
        <v>15297.67290775463</v>
      </c>
    </row>
    <row r="1777" spans="1:6" x14ac:dyDescent="0.25">
      <c r="A1777" t="s">
        <v>67</v>
      </c>
      <c r="B1777">
        <v>1</v>
      </c>
      <c r="C1777" t="s">
        <v>825</v>
      </c>
      <c r="D1777">
        <v>101.1</v>
      </c>
      <c r="E1777" t="s">
        <v>826</v>
      </c>
      <c r="F1777" s="2">
        <v>15297.494231134258</v>
      </c>
    </row>
    <row r="1778" spans="1:6" x14ac:dyDescent="0.25">
      <c r="A1778" t="s">
        <v>67</v>
      </c>
      <c r="B1778">
        <v>1</v>
      </c>
      <c r="C1778" t="s">
        <v>851</v>
      </c>
      <c r="D1778">
        <v>15.9</v>
      </c>
      <c r="E1778" t="s">
        <v>852</v>
      </c>
      <c r="F1778" s="2">
        <v>15297.432019131944</v>
      </c>
    </row>
    <row r="1779" spans="1:6" x14ac:dyDescent="0.25">
      <c r="A1779" t="s">
        <v>67</v>
      </c>
      <c r="B1779">
        <v>1</v>
      </c>
      <c r="C1779" t="s">
        <v>814</v>
      </c>
      <c r="D1779">
        <v>121.2</v>
      </c>
      <c r="E1779" t="s">
        <v>815</v>
      </c>
      <c r="F1779" s="2">
        <v>15297.414005787037</v>
      </c>
    </row>
    <row r="1780" spans="1:6" x14ac:dyDescent="0.25">
      <c r="A1780" t="s">
        <v>67</v>
      </c>
      <c r="B1780">
        <v>1</v>
      </c>
      <c r="C1780" t="s">
        <v>829</v>
      </c>
      <c r="D1780">
        <v>18.2</v>
      </c>
      <c r="E1780" t="s">
        <v>830</v>
      </c>
      <c r="F1780" s="2">
        <v>15297.508944560184</v>
      </c>
    </row>
    <row r="1781" spans="1:6" x14ac:dyDescent="0.25">
      <c r="A1781" t="s">
        <v>67</v>
      </c>
      <c r="B1781">
        <v>1</v>
      </c>
      <c r="C1781" t="s">
        <v>847</v>
      </c>
      <c r="D1781">
        <v>228.4</v>
      </c>
      <c r="E1781" t="s">
        <v>828</v>
      </c>
      <c r="F1781" s="2">
        <v>15297.758707291667</v>
      </c>
    </row>
    <row r="1782" spans="1:6" x14ac:dyDescent="0.25">
      <c r="A1782" t="s">
        <v>67</v>
      </c>
      <c r="B1782">
        <v>1</v>
      </c>
      <c r="C1782" t="s">
        <v>843</v>
      </c>
      <c r="D1782">
        <v>0.1</v>
      </c>
      <c r="E1782" t="s">
        <v>828</v>
      </c>
      <c r="F1782" s="2">
        <v>15297.683625266203</v>
      </c>
    </row>
    <row r="1783" spans="1:6" x14ac:dyDescent="0.25">
      <c r="A1783" t="s">
        <v>67</v>
      </c>
      <c r="B1783">
        <v>1</v>
      </c>
      <c r="C1783" t="s">
        <v>849</v>
      </c>
      <c r="D1783">
        <v>15.7</v>
      </c>
      <c r="E1783" t="s">
        <v>826</v>
      </c>
      <c r="F1783" s="2">
        <v>15297.592013854166</v>
      </c>
    </row>
    <row r="1784" spans="1:6" x14ac:dyDescent="0.25">
      <c r="A1784" t="s">
        <v>67</v>
      </c>
      <c r="B1784">
        <v>1</v>
      </c>
      <c r="C1784" t="s">
        <v>834</v>
      </c>
      <c r="D1784">
        <v>5.5</v>
      </c>
      <c r="E1784" t="s">
        <v>835</v>
      </c>
      <c r="F1784" s="2">
        <v>15297.543591469908</v>
      </c>
    </row>
    <row r="1785" spans="1:6" x14ac:dyDescent="0.25">
      <c r="A1785" t="s">
        <v>67</v>
      </c>
      <c r="B1785">
        <v>1</v>
      </c>
      <c r="C1785" t="s">
        <v>832</v>
      </c>
      <c r="D1785">
        <v>1</v>
      </c>
      <c r="E1785" t="s">
        <v>822</v>
      </c>
      <c r="F1785" s="2">
        <v>15297.627015590278</v>
      </c>
    </row>
    <row r="1786" spans="1:6" x14ac:dyDescent="0.25">
      <c r="A1786" t="s">
        <v>67</v>
      </c>
      <c r="B1786">
        <v>1</v>
      </c>
      <c r="C1786" t="s">
        <v>860</v>
      </c>
      <c r="D1786">
        <v>26.6</v>
      </c>
      <c r="E1786" t="s">
        <v>838</v>
      </c>
      <c r="F1786" s="2">
        <v>15297.6678653125</v>
      </c>
    </row>
    <row r="1787" spans="1:6" x14ac:dyDescent="0.25">
      <c r="A1787" t="s">
        <v>67</v>
      </c>
      <c r="B1787">
        <v>1</v>
      </c>
      <c r="C1787" t="s">
        <v>856</v>
      </c>
      <c r="D1787">
        <v>28.4</v>
      </c>
      <c r="E1787" t="s">
        <v>857</v>
      </c>
      <c r="F1787" s="2">
        <v>15297.438297372686</v>
      </c>
    </row>
    <row r="1788" spans="1:6" x14ac:dyDescent="0.25">
      <c r="A1788" t="s">
        <v>67</v>
      </c>
      <c r="B1788">
        <v>1</v>
      </c>
      <c r="C1788" t="s">
        <v>840</v>
      </c>
      <c r="D1788">
        <v>39.700000000000003</v>
      </c>
      <c r="E1788" t="s">
        <v>838</v>
      </c>
      <c r="F1788" s="2">
        <v>15297.682838113426</v>
      </c>
    </row>
    <row r="1789" spans="1:6" x14ac:dyDescent="0.25">
      <c r="A1789" t="s">
        <v>67</v>
      </c>
      <c r="B1789">
        <v>1</v>
      </c>
      <c r="C1789" t="s">
        <v>858</v>
      </c>
      <c r="D1789">
        <v>85.3</v>
      </c>
      <c r="E1789" t="s">
        <v>859</v>
      </c>
      <c r="F1789" s="2">
        <v>15297.785838888889</v>
      </c>
    </row>
    <row r="1790" spans="1:6" x14ac:dyDescent="0.25">
      <c r="A1790" t="s">
        <v>67</v>
      </c>
      <c r="B1790">
        <v>1</v>
      </c>
      <c r="C1790" t="s">
        <v>848</v>
      </c>
      <c r="D1790">
        <v>5.4</v>
      </c>
      <c r="E1790" t="s">
        <v>826</v>
      </c>
      <c r="F1790" s="2">
        <v>15297.628496956018</v>
      </c>
    </row>
    <row r="1791" spans="1:6" x14ac:dyDescent="0.25">
      <c r="A1791" t="s">
        <v>67</v>
      </c>
      <c r="B1791">
        <v>1</v>
      </c>
      <c r="C1791" t="s">
        <v>854</v>
      </c>
      <c r="D1791">
        <v>77.099999999999994</v>
      </c>
      <c r="E1791" t="s">
        <v>830</v>
      </c>
      <c r="F1791" s="2">
        <v>15297.757749386574</v>
      </c>
    </row>
    <row r="1792" spans="1:6" x14ac:dyDescent="0.25">
      <c r="A1792" t="s">
        <v>67</v>
      </c>
      <c r="B1792">
        <v>1</v>
      </c>
      <c r="C1792" t="s">
        <v>853</v>
      </c>
      <c r="D1792">
        <v>27.2</v>
      </c>
      <c r="E1792" t="s">
        <v>826</v>
      </c>
      <c r="F1792" s="2">
        <v>15297.708311805556</v>
      </c>
    </row>
    <row r="1793" spans="1:6" x14ac:dyDescent="0.25">
      <c r="A1793" t="s">
        <v>67</v>
      </c>
      <c r="B1793">
        <v>1</v>
      </c>
      <c r="C1793" t="s">
        <v>831</v>
      </c>
      <c r="D1793">
        <v>140.6</v>
      </c>
      <c r="E1793" t="s">
        <v>826</v>
      </c>
      <c r="F1793" s="2">
        <v>15297.737204247685</v>
      </c>
    </row>
    <row r="1794" spans="1:6" x14ac:dyDescent="0.25">
      <c r="A1794" t="s">
        <v>67</v>
      </c>
      <c r="B1794">
        <v>1</v>
      </c>
      <c r="C1794" t="s">
        <v>823</v>
      </c>
      <c r="D1794">
        <v>8</v>
      </c>
      <c r="E1794" t="s">
        <v>824</v>
      </c>
      <c r="F1794" s="2">
        <v>15297.441940972221</v>
      </c>
    </row>
    <row r="1795" spans="1:6" x14ac:dyDescent="0.25">
      <c r="A1795" t="s">
        <v>67</v>
      </c>
      <c r="B1795">
        <v>1</v>
      </c>
      <c r="C1795" t="s">
        <v>827</v>
      </c>
      <c r="D1795">
        <v>0.7</v>
      </c>
      <c r="E1795" t="s">
        <v>828</v>
      </c>
      <c r="F1795" s="2">
        <v>15297.784208645833</v>
      </c>
    </row>
    <row r="1796" spans="1:6" x14ac:dyDescent="0.25">
      <c r="A1796" t="s">
        <v>67</v>
      </c>
      <c r="B1796">
        <v>1</v>
      </c>
      <c r="C1796" t="s">
        <v>821</v>
      </c>
      <c r="D1796">
        <v>6.1</v>
      </c>
      <c r="E1796" t="s">
        <v>822</v>
      </c>
      <c r="F1796" s="2">
        <v>15297.794746724538</v>
      </c>
    </row>
    <row r="1797" spans="1:6" x14ac:dyDescent="0.25">
      <c r="A1797" t="s">
        <v>67</v>
      </c>
      <c r="B1797">
        <v>2</v>
      </c>
      <c r="C1797" t="s">
        <v>855</v>
      </c>
      <c r="D1797">
        <v>5</v>
      </c>
      <c r="E1797" t="s">
        <v>824</v>
      </c>
      <c r="F1797" s="2">
        <v>39592.208452314815</v>
      </c>
    </row>
    <row r="1798" spans="1:6" x14ac:dyDescent="0.25">
      <c r="A1798" t="s">
        <v>67</v>
      </c>
      <c r="B1798">
        <v>2</v>
      </c>
      <c r="C1798" t="s">
        <v>849</v>
      </c>
      <c r="D1798">
        <v>9.6</v>
      </c>
      <c r="E1798" t="s">
        <v>826</v>
      </c>
      <c r="F1798" s="2">
        <v>39592.660158645835</v>
      </c>
    </row>
    <row r="1799" spans="1:6" x14ac:dyDescent="0.25">
      <c r="A1799" t="s">
        <v>67</v>
      </c>
      <c r="B1799">
        <v>2</v>
      </c>
      <c r="C1799" t="s">
        <v>825</v>
      </c>
      <c r="D1799">
        <v>104.6</v>
      </c>
      <c r="E1799" t="s">
        <v>826</v>
      </c>
      <c r="F1799" s="2">
        <v>39592.287979976849</v>
      </c>
    </row>
    <row r="1800" spans="1:6" x14ac:dyDescent="0.25">
      <c r="A1800" t="s">
        <v>67</v>
      </c>
      <c r="B1800">
        <v>2</v>
      </c>
      <c r="C1800" t="s">
        <v>827</v>
      </c>
      <c r="D1800">
        <v>2.7</v>
      </c>
      <c r="E1800" t="s">
        <v>828</v>
      </c>
      <c r="F1800" s="2">
        <v>39592.909748067126</v>
      </c>
    </row>
    <row r="1801" spans="1:6" x14ac:dyDescent="0.25">
      <c r="A1801" t="s">
        <v>67</v>
      </c>
      <c r="B1801">
        <v>2</v>
      </c>
      <c r="C1801" t="s">
        <v>821</v>
      </c>
      <c r="D1801">
        <v>5.7</v>
      </c>
      <c r="E1801" t="s">
        <v>822</v>
      </c>
      <c r="F1801" s="2">
        <v>39592.504574039354</v>
      </c>
    </row>
    <row r="1802" spans="1:6" x14ac:dyDescent="0.25">
      <c r="A1802" t="s">
        <v>67</v>
      </c>
      <c r="B1802">
        <v>2</v>
      </c>
      <c r="C1802" t="s">
        <v>846</v>
      </c>
      <c r="D1802">
        <v>4.2</v>
      </c>
      <c r="E1802" t="s">
        <v>828</v>
      </c>
      <c r="F1802" s="2">
        <v>39592.186364965281</v>
      </c>
    </row>
    <row r="1803" spans="1:6" x14ac:dyDescent="0.25">
      <c r="A1803" t="s">
        <v>67</v>
      </c>
      <c r="B1803">
        <v>2</v>
      </c>
      <c r="C1803" t="s">
        <v>814</v>
      </c>
      <c r="D1803">
        <v>122.2</v>
      </c>
      <c r="E1803" t="s">
        <v>815</v>
      </c>
      <c r="F1803" s="2">
        <v>39592.734662615738</v>
      </c>
    </row>
    <row r="1804" spans="1:6" x14ac:dyDescent="0.25">
      <c r="A1804" t="s">
        <v>67</v>
      </c>
      <c r="B1804">
        <v>2</v>
      </c>
      <c r="C1804" t="s">
        <v>845</v>
      </c>
      <c r="D1804">
        <v>20.100000000000001</v>
      </c>
      <c r="E1804" t="s">
        <v>815</v>
      </c>
      <c r="F1804" s="2">
        <v>39592.311835069442</v>
      </c>
    </row>
    <row r="1805" spans="1:6" x14ac:dyDescent="0.25">
      <c r="A1805" t="s">
        <v>67</v>
      </c>
      <c r="B1805">
        <v>2</v>
      </c>
      <c r="C1805" t="s">
        <v>844</v>
      </c>
      <c r="D1805">
        <v>1.1000000000000001</v>
      </c>
      <c r="E1805" t="s">
        <v>828</v>
      </c>
      <c r="F1805" s="2">
        <v>39592.609392245373</v>
      </c>
    </row>
    <row r="1806" spans="1:6" x14ac:dyDescent="0.25">
      <c r="A1806" t="s">
        <v>67</v>
      </c>
      <c r="B1806">
        <v>2</v>
      </c>
      <c r="C1806" t="s">
        <v>847</v>
      </c>
      <c r="D1806">
        <v>210.8</v>
      </c>
      <c r="E1806" t="s">
        <v>828</v>
      </c>
      <c r="F1806" s="2">
        <v>39592.342533414354</v>
      </c>
    </row>
    <row r="1807" spans="1:6" x14ac:dyDescent="0.25">
      <c r="A1807" t="s">
        <v>67</v>
      </c>
      <c r="B1807">
        <v>2</v>
      </c>
      <c r="C1807" t="s">
        <v>832</v>
      </c>
      <c r="D1807">
        <v>1</v>
      </c>
      <c r="E1807" t="s">
        <v>822</v>
      </c>
      <c r="F1807" s="2">
        <v>39592.166170405093</v>
      </c>
    </row>
    <row r="1808" spans="1:6" x14ac:dyDescent="0.25">
      <c r="A1808" t="s">
        <v>67</v>
      </c>
      <c r="B1808">
        <v>2</v>
      </c>
      <c r="C1808" t="s">
        <v>823</v>
      </c>
      <c r="D1808">
        <v>5.2</v>
      </c>
      <c r="E1808" t="s">
        <v>824</v>
      </c>
      <c r="F1808" s="2">
        <v>39592.144742592594</v>
      </c>
    </row>
    <row r="1809" spans="1:6" x14ac:dyDescent="0.25">
      <c r="A1809" t="s">
        <v>67</v>
      </c>
      <c r="B1809">
        <v>2</v>
      </c>
      <c r="C1809" t="s">
        <v>837</v>
      </c>
      <c r="D1809">
        <v>99.8</v>
      </c>
      <c r="E1809" t="s">
        <v>838</v>
      </c>
      <c r="F1809" s="2">
        <v>39592.958240474538</v>
      </c>
    </row>
    <row r="1810" spans="1:6" x14ac:dyDescent="0.25">
      <c r="A1810" t="s">
        <v>67</v>
      </c>
      <c r="B1810">
        <v>2</v>
      </c>
      <c r="C1810" t="s">
        <v>819</v>
      </c>
      <c r="D1810">
        <v>6.7</v>
      </c>
      <c r="E1810" t="s">
        <v>820</v>
      </c>
      <c r="F1810" s="2">
        <v>39592.729223298615</v>
      </c>
    </row>
    <row r="1811" spans="1:6" x14ac:dyDescent="0.25">
      <c r="A1811" t="s">
        <v>67</v>
      </c>
      <c r="B1811">
        <v>2</v>
      </c>
      <c r="C1811" t="s">
        <v>839</v>
      </c>
      <c r="D1811">
        <v>14.9</v>
      </c>
      <c r="E1811" t="s">
        <v>830</v>
      </c>
      <c r="F1811" s="2">
        <v>39592.212725543985</v>
      </c>
    </row>
    <row r="1812" spans="1:6" x14ac:dyDescent="0.25">
      <c r="A1812" t="s">
        <v>67</v>
      </c>
      <c r="B1812">
        <v>2</v>
      </c>
      <c r="C1812" t="s">
        <v>841</v>
      </c>
      <c r="D1812">
        <v>0.7</v>
      </c>
      <c r="E1812" t="s">
        <v>815</v>
      </c>
      <c r="F1812" s="2">
        <v>39592.660312928238</v>
      </c>
    </row>
    <row r="1813" spans="1:6" x14ac:dyDescent="0.25">
      <c r="A1813" t="s">
        <v>67</v>
      </c>
      <c r="B1813">
        <v>2</v>
      </c>
      <c r="C1813" t="s">
        <v>816</v>
      </c>
      <c r="D1813">
        <v>31.9</v>
      </c>
      <c r="E1813" t="s">
        <v>817</v>
      </c>
      <c r="F1813" s="2">
        <v>39592.456532025462</v>
      </c>
    </row>
    <row r="1814" spans="1:6" x14ac:dyDescent="0.25">
      <c r="A1814" t="s">
        <v>67</v>
      </c>
      <c r="B1814">
        <v>2</v>
      </c>
      <c r="C1814" t="s">
        <v>818</v>
      </c>
      <c r="D1814">
        <v>8.1999999999999993</v>
      </c>
      <c r="E1814" t="s">
        <v>815</v>
      </c>
      <c r="F1814" s="2">
        <v>39592.48565396991</v>
      </c>
    </row>
    <row r="1815" spans="1:6" x14ac:dyDescent="0.25">
      <c r="A1815" t="s">
        <v>67</v>
      </c>
      <c r="B1815">
        <v>2</v>
      </c>
      <c r="C1815" t="s">
        <v>858</v>
      </c>
      <c r="D1815">
        <v>80.900000000000006</v>
      </c>
      <c r="E1815" t="s">
        <v>859</v>
      </c>
      <c r="F1815" s="2">
        <v>39592.90193133102</v>
      </c>
    </row>
    <row r="1816" spans="1:6" x14ac:dyDescent="0.25">
      <c r="A1816" t="s">
        <v>67</v>
      </c>
      <c r="B1816">
        <v>2</v>
      </c>
      <c r="C1816" t="s">
        <v>851</v>
      </c>
      <c r="D1816">
        <v>14.9</v>
      </c>
      <c r="E1816" t="s">
        <v>852</v>
      </c>
      <c r="F1816" s="2">
        <v>39592.543803587963</v>
      </c>
    </row>
    <row r="1817" spans="1:6" x14ac:dyDescent="0.25">
      <c r="A1817" t="s">
        <v>67</v>
      </c>
      <c r="B1817">
        <v>2</v>
      </c>
      <c r="C1817" t="s">
        <v>812</v>
      </c>
      <c r="D1817">
        <v>2</v>
      </c>
      <c r="E1817" t="s">
        <v>813</v>
      </c>
      <c r="F1817" s="2">
        <v>39592.309192592591</v>
      </c>
    </row>
    <row r="1818" spans="1:6" x14ac:dyDescent="0.25">
      <c r="A1818" t="s">
        <v>67</v>
      </c>
      <c r="B1818">
        <v>2</v>
      </c>
      <c r="C1818" t="s">
        <v>848</v>
      </c>
      <c r="D1818">
        <v>5.8</v>
      </c>
      <c r="E1818" t="s">
        <v>826</v>
      </c>
      <c r="F1818" s="2">
        <v>39591.979594062497</v>
      </c>
    </row>
    <row r="1819" spans="1:6" x14ac:dyDescent="0.25">
      <c r="A1819" t="s">
        <v>67</v>
      </c>
      <c r="B1819">
        <v>2</v>
      </c>
      <c r="C1819" t="s">
        <v>860</v>
      </c>
      <c r="D1819">
        <v>37.6</v>
      </c>
      <c r="E1819" t="s">
        <v>838</v>
      </c>
      <c r="F1819" s="2">
        <v>39592.773621412038</v>
      </c>
    </row>
    <row r="1820" spans="1:6" x14ac:dyDescent="0.25">
      <c r="A1820" t="s">
        <v>67</v>
      </c>
      <c r="B1820">
        <v>2</v>
      </c>
      <c r="C1820" t="s">
        <v>850</v>
      </c>
      <c r="D1820">
        <v>49.8</v>
      </c>
      <c r="E1820" t="s">
        <v>830</v>
      </c>
      <c r="F1820" s="2">
        <v>39592.026207870367</v>
      </c>
    </row>
    <row r="1821" spans="1:6" x14ac:dyDescent="0.25">
      <c r="A1821" t="s">
        <v>67</v>
      </c>
      <c r="B1821">
        <v>2</v>
      </c>
      <c r="C1821" t="s">
        <v>829</v>
      </c>
      <c r="D1821">
        <v>18.600000000000001</v>
      </c>
      <c r="E1821" t="s">
        <v>830</v>
      </c>
      <c r="F1821" s="2">
        <v>39592.29223846065</v>
      </c>
    </row>
    <row r="1822" spans="1:6" x14ac:dyDescent="0.25">
      <c r="A1822" t="s">
        <v>67</v>
      </c>
      <c r="B1822">
        <v>2</v>
      </c>
      <c r="C1822" t="s">
        <v>856</v>
      </c>
      <c r="D1822">
        <v>35.299999999999997</v>
      </c>
      <c r="E1822" t="s">
        <v>857</v>
      </c>
      <c r="F1822" s="2">
        <v>39592.785594363428</v>
      </c>
    </row>
    <row r="1823" spans="1:6" x14ac:dyDescent="0.25">
      <c r="A1823" t="s">
        <v>67</v>
      </c>
      <c r="B1823">
        <v>2</v>
      </c>
      <c r="C1823" t="s">
        <v>854</v>
      </c>
      <c r="D1823">
        <v>78.400000000000006</v>
      </c>
      <c r="E1823" t="s">
        <v>830</v>
      </c>
      <c r="F1823" s="2">
        <v>39592.202594560185</v>
      </c>
    </row>
    <row r="1824" spans="1:6" x14ac:dyDescent="0.25">
      <c r="A1824" t="s">
        <v>67</v>
      </c>
      <c r="B1824">
        <v>2</v>
      </c>
      <c r="C1824" t="s">
        <v>814</v>
      </c>
      <c r="D1824">
        <v>68.599999999999994</v>
      </c>
      <c r="E1824" t="s">
        <v>815</v>
      </c>
      <c r="F1824" s="2">
        <v>39593.748090972222</v>
      </c>
    </row>
    <row r="1825" spans="1:6" x14ac:dyDescent="0.25">
      <c r="A1825" t="s">
        <v>67</v>
      </c>
      <c r="B1825">
        <v>2</v>
      </c>
      <c r="C1825" t="s">
        <v>844</v>
      </c>
      <c r="D1825">
        <v>1.1000000000000001</v>
      </c>
      <c r="E1825" t="s">
        <v>828</v>
      </c>
      <c r="F1825" s="2">
        <v>39593.137348414355</v>
      </c>
    </row>
    <row r="1826" spans="1:6" x14ac:dyDescent="0.25">
      <c r="A1826" t="s">
        <v>67</v>
      </c>
      <c r="B1826">
        <v>2</v>
      </c>
      <c r="C1826" t="s">
        <v>831</v>
      </c>
      <c r="D1826">
        <v>150</v>
      </c>
      <c r="E1826" t="s">
        <v>826</v>
      </c>
      <c r="F1826" s="2">
        <v>39593.102225810188</v>
      </c>
    </row>
    <row r="1827" spans="1:6" x14ac:dyDescent="0.25">
      <c r="A1827" t="s">
        <v>67</v>
      </c>
      <c r="B1827">
        <v>2</v>
      </c>
      <c r="C1827" t="s">
        <v>851</v>
      </c>
      <c r="D1827">
        <v>16.8</v>
      </c>
      <c r="E1827" t="s">
        <v>852</v>
      </c>
      <c r="F1827" s="2">
        <v>39593.664140740744</v>
      </c>
    </row>
    <row r="1828" spans="1:6" x14ac:dyDescent="0.25">
      <c r="A1828" t="s">
        <v>67</v>
      </c>
      <c r="B1828">
        <v>2</v>
      </c>
      <c r="C1828" t="s">
        <v>839</v>
      </c>
      <c r="D1828">
        <v>16.5</v>
      </c>
      <c r="E1828" t="s">
        <v>830</v>
      </c>
      <c r="F1828" s="2">
        <v>39593.100155358799</v>
      </c>
    </row>
    <row r="1829" spans="1:6" x14ac:dyDescent="0.25">
      <c r="A1829" t="s">
        <v>67</v>
      </c>
      <c r="B1829">
        <v>2</v>
      </c>
      <c r="C1829" t="s">
        <v>823</v>
      </c>
      <c r="D1829">
        <v>7.5</v>
      </c>
      <c r="E1829" t="s">
        <v>824</v>
      </c>
      <c r="F1829" s="2">
        <v>39593.491207141204</v>
      </c>
    </row>
    <row r="1830" spans="1:6" x14ac:dyDescent="0.25">
      <c r="A1830" t="s">
        <v>67</v>
      </c>
      <c r="B1830">
        <v>2</v>
      </c>
      <c r="C1830" t="s">
        <v>856</v>
      </c>
      <c r="D1830">
        <v>29.2</v>
      </c>
      <c r="E1830" t="s">
        <v>857</v>
      </c>
      <c r="F1830" s="2">
        <v>39593.306839120371</v>
      </c>
    </row>
    <row r="1831" spans="1:6" x14ac:dyDescent="0.25">
      <c r="A1831" t="s">
        <v>67</v>
      </c>
      <c r="B1831">
        <v>2</v>
      </c>
      <c r="C1831" t="s">
        <v>846</v>
      </c>
      <c r="D1831">
        <v>8.8000000000000007</v>
      </c>
      <c r="E1831" t="s">
        <v>828</v>
      </c>
      <c r="F1831" s="2">
        <v>39593.681280474535</v>
      </c>
    </row>
    <row r="1832" spans="1:6" x14ac:dyDescent="0.25">
      <c r="A1832" t="s">
        <v>67</v>
      </c>
      <c r="B1832">
        <v>2</v>
      </c>
      <c r="C1832" t="s">
        <v>819</v>
      </c>
      <c r="D1832">
        <v>3.9</v>
      </c>
      <c r="E1832" t="s">
        <v>820</v>
      </c>
      <c r="F1832" s="2">
        <v>39593.385724270833</v>
      </c>
    </row>
    <row r="1833" spans="1:6" x14ac:dyDescent="0.25">
      <c r="A1833" t="s">
        <v>67</v>
      </c>
      <c r="B1833">
        <v>2</v>
      </c>
      <c r="C1833" t="s">
        <v>849</v>
      </c>
      <c r="D1833">
        <v>7.5</v>
      </c>
      <c r="E1833" t="s">
        <v>826</v>
      </c>
      <c r="F1833" s="2">
        <v>39593.200030752312</v>
      </c>
    </row>
    <row r="1834" spans="1:6" x14ac:dyDescent="0.25">
      <c r="A1834" t="s">
        <v>67</v>
      </c>
      <c r="B1834">
        <v>2</v>
      </c>
      <c r="C1834" t="s">
        <v>842</v>
      </c>
      <c r="D1834">
        <v>2.9</v>
      </c>
      <c r="E1834" t="s">
        <v>828</v>
      </c>
      <c r="F1834" s="2">
        <v>39593.413632025462</v>
      </c>
    </row>
    <row r="1835" spans="1:6" x14ac:dyDescent="0.25">
      <c r="A1835" t="s">
        <v>67</v>
      </c>
      <c r="B1835">
        <v>2</v>
      </c>
      <c r="C1835" t="s">
        <v>832</v>
      </c>
      <c r="D1835">
        <v>1</v>
      </c>
      <c r="E1835" t="s">
        <v>822</v>
      </c>
      <c r="F1835" s="2">
        <v>39593.347266747682</v>
      </c>
    </row>
    <row r="1836" spans="1:6" x14ac:dyDescent="0.25">
      <c r="A1836" t="s">
        <v>67</v>
      </c>
      <c r="B1836">
        <v>2</v>
      </c>
      <c r="C1836" t="s">
        <v>834</v>
      </c>
      <c r="D1836">
        <v>3.3</v>
      </c>
      <c r="E1836" t="s">
        <v>835</v>
      </c>
      <c r="F1836" s="2">
        <v>39593.108080439815</v>
      </c>
    </row>
    <row r="1837" spans="1:6" x14ac:dyDescent="0.25">
      <c r="A1837" t="s">
        <v>67</v>
      </c>
      <c r="B1837">
        <v>2</v>
      </c>
      <c r="C1837" t="s">
        <v>847</v>
      </c>
      <c r="D1837">
        <v>382.8</v>
      </c>
      <c r="E1837" t="s">
        <v>828</v>
      </c>
      <c r="F1837" s="2">
        <v>39593.489731828704</v>
      </c>
    </row>
    <row r="1838" spans="1:6" x14ac:dyDescent="0.25">
      <c r="A1838" t="s">
        <v>67</v>
      </c>
      <c r="B1838">
        <v>2</v>
      </c>
      <c r="C1838" t="s">
        <v>860</v>
      </c>
      <c r="D1838">
        <v>69.7</v>
      </c>
      <c r="E1838" t="s">
        <v>838</v>
      </c>
      <c r="F1838" s="2">
        <v>39593.621171030092</v>
      </c>
    </row>
    <row r="1839" spans="1:6" x14ac:dyDescent="0.25">
      <c r="A1839" t="s">
        <v>67</v>
      </c>
      <c r="B1839">
        <v>2</v>
      </c>
      <c r="C1839" t="s">
        <v>858</v>
      </c>
      <c r="D1839">
        <v>80.900000000000006</v>
      </c>
      <c r="E1839" t="s">
        <v>859</v>
      </c>
      <c r="F1839" s="2">
        <v>39593.669292361112</v>
      </c>
    </row>
    <row r="1840" spans="1:6" x14ac:dyDescent="0.25">
      <c r="A1840" t="s">
        <v>67</v>
      </c>
      <c r="B1840">
        <v>2</v>
      </c>
      <c r="C1840" t="s">
        <v>833</v>
      </c>
      <c r="D1840">
        <v>1</v>
      </c>
      <c r="E1840" t="s">
        <v>815</v>
      </c>
      <c r="F1840" s="2">
        <v>39593.73111064815</v>
      </c>
    </row>
    <row r="1841" spans="1:6" x14ac:dyDescent="0.25">
      <c r="A1841" t="s">
        <v>67</v>
      </c>
      <c r="B1841">
        <v>2</v>
      </c>
      <c r="C1841" t="s">
        <v>854</v>
      </c>
      <c r="D1841">
        <v>77.599999999999994</v>
      </c>
      <c r="E1841" t="s">
        <v>830</v>
      </c>
      <c r="F1841" s="2">
        <v>39593.141130011572</v>
      </c>
    </row>
    <row r="1842" spans="1:6" x14ac:dyDescent="0.25">
      <c r="A1842" t="s">
        <v>67</v>
      </c>
      <c r="B1842">
        <v>2</v>
      </c>
      <c r="C1842" t="s">
        <v>827</v>
      </c>
      <c r="D1842">
        <v>1.2</v>
      </c>
      <c r="E1842" t="s">
        <v>828</v>
      </c>
      <c r="F1842" s="2">
        <v>39593.481882754633</v>
      </c>
    </row>
    <row r="1843" spans="1:6" x14ac:dyDescent="0.25">
      <c r="A1843" t="s">
        <v>67</v>
      </c>
      <c r="B1843">
        <v>2</v>
      </c>
      <c r="C1843" t="s">
        <v>821</v>
      </c>
      <c r="D1843">
        <v>7.5</v>
      </c>
      <c r="E1843" t="s">
        <v>822</v>
      </c>
      <c r="F1843" s="2">
        <v>39593.437147025463</v>
      </c>
    </row>
    <row r="1844" spans="1:6" x14ac:dyDescent="0.25">
      <c r="A1844" t="s">
        <v>67</v>
      </c>
      <c r="B1844">
        <v>2</v>
      </c>
      <c r="C1844" t="s">
        <v>818</v>
      </c>
      <c r="D1844">
        <v>9.6</v>
      </c>
      <c r="E1844" t="s">
        <v>815</v>
      </c>
      <c r="F1844" s="2">
        <v>39593.279818483796</v>
      </c>
    </row>
    <row r="1845" spans="1:6" x14ac:dyDescent="0.25">
      <c r="A1845" t="s">
        <v>67</v>
      </c>
      <c r="B1845">
        <v>2</v>
      </c>
      <c r="C1845" t="s">
        <v>850</v>
      </c>
      <c r="D1845">
        <v>51.7</v>
      </c>
      <c r="E1845" t="s">
        <v>830</v>
      </c>
      <c r="F1845" s="2">
        <v>39593.55770315972</v>
      </c>
    </row>
    <row r="1846" spans="1:6" x14ac:dyDescent="0.25">
      <c r="A1846" t="s">
        <v>67</v>
      </c>
      <c r="B1846">
        <v>2</v>
      </c>
      <c r="C1846" t="s">
        <v>853</v>
      </c>
      <c r="D1846">
        <v>30.5</v>
      </c>
      <c r="E1846" t="s">
        <v>826</v>
      </c>
      <c r="F1846" s="2">
        <v>39593.289271412039</v>
      </c>
    </row>
    <row r="1847" spans="1:6" x14ac:dyDescent="0.25">
      <c r="A1847" t="s">
        <v>67</v>
      </c>
      <c r="B1847">
        <v>2</v>
      </c>
      <c r="C1847" t="s">
        <v>840</v>
      </c>
      <c r="D1847">
        <v>26.6</v>
      </c>
      <c r="E1847" t="s">
        <v>838</v>
      </c>
      <c r="F1847" s="2">
        <v>39593.02886539352</v>
      </c>
    </row>
    <row r="1848" spans="1:6" x14ac:dyDescent="0.25">
      <c r="A1848" t="s">
        <v>67</v>
      </c>
      <c r="B1848">
        <v>2</v>
      </c>
      <c r="C1848" t="s">
        <v>829</v>
      </c>
      <c r="D1848">
        <v>34.799999999999997</v>
      </c>
      <c r="E1848" t="s">
        <v>830</v>
      </c>
      <c r="F1848" s="2">
        <v>39593.647407523145</v>
      </c>
    </row>
    <row r="1849" spans="1:6" x14ac:dyDescent="0.25">
      <c r="A1849" t="s">
        <v>67</v>
      </c>
      <c r="B1849">
        <v>2</v>
      </c>
      <c r="C1849" t="s">
        <v>848</v>
      </c>
      <c r="D1849">
        <v>4.7</v>
      </c>
      <c r="E1849" t="s">
        <v>826</v>
      </c>
      <c r="F1849" s="2">
        <v>39593.849741782411</v>
      </c>
    </row>
    <row r="1850" spans="1:6" x14ac:dyDescent="0.25">
      <c r="A1850" t="s">
        <v>67</v>
      </c>
      <c r="B1850">
        <v>2</v>
      </c>
      <c r="C1850" t="s">
        <v>837</v>
      </c>
      <c r="D1850">
        <v>64.3</v>
      </c>
      <c r="E1850" t="s">
        <v>838</v>
      </c>
      <c r="F1850" s="2">
        <v>39594.776763310183</v>
      </c>
    </row>
    <row r="1851" spans="1:6" x14ac:dyDescent="0.25">
      <c r="A1851" t="s">
        <v>67</v>
      </c>
      <c r="B1851">
        <v>2</v>
      </c>
      <c r="C1851" t="s">
        <v>846</v>
      </c>
      <c r="D1851">
        <v>8.1999999999999993</v>
      </c>
      <c r="E1851" t="s">
        <v>828</v>
      </c>
      <c r="F1851" s="2">
        <v>39594.858253437502</v>
      </c>
    </row>
    <row r="1852" spans="1:6" x14ac:dyDescent="0.25">
      <c r="A1852" t="s">
        <v>67</v>
      </c>
      <c r="B1852">
        <v>2</v>
      </c>
      <c r="C1852" t="s">
        <v>855</v>
      </c>
      <c r="D1852">
        <v>3.5</v>
      </c>
      <c r="E1852" t="s">
        <v>824</v>
      </c>
      <c r="F1852" s="2">
        <v>39594.093925925925</v>
      </c>
    </row>
    <row r="1853" spans="1:6" x14ac:dyDescent="0.25">
      <c r="A1853" t="s">
        <v>67</v>
      </c>
      <c r="B1853">
        <v>2</v>
      </c>
      <c r="C1853" t="s">
        <v>860</v>
      </c>
      <c r="D1853">
        <v>32.200000000000003</v>
      </c>
      <c r="E1853" t="s">
        <v>838</v>
      </c>
      <c r="F1853" s="2">
        <v>39594.490185497685</v>
      </c>
    </row>
    <row r="1854" spans="1:6" x14ac:dyDescent="0.25">
      <c r="A1854" t="s">
        <v>67</v>
      </c>
      <c r="B1854">
        <v>2</v>
      </c>
      <c r="C1854" t="s">
        <v>839</v>
      </c>
      <c r="D1854">
        <v>13.7</v>
      </c>
      <c r="E1854" t="s">
        <v>830</v>
      </c>
      <c r="F1854" s="2">
        <v>39594.783290243053</v>
      </c>
    </row>
    <row r="1855" spans="1:6" x14ac:dyDescent="0.25">
      <c r="A1855" t="s">
        <v>67</v>
      </c>
      <c r="B1855">
        <v>2</v>
      </c>
      <c r="C1855" t="s">
        <v>854</v>
      </c>
      <c r="D1855">
        <v>77.900000000000006</v>
      </c>
      <c r="E1855" t="s">
        <v>830</v>
      </c>
      <c r="F1855" s="2">
        <v>39594.574654594908</v>
      </c>
    </row>
    <row r="1856" spans="1:6" x14ac:dyDescent="0.25">
      <c r="A1856" t="s">
        <v>67</v>
      </c>
      <c r="B1856">
        <v>2</v>
      </c>
      <c r="C1856" t="s">
        <v>812</v>
      </c>
      <c r="D1856">
        <v>0.5</v>
      </c>
      <c r="E1856" t="s">
        <v>813</v>
      </c>
      <c r="F1856" s="2">
        <v>39594.562418518515</v>
      </c>
    </row>
    <row r="1857" spans="1:6" x14ac:dyDescent="0.25">
      <c r="A1857" t="s">
        <v>67</v>
      </c>
      <c r="B1857">
        <v>2</v>
      </c>
      <c r="C1857" t="s">
        <v>844</v>
      </c>
      <c r="D1857">
        <v>0.7</v>
      </c>
      <c r="E1857" t="s">
        <v>828</v>
      </c>
      <c r="F1857" s="2">
        <v>39594.079112615742</v>
      </c>
    </row>
    <row r="1858" spans="1:6" x14ac:dyDescent="0.25">
      <c r="A1858" t="s">
        <v>67</v>
      </c>
      <c r="B1858">
        <v>2</v>
      </c>
      <c r="C1858" t="s">
        <v>856</v>
      </c>
      <c r="D1858">
        <v>38.200000000000003</v>
      </c>
      <c r="E1858" t="s">
        <v>857</v>
      </c>
      <c r="F1858" s="2">
        <v>39594.411653090276</v>
      </c>
    </row>
    <row r="1859" spans="1:6" x14ac:dyDescent="0.25">
      <c r="A1859" t="s">
        <v>67</v>
      </c>
      <c r="B1859">
        <v>2</v>
      </c>
      <c r="C1859" t="s">
        <v>851</v>
      </c>
      <c r="D1859">
        <v>14</v>
      </c>
      <c r="E1859" t="s">
        <v>852</v>
      </c>
      <c r="F1859" s="2">
        <v>39594.728079513887</v>
      </c>
    </row>
    <row r="1860" spans="1:6" x14ac:dyDescent="0.25">
      <c r="A1860" t="s">
        <v>67</v>
      </c>
      <c r="B1860">
        <v>2</v>
      </c>
      <c r="C1860" t="s">
        <v>821</v>
      </c>
      <c r="D1860">
        <v>5.2</v>
      </c>
      <c r="E1860" t="s">
        <v>822</v>
      </c>
      <c r="F1860" s="2">
        <v>39594.034367476852</v>
      </c>
    </row>
    <row r="1861" spans="1:6" x14ac:dyDescent="0.25">
      <c r="A1861" t="s">
        <v>67</v>
      </c>
      <c r="B1861">
        <v>2</v>
      </c>
      <c r="C1861" t="s">
        <v>825</v>
      </c>
      <c r="D1861">
        <v>103.5</v>
      </c>
      <c r="E1861" t="s">
        <v>826</v>
      </c>
      <c r="F1861" s="2">
        <v>39594.842507326386</v>
      </c>
    </row>
    <row r="1862" spans="1:6" x14ac:dyDescent="0.25">
      <c r="A1862" t="s">
        <v>67</v>
      </c>
      <c r="B1862">
        <v>2</v>
      </c>
      <c r="C1862" t="s">
        <v>836</v>
      </c>
      <c r="D1862">
        <v>0.3</v>
      </c>
      <c r="E1862" t="s">
        <v>828</v>
      </c>
      <c r="F1862" s="2">
        <v>39593.989831331019</v>
      </c>
    </row>
    <row r="1863" spans="1:6" x14ac:dyDescent="0.25">
      <c r="A1863" t="s">
        <v>67</v>
      </c>
      <c r="B1863">
        <v>2</v>
      </c>
      <c r="C1863" t="s">
        <v>843</v>
      </c>
      <c r="D1863">
        <v>0.1</v>
      </c>
      <c r="E1863" t="s">
        <v>828</v>
      </c>
      <c r="F1863" s="2">
        <v>39594.658558333336</v>
      </c>
    </row>
    <row r="1864" spans="1:6" x14ac:dyDescent="0.25">
      <c r="A1864" t="s">
        <v>67</v>
      </c>
      <c r="B1864">
        <v>2</v>
      </c>
      <c r="C1864" t="s">
        <v>832</v>
      </c>
      <c r="D1864">
        <v>1</v>
      </c>
      <c r="E1864" t="s">
        <v>822</v>
      </c>
      <c r="F1864" s="2">
        <v>39594.139534722221</v>
      </c>
    </row>
    <row r="1865" spans="1:6" x14ac:dyDescent="0.25">
      <c r="A1865" t="s">
        <v>67</v>
      </c>
      <c r="B1865">
        <v>2</v>
      </c>
      <c r="C1865" t="s">
        <v>840</v>
      </c>
      <c r="D1865">
        <v>21</v>
      </c>
      <c r="E1865" t="s">
        <v>838</v>
      </c>
      <c r="F1865" s="2">
        <v>39594.330995833334</v>
      </c>
    </row>
    <row r="1866" spans="1:6" x14ac:dyDescent="0.25">
      <c r="A1866" t="s">
        <v>67</v>
      </c>
      <c r="B1866">
        <v>2</v>
      </c>
      <c r="C1866" t="s">
        <v>831</v>
      </c>
      <c r="D1866">
        <v>136.5</v>
      </c>
      <c r="E1866" t="s">
        <v>826</v>
      </c>
      <c r="F1866" s="2">
        <v>39594.646603506946</v>
      </c>
    </row>
    <row r="1867" spans="1:6" x14ac:dyDescent="0.25">
      <c r="A1867" t="s">
        <v>67</v>
      </c>
      <c r="B1867">
        <v>2</v>
      </c>
      <c r="C1867" t="s">
        <v>850</v>
      </c>
      <c r="D1867">
        <v>36.1</v>
      </c>
      <c r="E1867" t="s">
        <v>830</v>
      </c>
      <c r="F1867" s="2">
        <v>39594.617368368054</v>
      </c>
    </row>
    <row r="1868" spans="1:6" x14ac:dyDescent="0.25">
      <c r="A1868" t="s">
        <v>67</v>
      </c>
      <c r="B1868">
        <v>2</v>
      </c>
      <c r="C1868" t="s">
        <v>845</v>
      </c>
      <c r="D1868">
        <v>29.7</v>
      </c>
      <c r="E1868" t="s">
        <v>815</v>
      </c>
      <c r="F1868" s="2">
        <v>39594.771827777775</v>
      </c>
    </row>
    <row r="1869" spans="1:6" x14ac:dyDescent="0.25">
      <c r="A1869" t="s">
        <v>67</v>
      </c>
      <c r="B1869">
        <v>2</v>
      </c>
      <c r="C1869" t="s">
        <v>858</v>
      </c>
      <c r="D1869">
        <v>74.2</v>
      </c>
      <c r="E1869" t="s">
        <v>859</v>
      </c>
      <c r="F1869" s="2">
        <v>39594.659877164355</v>
      </c>
    </row>
    <row r="1870" spans="1:6" x14ac:dyDescent="0.25">
      <c r="A1870" t="s">
        <v>67</v>
      </c>
      <c r="B1870">
        <v>2</v>
      </c>
      <c r="C1870" t="s">
        <v>834</v>
      </c>
      <c r="D1870">
        <v>2.6</v>
      </c>
      <c r="E1870" t="s">
        <v>835</v>
      </c>
      <c r="F1870" s="2">
        <v>39594.309001620371</v>
      </c>
    </row>
    <row r="1871" spans="1:6" x14ac:dyDescent="0.25">
      <c r="A1871" t="s">
        <v>67</v>
      </c>
      <c r="B1871">
        <v>2</v>
      </c>
      <c r="C1871" t="s">
        <v>819</v>
      </c>
      <c r="D1871">
        <v>7</v>
      </c>
      <c r="E1871" t="s">
        <v>820</v>
      </c>
      <c r="F1871" s="2">
        <v>39593.967892476852</v>
      </c>
    </row>
    <row r="1872" spans="1:6" x14ac:dyDescent="0.25">
      <c r="A1872" t="s">
        <v>67</v>
      </c>
      <c r="B1872">
        <v>2</v>
      </c>
      <c r="C1872" t="s">
        <v>818</v>
      </c>
      <c r="D1872">
        <v>11</v>
      </c>
      <c r="E1872" t="s">
        <v>815</v>
      </c>
      <c r="F1872" s="2">
        <v>39594.574954745367</v>
      </c>
    </row>
    <row r="1873" spans="1:6" x14ac:dyDescent="0.25">
      <c r="A1873" t="s">
        <v>67</v>
      </c>
      <c r="B1873">
        <v>2</v>
      </c>
      <c r="C1873" t="s">
        <v>816</v>
      </c>
      <c r="D1873">
        <v>31.1</v>
      </c>
      <c r="E1873" t="s">
        <v>817</v>
      </c>
      <c r="F1873" s="2">
        <v>39594.092882442128</v>
      </c>
    </row>
    <row r="1874" spans="1:6" x14ac:dyDescent="0.25">
      <c r="A1874" t="s">
        <v>67</v>
      </c>
      <c r="B1874">
        <v>2</v>
      </c>
      <c r="C1874" t="s">
        <v>823</v>
      </c>
      <c r="D1874">
        <v>5.0999999999999996</v>
      </c>
      <c r="E1874" t="s">
        <v>824</v>
      </c>
      <c r="F1874" s="2">
        <v>39594.073149270836</v>
      </c>
    </row>
    <row r="1875" spans="1:6" x14ac:dyDescent="0.25">
      <c r="A1875" t="s">
        <v>67</v>
      </c>
      <c r="B1875">
        <v>2</v>
      </c>
      <c r="C1875" t="s">
        <v>848</v>
      </c>
      <c r="D1875">
        <v>3.8</v>
      </c>
      <c r="E1875" t="s">
        <v>826</v>
      </c>
      <c r="F1875" s="2">
        <v>39593.989509224535</v>
      </c>
    </row>
    <row r="1876" spans="1:6" x14ac:dyDescent="0.25">
      <c r="A1876" t="s">
        <v>67</v>
      </c>
      <c r="B1876">
        <v>2</v>
      </c>
      <c r="C1876" t="s">
        <v>848</v>
      </c>
      <c r="D1876">
        <v>3.3</v>
      </c>
      <c r="E1876" t="s">
        <v>826</v>
      </c>
      <c r="F1876" s="2">
        <v>39595.341531481485</v>
      </c>
    </row>
    <row r="1877" spans="1:6" x14ac:dyDescent="0.25">
      <c r="A1877" t="s">
        <v>67</v>
      </c>
      <c r="B1877">
        <v>2</v>
      </c>
      <c r="C1877" t="s">
        <v>845</v>
      </c>
      <c r="D1877">
        <v>12.1</v>
      </c>
      <c r="E1877" t="s">
        <v>815</v>
      </c>
      <c r="F1877" s="2">
        <v>39595.275336805556</v>
      </c>
    </row>
    <row r="1878" spans="1:6" x14ac:dyDescent="0.25">
      <c r="A1878" t="s">
        <v>67</v>
      </c>
      <c r="B1878">
        <v>2</v>
      </c>
      <c r="C1878" t="s">
        <v>823</v>
      </c>
      <c r="D1878">
        <v>9.3000000000000007</v>
      </c>
      <c r="E1878" t="s">
        <v>824</v>
      </c>
      <c r="F1878" s="2">
        <v>39595.141613854168</v>
      </c>
    </row>
    <row r="1879" spans="1:6" x14ac:dyDescent="0.25">
      <c r="A1879" t="s">
        <v>67</v>
      </c>
      <c r="B1879">
        <v>2</v>
      </c>
      <c r="C1879" t="s">
        <v>840</v>
      </c>
      <c r="D1879">
        <v>35.6</v>
      </c>
      <c r="E1879" t="s">
        <v>838</v>
      </c>
      <c r="F1879" s="2">
        <v>39598.641950844911</v>
      </c>
    </row>
    <row r="1880" spans="1:6" x14ac:dyDescent="0.25">
      <c r="A1880" t="s">
        <v>67</v>
      </c>
      <c r="B1880">
        <v>2</v>
      </c>
      <c r="C1880" t="s">
        <v>843</v>
      </c>
      <c r="D1880">
        <v>0.1</v>
      </c>
      <c r="E1880" t="s">
        <v>828</v>
      </c>
      <c r="F1880" s="2">
        <v>39598.11887056713</v>
      </c>
    </row>
    <row r="1881" spans="1:6" x14ac:dyDescent="0.25">
      <c r="A1881" t="s">
        <v>67</v>
      </c>
      <c r="B1881">
        <v>2</v>
      </c>
      <c r="C1881" t="s">
        <v>833</v>
      </c>
      <c r="D1881">
        <v>0.9</v>
      </c>
      <c r="E1881" t="s">
        <v>815</v>
      </c>
      <c r="F1881" s="2">
        <v>39598.724710300929</v>
      </c>
    </row>
    <row r="1882" spans="1:6" x14ac:dyDescent="0.25">
      <c r="A1882" t="s">
        <v>67</v>
      </c>
      <c r="B1882">
        <v>2</v>
      </c>
      <c r="C1882" t="s">
        <v>834</v>
      </c>
      <c r="D1882">
        <v>3</v>
      </c>
      <c r="E1882" t="s">
        <v>835</v>
      </c>
      <c r="F1882" s="2">
        <v>39598.116894131941</v>
      </c>
    </row>
    <row r="1883" spans="1:6" x14ac:dyDescent="0.25">
      <c r="A1883" t="s">
        <v>67</v>
      </c>
      <c r="B1883">
        <v>2</v>
      </c>
      <c r="C1883" t="s">
        <v>812</v>
      </c>
      <c r="D1883">
        <v>2.2000000000000002</v>
      </c>
      <c r="E1883" t="s">
        <v>813</v>
      </c>
      <c r="F1883" s="2">
        <v>39598.265195868058</v>
      </c>
    </row>
    <row r="1884" spans="1:6" x14ac:dyDescent="0.25">
      <c r="A1884" t="s">
        <v>67</v>
      </c>
      <c r="B1884">
        <v>2</v>
      </c>
      <c r="C1884" t="s">
        <v>849</v>
      </c>
      <c r="D1884">
        <v>13.4</v>
      </c>
      <c r="E1884" t="s">
        <v>826</v>
      </c>
      <c r="F1884" s="2">
        <v>39598.705569641206</v>
      </c>
    </row>
    <row r="1885" spans="1:6" x14ac:dyDescent="0.25">
      <c r="A1885" t="s">
        <v>67</v>
      </c>
      <c r="B1885">
        <v>2</v>
      </c>
      <c r="C1885" t="s">
        <v>850</v>
      </c>
      <c r="D1885">
        <v>42.6</v>
      </c>
      <c r="E1885" t="s">
        <v>830</v>
      </c>
      <c r="F1885" s="2">
        <v>39598.903831516203</v>
      </c>
    </row>
    <row r="1886" spans="1:6" x14ac:dyDescent="0.25">
      <c r="A1886" t="s">
        <v>67</v>
      </c>
      <c r="B1886">
        <v>2</v>
      </c>
      <c r="C1886" t="s">
        <v>845</v>
      </c>
      <c r="D1886">
        <v>10.7</v>
      </c>
      <c r="E1886" t="s">
        <v>815</v>
      </c>
      <c r="F1886" s="2">
        <v>39598.851411261574</v>
      </c>
    </row>
    <row r="1887" spans="1:6" x14ac:dyDescent="0.25">
      <c r="A1887" t="s">
        <v>67</v>
      </c>
      <c r="B1887">
        <v>2</v>
      </c>
      <c r="C1887" t="s">
        <v>814</v>
      </c>
      <c r="D1887">
        <v>128.9</v>
      </c>
      <c r="E1887" t="s">
        <v>815</v>
      </c>
      <c r="F1887" s="2">
        <v>39598.718352233795</v>
      </c>
    </row>
    <row r="1888" spans="1:6" x14ac:dyDescent="0.25">
      <c r="A1888" t="s">
        <v>67</v>
      </c>
      <c r="B1888">
        <v>2</v>
      </c>
      <c r="C1888" t="s">
        <v>821</v>
      </c>
      <c r="D1888">
        <v>5.4</v>
      </c>
      <c r="E1888" t="s">
        <v>822</v>
      </c>
      <c r="F1888" s="2">
        <v>39598.770329131941</v>
      </c>
    </row>
    <row r="1889" spans="1:6" x14ac:dyDescent="0.25">
      <c r="A1889" t="s">
        <v>67</v>
      </c>
      <c r="B1889">
        <v>2</v>
      </c>
      <c r="C1889" t="s">
        <v>818</v>
      </c>
      <c r="D1889">
        <v>8.8000000000000007</v>
      </c>
      <c r="E1889" t="s">
        <v>815</v>
      </c>
      <c r="F1889" s="2">
        <v>39598.42882627315</v>
      </c>
    </row>
    <row r="1890" spans="1:6" x14ac:dyDescent="0.25">
      <c r="A1890" t="s">
        <v>67</v>
      </c>
      <c r="B1890">
        <v>2</v>
      </c>
      <c r="C1890" t="s">
        <v>858</v>
      </c>
      <c r="D1890">
        <v>75.5</v>
      </c>
      <c r="E1890" t="s">
        <v>859</v>
      </c>
      <c r="F1890" s="2">
        <v>39598.099854826389</v>
      </c>
    </row>
    <row r="1891" spans="1:6" x14ac:dyDescent="0.25">
      <c r="A1891" t="s">
        <v>67</v>
      </c>
      <c r="B1891">
        <v>2</v>
      </c>
      <c r="C1891" t="s">
        <v>831</v>
      </c>
      <c r="D1891">
        <v>125</v>
      </c>
      <c r="E1891" t="s">
        <v>826</v>
      </c>
      <c r="F1891" s="2">
        <v>39598.071425150461</v>
      </c>
    </row>
    <row r="1892" spans="1:6" x14ac:dyDescent="0.25">
      <c r="A1892" t="s">
        <v>67</v>
      </c>
      <c r="B1892">
        <v>2</v>
      </c>
      <c r="C1892" t="s">
        <v>860</v>
      </c>
      <c r="D1892">
        <v>58.8</v>
      </c>
      <c r="E1892" t="s">
        <v>838</v>
      </c>
      <c r="F1892" s="2">
        <v>39598.83585023148</v>
      </c>
    </row>
    <row r="1893" spans="1:6" x14ac:dyDescent="0.25">
      <c r="A1893" t="s">
        <v>67</v>
      </c>
      <c r="B1893">
        <v>2</v>
      </c>
      <c r="C1893" t="s">
        <v>829</v>
      </c>
      <c r="D1893">
        <v>23.8</v>
      </c>
      <c r="E1893" t="s">
        <v>830</v>
      </c>
      <c r="F1893" s="2">
        <v>39598.894690162037</v>
      </c>
    </row>
    <row r="1894" spans="1:6" x14ac:dyDescent="0.25">
      <c r="A1894" t="s">
        <v>67</v>
      </c>
      <c r="B1894">
        <v>2</v>
      </c>
      <c r="C1894" t="s">
        <v>854</v>
      </c>
      <c r="D1894">
        <v>63.4</v>
      </c>
      <c r="E1894" t="s">
        <v>830</v>
      </c>
      <c r="F1894" s="2">
        <v>39599.335405787038</v>
      </c>
    </row>
    <row r="1895" spans="1:6" x14ac:dyDescent="0.25">
      <c r="A1895" t="s">
        <v>67</v>
      </c>
      <c r="B1895">
        <v>2</v>
      </c>
      <c r="C1895" t="s">
        <v>840</v>
      </c>
      <c r="D1895">
        <v>24.8</v>
      </c>
      <c r="E1895" t="s">
        <v>838</v>
      </c>
      <c r="F1895" s="2">
        <v>39599.909912650466</v>
      </c>
    </row>
    <row r="1896" spans="1:6" x14ac:dyDescent="0.25">
      <c r="A1896" t="s">
        <v>67</v>
      </c>
      <c r="B1896">
        <v>2</v>
      </c>
      <c r="C1896" t="s">
        <v>834</v>
      </c>
      <c r="D1896">
        <v>0.5</v>
      </c>
      <c r="E1896" t="s">
        <v>835</v>
      </c>
      <c r="F1896" s="2">
        <v>39599.343859490742</v>
      </c>
    </row>
    <row r="1897" spans="1:6" x14ac:dyDescent="0.25">
      <c r="A1897" t="s">
        <v>67</v>
      </c>
      <c r="B1897">
        <v>2</v>
      </c>
      <c r="C1897" t="s">
        <v>818</v>
      </c>
      <c r="D1897">
        <v>11.6</v>
      </c>
      <c r="E1897" t="s">
        <v>815</v>
      </c>
      <c r="F1897" s="2">
        <v>39599.534505821757</v>
      </c>
    </row>
    <row r="1898" spans="1:6" x14ac:dyDescent="0.25">
      <c r="A1898" t="s">
        <v>67</v>
      </c>
      <c r="B1898">
        <v>2</v>
      </c>
      <c r="C1898" t="s">
        <v>847</v>
      </c>
      <c r="D1898">
        <v>233.2</v>
      </c>
      <c r="E1898" t="s">
        <v>828</v>
      </c>
      <c r="F1898" s="2">
        <v>39599.457930902776</v>
      </c>
    </row>
    <row r="1899" spans="1:6" x14ac:dyDescent="0.25">
      <c r="A1899" t="s">
        <v>67</v>
      </c>
      <c r="B1899">
        <v>2</v>
      </c>
      <c r="C1899" t="s">
        <v>855</v>
      </c>
      <c r="D1899">
        <v>5.6</v>
      </c>
      <c r="E1899" t="s">
        <v>824</v>
      </c>
      <c r="F1899" s="2">
        <v>39599.675697106482</v>
      </c>
    </row>
    <row r="1900" spans="1:6" x14ac:dyDescent="0.25">
      <c r="A1900" t="s">
        <v>67</v>
      </c>
      <c r="B1900">
        <v>2</v>
      </c>
      <c r="C1900" t="s">
        <v>842</v>
      </c>
      <c r="D1900">
        <v>2.2000000000000002</v>
      </c>
      <c r="E1900" t="s">
        <v>828</v>
      </c>
      <c r="F1900" s="2">
        <v>39599.350766400465</v>
      </c>
    </row>
    <row r="1901" spans="1:6" x14ac:dyDescent="0.25">
      <c r="A1901" t="s">
        <v>67</v>
      </c>
      <c r="B1901">
        <v>2</v>
      </c>
      <c r="C1901" t="s">
        <v>841</v>
      </c>
      <c r="D1901">
        <v>0.6</v>
      </c>
      <c r="E1901" t="s">
        <v>815</v>
      </c>
      <c r="F1901" s="2">
        <v>39599.190687152775</v>
      </c>
    </row>
    <row r="1902" spans="1:6" x14ac:dyDescent="0.25">
      <c r="A1902" t="s">
        <v>67</v>
      </c>
      <c r="B1902">
        <v>2</v>
      </c>
      <c r="C1902" t="s">
        <v>825</v>
      </c>
      <c r="D1902">
        <v>90.3</v>
      </c>
      <c r="E1902" t="s">
        <v>826</v>
      </c>
      <c r="F1902" s="2">
        <v>39599.563850381943</v>
      </c>
    </row>
    <row r="1903" spans="1:6" x14ac:dyDescent="0.25">
      <c r="A1903" t="s">
        <v>67</v>
      </c>
      <c r="B1903">
        <v>2</v>
      </c>
      <c r="C1903" t="s">
        <v>819</v>
      </c>
      <c r="D1903">
        <v>3.2</v>
      </c>
      <c r="E1903" t="s">
        <v>820</v>
      </c>
      <c r="F1903" s="2">
        <v>39599.524049155094</v>
      </c>
    </row>
    <row r="1904" spans="1:6" x14ac:dyDescent="0.25">
      <c r="A1904" t="s">
        <v>67</v>
      </c>
      <c r="B1904">
        <v>2</v>
      </c>
      <c r="C1904" t="s">
        <v>812</v>
      </c>
      <c r="D1904">
        <v>3</v>
      </c>
      <c r="E1904" t="s">
        <v>813</v>
      </c>
      <c r="F1904" s="2">
        <v>39599.38006909722</v>
      </c>
    </row>
    <row r="1905" spans="1:6" x14ac:dyDescent="0.25">
      <c r="A1905" t="s">
        <v>67</v>
      </c>
      <c r="B1905">
        <v>2</v>
      </c>
      <c r="C1905" t="s">
        <v>856</v>
      </c>
      <c r="D1905">
        <v>31</v>
      </c>
      <c r="E1905" t="s">
        <v>857</v>
      </c>
      <c r="F1905" s="2">
        <v>39599.266974039354</v>
      </c>
    </row>
    <row r="1906" spans="1:6" x14ac:dyDescent="0.25">
      <c r="A1906" t="s">
        <v>67</v>
      </c>
      <c r="B1906">
        <v>2</v>
      </c>
      <c r="C1906" t="s">
        <v>839</v>
      </c>
      <c r="D1906">
        <v>14.6</v>
      </c>
      <c r="E1906" t="s">
        <v>830</v>
      </c>
      <c r="F1906" s="2">
        <v>39599.580803668985</v>
      </c>
    </row>
    <row r="1907" spans="1:6" x14ac:dyDescent="0.25">
      <c r="A1907" t="s">
        <v>67</v>
      </c>
      <c r="B1907">
        <v>2</v>
      </c>
      <c r="C1907" t="s">
        <v>853</v>
      </c>
      <c r="D1907">
        <v>30.7</v>
      </c>
      <c r="E1907" t="s">
        <v>826</v>
      </c>
      <c r="F1907" s="2">
        <v>39599.306505868059</v>
      </c>
    </row>
    <row r="1908" spans="1:6" x14ac:dyDescent="0.25">
      <c r="A1908" t="s">
        <v>67</v>
      </c>
      <c r="B1908">
        <v>2</v>
      </c>
      <c r="C1908" t="s">
        <v>827</v>
      </c>
      <c r="D1908">
        <v>3.2</v>
      </c>
      <c r="E1908" t="s">
        <v>828</v>
      </c>
      <c r="F1908" s="2">
        <v>39599.263158796297</v>
      </c>
    </row>
    <row r="1909" spans="1:6" x14ac:dyDescent="0.25">
      <c r="A1909" t="s">
        <v>67</v>
      </c>
      <c r="B1909">
        <v>2</v>
      </c>
      <c r="C1909" t="s">
        <v>848</v>
      </c>
      <c r="D1909">
        <v>3.8</v>
      </c>
      <c r="E1909" t="s">
        <v>826</v>
      </c>
      <c r="F1909" s="2">
        <v>39599.367191585647</v>
      </c>
    </row>
    <row r="1910" spans="1:6" x14ac:dyDescent="0.25">
      <c r="A1910" t="s">
        <v>67</v>
      </c>
      <c r="B1910">
        <v>2</v>
      </c>
      <c r="C1910" t="s">
        <v>823</v>
      </c>
      <c r="D1910">
        <v>5.3</v>
      </c>
      <c r="E1910" t="s">
        <v>824</v>
      </c>
      <c r="F1910" s="2">
        <v>39599.793809178242</v>
      </c>
    </row>
    <row r="1911" spans="1:6" x14ac:dyDescent="0.25">
      <c r="A1911" t="s">
        <v>67</v>
      </c>
      <c r="B1911">
        <v>2</v>
      </c>
      <c r="C1911" t="s">
        <v>851</v>
      </c>
      <c r="D1911">
        <v>14.9</v>
      </c>
      <c r="E1911" t="s">
        <v>852</v>
      </c>
      <c r="F1911" s="2">
        <v>39599.182281284724</v>
      </c>
    </row>
    <row r="1912" spans="1:6" x14ac:dyDescent="0.25">
      <c r="A1912" t="s">
        <v>67</v>
      </c>
      <c r="B1912">
        <v>2</v>
      </c>
      <c r="C1912" t="s">
        <v>843</v>
      </c>
      <c r="D1912">
        <v>0</v>
      </c>
      <c r="E1912" t="s">
        <v>828</v>
      </c>
      <c r="F1912" s="2">
        <v>39599.443197997687</v>
      </c>
    </row>
    <row r="1913" spans="1:6" x14ac:dyDescent="0.25">
      <c r="A1913" t="s">
        <v>67</v>
      </c>
      <c r="B1913">
        <v>2</v>
      </c>
      <c r="C1913" t="s">
        <v>860</v>
      </c>
      <c r="D1913">
        <v>29.7</v>
      </c>
      <c r="E1913" t="s">
        <v>838</v>
      </c>
      <c r="F1913" s="2">
        <v>39598.963572719906</v>
      </c>
    </row>
    <row r="1914" spans="1:6" x14ac:dyDescent="0.25">
      <c r="A1914" t="s">
        <v>67</v>
      </c>
      <c r="B1914">
        <v>2</v>
      </c>
      <c r="C1914" t="s">
        <v>831</v>
      </c>
      <c r="D1914">
        <v>150.30000000000001</v>
      </c>
      <c r="E1914" t="s">
        <v>826</v>
      </c>
      <c r="F1914" s="2">
        <v>39599.239513310182</v>
      </c>
    </row>
    <row r="1915" spans="1:6" x14ac:dyDescent="0.25">
      <c r="A1915" t="s">
        <v>67</v>
      </c>
      <c r="B1915">
        <v>2</v>
      </c>
      <c r="C1915" t="s">
        <v>833</v>
      </c>
      <c r="D1915">
        <v>0.7</v>
      </c>
      <c r="E1915" t="s">
        <v>815</v>
      </c>
      <c r="F1915" s="2">
        <v>39599.786284259259</v>
      </c>
    </row>
    <row r="1916" spans="1:6" x14ac:dyDescent="0.25">
      <c r="A1916" t="s">
        <v>67</v>
      </c>
      <c r="B1916">
        <v>2</v>
      </c>
      <c r="C1916" t="s">
        <v>832</v>
      </c>
      <c r="D1916">
        <v>1</v>
      </c>
      <c r="E1916" t="s">
        <v>822</v>
      </c>
      <c r="F1916" s="2">
        <v>39599.490291631948</v>
      </c>
    </row>
    <row r="1917" spans="1:6" x14ac:dyDescent="0.25">
      <c r="A1917" t="s">
        <v>67</v>
      </c>
      <c r="B1917">
        <v>2</v>
      </c>
      <c r="C1917" t="s">
        <v>846</v>
      </c>
      <c r="D1917">
        <v>3.3</v>
      </c>
      <c r="E1917" t="s">
        <v>828</v>
      </c>
      <c r="F1917" s="2">
        <v>39599.241431562499</v>
      </c>
    </row>
    <row r="1918" spans="1:6" x14ac:dyDescent="0.25">
      <c r="A1918" t="s">
        <v>67</v>
      </c>
      <c r="B1918">
        <v>2</v>
      </c>
      <c r="C1918" t="s">
        <v>837</v>
      </c>
      <c r="D1918">
        <v>138.5</v>
      </c>
      <c r="E1918" t="s">
        <v>838</v>
      </c>
      <c r="F1918" s="2">
        <v>39599.36757746528</v>
      </c>
    </row>
    <row r="1919" spans="1:6" x14ac:dyDescent="0.25">
      <c r="A1919" t="s">
        <v>67</v>
      </c>
      <c r="B1919">
        <v>2</v>
      </c>
      <c r="C1919" t="s">
        <v>836</v>
      </c>
      <c r="D1919">
        <v>0.4</v>
      </c>
      <c r="E1919" t="s">
        <v>828</v>
      </c>
      <c r="F1919" s="2">
        <v>39599.054570451386</v>
      </c>
    </row>
    <row r="1920" spans="1:6" x14ac:dyDescent="0.25">
      <c r="A1920" t="s">
        <v>67</v>
      </c>
      <c r="B1920">
        <v>2</v>
      </c>
      <c r="C1920" t="s">
        <v>849</v>
      </c>
      <c r="D1920">
        <v>15.7</v>
      </c>
      <c r="E1920" t="s">
        <v>826</v>
      </c>
      <c r="F1920" s="2">
        <v>39599.775246990743</v>
      </c>
    </row>
    <row r="1921" spans="1:6" x14ac:dyDescent="0.25">
      <c r="A1921" t="s">
        <v>67</v>
      </c>
      <c r="B1921">
        <v>2</v>
      </c>
      <c r="C1921" t="s">
        <v>816</v>
      </c>
      <c r="D1921">
        <v>25.6</v>
      </c>
      <c r="E1921" t="s">
        <v>817</v>
      </c>
      <c r="F1921" s="2">
        <v>39599.716618090279</v>
      </c>
    </row>
    <row r="1922" spans="1:6" x14ac:dyDescent="0.25">
      <c r="A1922" t="s">
        <v>67</v>
      </c>
      <c r="B1922">
        <v>2</v>
      </c>
      <c r="C1922" t="s">
        <v>850</v>
      </c>
      <c r="D1922">
        <v>33.1</v>
      </c>
      <c r="E1922" t="s">
        <v>830</v>
      </c>
      <c r="F1922" s="2">
        <v>39599.085656481482</v>
      </c>
    </row>
    <row r="1923" spans="1:6" x14ac:dyDescent="0.25">
      <c r="A1923" t="s">
        <v>67</v>
      </c>
      <c r="B1923">
        <v>2</v>
      </c>
      <c r="C1923" t="s">
        <v>829</v>
      </c>
      <c r="D1923">
        <v>20.399999999999999</v>
      </c>
      <c r="E1923" t="s">
        <v>830</v>
      </c>
      <c r="F1923" s="2">
        <v>39600.270308680556</v>
      </c>
    </row>
    <row r="1924" spans="1:6" x14ac:dyDescent="0.25">
      <c r="A1924" t="s">
        <v>67</v>
      </c>
      <c r="B1924">
        <v>2</v>
      </c>
      <c r="C1924" t="s">
        <v>844</v>
      </c>
      <c r="D1924">
        <v>0.7</v>
      </c>
      <c r="E1924" t="s">
        <v>828</v>
      </c>
      <c r="F1924" s="2">
        <v>39600.568570405092</v>
      </c>
    </row>
    <row r="1925" spans="1:6" x14ac:dyDescent="0.25">
      <c r="A1925" t="s">
        <v>67</v>
      </c>
      <c r="B1925">
        <v>2</v>
      </c>
      <c r="C1925" t="s">
        <v>850</v>
      </c>
      <c r="D1925">
        <v>32.700000000000003</v>
      </c>
      <c r="E1925" t="s">
        <v>830</v>
      </c>
      <c r="F1925" s="2">
        <v>39600.827198611114</v>
      </c>
    </row>
    <row r="1926" spans="1:6" x14ac:dyDescent="0.25">
      <c r="A1926" t="s">
        <v>67</v>
      </c>
      <c r="B1926">
        <v>2</v>
      </c>
      <c r="C1926" t="s">
        <v>832</v>
      </c>
      <c r="D1926">
        <v>1</v>
      </c>
      <c r="E1926" t="s">
        <v>822</v>
      </c>
      <c r="F1926" s="2">
        <v>39600.40237916667</v>
      </c>
    </row>
    <row r="1927" spans="1:6" x14ac:dyDescent="0.25">
      <c r="A1927" t="s">
        <v>67</v>
      </c>
      <c r="B1927">
        <v>2</v>
      </c>
      <c r="C1927" t="s">
        <v>837</v>
      </c>
      <c r="D1927">
        <v>147.5</v>
      </c>
      <c r="E1927" t="s">
        <v>838</v>
      </c>
      <c r="F1927" s="2">
        <v>39600.357165312496</v>
      </c>
    </row>
    <row r="1928" spans="1:6" x14ac:dyDescent="0.25">
      <c r="A1928" t="s">
        <v>67</v>
      </c>
      <c r="B1928">
        <v>2</v>
      </c>
      <c r="C1928" t="s">
        <v>853</v>
      </c>
      <c r="D1928">
        <v>21.1</v>
      </c>
      <c r="E1928" t="s">
        <v>826</v>
      </c>
      <c r="F1928" s="2">
        <v>39600.697820717593</v>
      </c>
    </row>
    <row r="1929" spans="1:6" x14ac:dyDescent="0.25">
      <c r="A1929" t="s">
        <v>67</v>
      </c>
      <c r="B1929">
        <v>2</v>
      </c>
      <c r="C1929" t="s">
        <v>855</v>
      </c>
      <c r="D1929">
        <v>5.3</v>
      </c>
      <c r="E1929" t="s">
        <v>824</v>
      </c>
      <c r="F1929" s="2">
        <v>39600.056173530094</v>
      </c>
    </row>
    <row r="1930" spans="1:6" x14ac:dyDescent="0.25">
      <c r="A1930" t="s">
        <v>67</v>
      </c>
      <c r="B1930">
        <v>2</v>
      </c>
      <c r="C1930" t="s">
        <v>841</v>
      </c>
      <c r="D1930">
        <v>0.9</v>
      </c>
      <c r="E1930" t="s">
        <v>815</v>
      </c>
      <c r="F1930" s="2">
        <v>39600.872566701386</v>
      </c>
    </row>
    <row r="1931" spans="1:6" x14ac:dyDescent="0.25">
      <c r="A1931" t="s">
        <v>67</v>
      </c>
      <c r="B1931">
        <v>2</v>
      </c>
      <c r="C1931" t="s">
        <v>858</v>
      </c>
      <c r="D1931">
        <v>90.9</v>
      </c>
      <c r="E1931" t="s">
        <v>859</v>
      </c>
      <c r="F1931" s="2">
        <v>39600.379714317132</v>
      </c>
    </row>
    <row r="1932" spans="1:6" x14ac:dyDescent="0.25">
      <c r="A1932" t="s">
        <v>67</v>
      </c>
      <c r="B1932">
        <v>2</v>
      </c>
      <c r="C1932" t="s">
        <v>821</v>
      </c>
      <c r="D1932">
        <v>4.7</v>
      </c>
      <c r="E1932" t="s">
        <v>822</v>
      </c>
      <c r="F1932" s="2">
        <v>39600.847350034725</v>
      </c>
    </row>
    <row r="1933" spans="1:6" x14ac:dyDescent="0.25">
      <c r="A1933" t="s">
        <v>67</v>
      </c>
      <c r="B1933">
        <v>2</v>
      </c>
      <c r="C1933" t="s">
        <v>833</v>
      </c>
      <c r="D1933">
        <v>0.3</v>
      </c>
      <c r="E1933" t="s">
        <v>815</v>
      </c>
      <c r="F1933" s="2">
        <v>39600.083870173614</v>
      </c>
    </row>
    <row r="1934" spans="1:6" x14ac:dyDescent="0.25">
      <c r="A1934" t="s">
        <v>67</v>
      </c>
      <c r="B1934">
        <v>2</v>
      </c>
      <c r="C1934" t="s">
        <v>839</v>
      </c>
      <c r="D1934">
        <v>15.2</v>
      </c>
      <c r="E1934" t="s">
        <v>830</v>
      </c>
      <c r="F1934" s="2">
        <v>39600.409254745369</v>
      </c>
    </row>
    <row r="1935" spans="1:6" x14ac:dyDescent="0.25">
      <c r="A1935" t="s">
        <v>67</v>
      </c>
      <c r="B1935">
        <v>2</v>
      </c>
      <c r="C1935" t="s">
        <v>834</v>
      </c>
      <c r="D1935">
        <v>0.2</v>
      </c>
      <c r="E1935" t="s">
        <v>835</v>
      </c>
      <c r="F1935" s="2">
        <v>39600.894924571759</v>
      </c>
    </row>
    <row r="1936" spans="1:6" x14ac:dyDescent="0.25">
      <c r="A1936" t="s">
        <v>67</v>
      </c>
      <c r="B1936">
        <v>2</v>
      </c>
      <c r="C1936" t="s">
        <v>827</v>
      </c>
      <c r="D1936">
        <v>2.4</v>
      </c>
      <c r="E1936" t="s">
        <v>828</v>
      </c>
      <c r="F1936" s="2">
        <v>39600.622441666666</v>
      </c>
    </row>
    <row r="1937" spans="1:6" x14ac:dyDescent="0.25">
      <c r="A1937" t="s">
        <v>67</v>
      </c>
      <c r="B1937">
        <v>2</v>
      </c>
      <c r="C1937" t="s">
        <v>848</v>
      </c>
      <c r="D1937">
        <v>3.1</v>
      </c>
      <c r="E1937" t="s">
        <v>826</v>
      </c>
      <c r="F1937" s="2">
        <v>39600.783922222225</v>
      </c>
    </row>
    <row r="1938" spans="1:6" x14ac:dyDescent="0.25">
      <c r="A1938" t="s">
        <v>67</v>
      </c>
      <c r="B1938">
        <v>2</v>
      </c>
      <c r="C1938" t="s">
        <v>814</v>
      </c>
      <c r="D1938">
        <v>133.30000000000001</v>
      </c>
      <c r="E1938" t="s">
        <v>815</v>
      </c>
      <c r="F1938" s="2">
        <v>39600.258721990744</v>
      </c>
    </row>
    <row r="1939" spans="1:6" x14ac:dyDescent="0.25">
      <c r="A1939" t="s">
        <v>67</v>
      </c>
      <c r="B1939">
        <v>2</v>
      </c>
      <c r="C1939" t="s">
        <v>845</v>
      </c>
      <c r="D1939">
        <v>19.5</v>
      </c>
      <c r="E1939" t="s">
        <v>815</v>
      </c>
      <c r="F1939" s="2">
        <v>39600.672259918982</v>
      </c>
    </row>
    <row r="1940" spans="1:6" x14ac:dyDescent="0.25">
      <c r="A1940" t="s">
        <v>67</v>
      </c>
      <c r="B1940">
        <v>2</v>
      </c>
      <c r="C1940" t="s">
        <v>816</v>
      </c>
      <c r="D1940">
        <v>30</v>
      </c>
      <c r="E1940" t="s">
        <v>817</v>
      </c>
      <c r="F1940" s="2">
        <v>39600.224474768518</v>
      </c>
    </row>
    <row r="1941" spans="1:6" x14ac:dyDescent="0.25">
      <c r="A1941" t="s">
        <v>67</v>
      </c>
      <c r="B1941">
        <v>2</v>
      </c>
      <c r="C1941" t="s">
        <v>842</v>
      </c>
      <c r="D1941">
        <v>4.0999999999999996</v>
      </c>
      <c r="E1941" t="s">
        <v>828</v>
      </c>
      <c r="F1941" s="2">
        <v>39600.782260034721</v>
      </c>
    </row>
    <row r="1942" spans="1:6" x14ac:dyDescent="0.25">
      <c r="A1942" t="s">
        <v>67</v>
      </c>
      <c r="B1942">
        <v>2</v>
      </c>
      <c r="C1942" t="s">
        <v>818</v>
      </c>
      <c r="D1942">
        <v>10</v>
      </c>
      <c r="E1942" t="s">
        <v>815</v>
      </c>
      <c r="F1942" s="2">
        <v>39600.270923761571</v>
      </c>
    </row>
    <row r="1943" spans="1:6" x14ac:dyDescent="0.25">
      <c r="A1943" t="s">
        <v>67</v>
      </c>
      <c r="B1943">
        <v>2</v>
      </c>
      <c r="C1943" t="s">
        <v>843</v>
      </c>
      <c r="D1943">
        <v>0.2</v>
      </c>
      <c r="E1943" t="s">
        <v>828</v>
      </c>
      <c r="F1943" s="2">
        <v>39600.951388275462</v>
      </c>
    </row>
    <row r="1944" spans="1:6" x14ac:dyDescent="0.25">
      <c r="A1944" t="s">
        <v>67</v>
      </c>
      <c r="B1944">
        <v>2</v>
      </c>
      <c r="C1944" t="s">
        <v>819</v>
      </c>
      <c r="D1944">
        <v>4.9000000000000004</v>
      </c>
      <c r="E1944" t="s">
        <v>820</v>
      </c>
      <c r="F1944" s="2">
        <v>39600.765720023148</v>
      </c>
    </row>
    <row r="1945" spans="1:6" x14ac:dyDescent="0.25">
      <c r="A1945" t="s">
        <v>67</v>
      </c>
      <c r="B1945">
        <v>2</v>
      </c>
      <c r="C1945" t="s">
        <v>849</v>
      </c>
      <c r="D1945">
        <v>9.3000000000000007</v>
      </c>
      <c r="E1945" t="s">
        <v>826</v>
      </c>
      <c r="F1945" s="2">
        <v>39600.412987534721</v>
      </c>
    </row>
    <row r="1946" spans="1:6" x14ac:dyDescent="0.25">
      <c r="A1946" t="s">
        <v>67</v>
      </c>
      <c r="B1946">
        <v>2</v>
      </c>
      <c r="C1946" t="s">
        <v>823</v>
      </c>
      <c r="D1946">
        <v>8.8000000000000007</v>
      </c>
      <c r="E1946" t="s">
        <v>824</v>
      </c>
      <c r="F1946" s="2">
        <v>39600.106345219909</v>
      </c>
    </row>
    <row r="1947" spans="1:6" x14ac:dyDescent="0.25">
      <c r="A1947" t="s">
        <v>67</v>
      </c>
      <c r="B1947">
        <v>2</v>
      </c>
      <c r="C1947" t="s">
        <v>840</v>
      </c>
      <c r="D1947">
        <v>42</v>
      </c>
      <c r="E1947" t="s">
        <v>838</v>
      </c>
      <c r="F1947" s="2">
        <v>39600.847690856484</v>
      </c>
    </row>
    <row r="1948" spans="1:6" x14ac:dyDescent="0.25">
      <c r="A1948" t="s">
        <v>67</v>
      </c>
      <c r="B1948">
        <v>2</v>
      </c>
      <c r="C1948" t="s">
        <v>856</v>
      </c>
      <c r="D1948">
        <v>32.799999999999997</v>
      </c>
      <c r="E1948" t="s">
        <v>857</v>
      </c>
      <c r="F1948" s="2">
        <v>39600.640065891203</v>
      </c>
    </row>
    <row r="1949" spans="1:6" x14ac:dyDescent="0.25">
      <c r="A1949" t="s">
        <v>67</v>
      </c>
      <c r="B1949">
        <v>2</v>
      </c>
      <c r="C1949" t="s">
        <v>823</v>
      </c>
      <c r="D1949">
        <v>6.5</v>
      </c>
      <c r="E1949" t="s">
        <v>824</v>
      </c>
      <c r="F1949" s="2">
        <v>39601.688227858795</v>
      </c>
    </row>
    <row r="1950" spans="1:6" x14ac:dyDescent="0.25">
      <c r="A1950" t="s">
        <v>67</v>
      </c>
      <c r="B1950">
        <v>2</v>
      </c>
      <c r="C1950" t="s">
        <v>849</v>
      </c>
      <c r="D1950">
        <v>6.4</v>
      </c>
      <c r="E1950" t="s">
        <v>826</v>
      </c>
      <c r="F1950" s="2">
        <v>39601.208337731485</v>
      </c>
    </row>
    <row r="1951" spans="1:6" x14ac:dyDescent="0.25">
      <c r="A1951" t="s">
        <v>67</v>
      </c>
      <c r="B1951">
        <v>2</v>
      </c>
      <c r="C1951" t="s">
        <v>846</v>
      </c>
      <c r="D1951">
        <v>6.8</v>
      </c>
      <c r="E1951" t="s">
        <v>828</v>
      </c>
      <c r="F1951" s="2">
        <v>39601.832041898146</v>
      </c>
    </row>
    <row r="1952" spans="1:6" x14ac:dyDescent="0.25">
      <c r="A1952" t="s">
        <v>67</v>
      </c>
      <c r="B1952">
        <v>2</v>
      </c>
      <c r="C1952" t="s">
        <v>850</v>
      </c>
      <c r="D1952">
        <v>48.8</v>
      </c>
      <c r="E1952" t="s">
        <v>830</v>
      </c>
      <c r="F1952" s="2">
        <v>39601.555546412033</v>
      </c>
    </row>
    <row r="1953" spans="1:6" x14ac:dyDescent="0.25">
      <c r="A1953" t="s">
        <v>67</v>
      </c>
      <c r="B1953">
        <v>2</v>
      </c>
      <c r="C1953" t="s">
        <v>839</v>
      </c>
      <c r="D1953">
        <v>11.5</v>
      </c>
      <c r="E1953" t="s">
        <v>830</v>
      </c>
      <c r="F1953" s="2">
        <v>39601.286929085647</v>
      </c>
    </row>
    <row r="1954" spans="1:6" x14ac:dyDescent="0.25">
      <c r="A1954" t="s">
        <v>67</v>
      </c>
      <c r="B1954">
        <v>2</v>
      </c>
      <c r="C1954" t="s">
        <v>844</v>
      </c>
      <c r="D1954">
        <v>0.7</v>
      </c>
      <c r="E1954" t="s">
        <v>828</v>
      </c>
      <c r="F1954" s="2">
        <v>39601.2580747338</v>
      </c>
    </row>
    <row r="1955" spans="1:6" x14ac:dyDescent="0.25">
      <c r="A1955" t="s">
        <v>67</v>
      </c>
      <c r="B1955">
        <v>2</v>
      </c>
      <c r="C1955" t="s">
        <v>821</v>
      </c>
      <c r="D1955">
        <v>6.5</v>
      </c>
      <c r="E1955" t="s">
        <v>822</v>
      </c>
      <c r="F1955" s="2">
        <v>39601.459620601854</v>
      </c>
    </row>
    <row r="1956" spans="1:6" x14ac:dyDescent="0.25">
      <c r="A1956" t="s">
        <v>67</v>
      </c>
      <c r="B1956">
        <v>2</v>
      </c>
      <c r="C1956" t="s">
        <v>819</v>
      </c>
      <c r="D1956">
        <v>5.5</v>
      </c>
      <c r="E1956" t="s">
        <v>820</v>
      </c>
      <c r="F1956" s="2">
        <v>39601.250637534722</v>
      </c>
    </row>
    <row r="1957" spans="1:6" x14ac:dyDescent="0.25">
      <c r="A1957" t="s">
        <v>67</v>
      </c>
      <c r="B1957">
        <v>2</v>
      </c>
      <c r="C1957" t="s">
        <v>827</v>
      </c>
      <c r="D1957">
        <v>2.8</v>
      </c>
      <c r="E1957" t="s">
        <v>828</v>
      </c>
      <c r="F1957" s="2">
        <v>39601.822714965281</v>
      </c>
    </row>
    <row r="1958" spans="1:6" x14ac:dyDescent="0.25">
      <c r="A1958" t="s">
        <v>67</v>
      </c>
      <c r="B1958">
        <v>2</v>
      </c>
      <c r="C1958" t="s">
        <v>854</v>
      </c>
      <c r="D1958">
        <v>67.900000000000006</v>
      </c>
      <c r="E1958" t="s">
        <v>830</v>
      </c>
      <c r="F1958" s="2">
        <v>39601.807964467589</v>
      </c>
    </row>
    <row r="1959" spans="1:6" x14ac:dyDescent="0.25">
      <c r="A1959" t="s">
        <v>67</v>
      </c>
      <c r="B1959">
        <v>2</v>
      </c>
      <c r="C1959" t="s">
        <v>860</v>
      </c>
      <c r="D1959">
        <v>64.5</v>
      </c>
      <c r="E1959" t="s">
        <v>838</v>
      </c>
      <c r="F1959" s="2">
        <v>39601.463671874997</v>
      </c>
    </row>
    <row r="1960" spans="1:6" x14ac:dyDescent="0.25">
      <c r="A1960" t="s">
        <v>67</v>
      </c>
      <c r="B1960">
        <v>2</v>
      </c>
      <c r="C1960" t="s">
        <v>816</v>
      </c>
      <c r="D1960">
        <v>32.200000000000003</v>
      </c>
      <c r="E1960" t="s">
        <v>817</v>
      </c>
      <c r="F1960" s="2">
        <v>39601.021160185184</v>
      </c>
    </row>
    <row r="1961" spans="1:6" x14ac:dyDescent="0.25">
      <c r="A1961" t="s">
        <v>67</v>
      </c>
      <c r="B1961">
        <v>2</v>
      </c>
      <c r="C1961" t="s">
        <v>827</v>
      </c>
      <c r="D1961">
        <v>3.2</v>
      </c>
      <c r="E1961" t="s">
        <v>828</v>
      </c>
      <c r="F1961" s="2">
        <v>39604.471385879631</v>
      </c>
    </row>
    <row r="1962" spans="1:6" x14ac:dyDescent="0.25">
      <c r="A1962" t="s">
        <v>67</v>
      </c>
      <c r="B1962">
        <v>2</v>
      </c>
      <c r="C1962" t="s">
        <v>818</v>
      </c>
      <c r="D1962">
        <v>9.4</v>
      </c>
      <c r="E1962" t="s">
        <v>815</v>
      </c>
      <c r="F1962" s="2">
        <v>39604.824510995371</v>
      </c>
    </row>
    <row r="1963" spans="1:6" x14ac:dyDescent="0.25">
      <c r="A1963" t="s">
        <v>67</v>
      </c>
      <c r="B1963">
        <v>2</v>
      </c>
      <c r="C1963" t="s">
        <v>856</v>
      </c>
      <c r="D1963">
        <v>38.4</v>
      </c>
      <c r="E1963" t="s">
        <v>857</v>
      </c>
      <c r="F1963" s="2">
        <v>39604.026256018522</v>
      </c>
    </row>
    <row r="1964" spans="1:6" x14ac:dyDescent="0.25">
      <c r="A1964" t="s">
        <v>67</v>
      </c>
      <c r="B1964">
        <v>2</v>
      </c>
      <c r="C1964" t="s">
        <v>819</v>
      </c>
      <c r="D1964">
        <v>3.7</v>
      </c>
      <c r="E1964" t="s">
        <v>820</v>
      </c>
      <c r="F1964" s="2">
        <v>39604.762604861113</v>
      </c>
    </row>
    <row r="1965" spans="1:6" x14ac:dyDescent="0.25">
      <c r="A1965" t="s">
        <v>67</v>
      </c>
      <c r="B1965">
        <v>2</v>
      </c>
      <c r="C1965" t="s">
        <v>839</v>
      </c>
      <c r="D1965">
        <v>10.199999999999999</v>
      </c>
      <c r="E1965" t="s">
        <v>830</v>
      </c>
      <c r="F1965" s="2">
        <v>39604.126624340279</v>
      </c>
    </row>
    <row r="1966" spans="1:6" x14ac:dyDescent="0.25">
      <c r="A1966" t="s">
        <v>67</v>
      </c>
      <c r="B1966">
        <v>2</v>
      </c>
      <c r="C1966" t="s">
        <v>849</v>
      </c>
      <c r="D1966">
        <v>13.2</v>
      </c>
      <c r="E1966" t="s">
        <v>826</v>
      </c>
      <c r="F1966" s="2">
        <v>39605.333047256943</v>
      </c>
    </row>
    <row r="1967" spans="1:6" x14ac:dyDescent="0.25">
      <c r="A1967" t="s">
        <v>67</v>
      </c>
      <c r="B1967">
        <v>2</v>
      </c>
      <c r="C1967" t="s">
        <v>858</v>
      </c>
      <c r="D1967">
        <v>80.599999999999994</v>
      </c>
      <c r="E1967" t="s">
        <v>859</v>
      </c>
      <c r="F1967" s="2">
        <v>39605.687284490741</v>
      </c>
    </row>
    <row r="1968" spans="1:6" x14ac:dyDescent="0.25">
      <c r="A1968" t="s">
        <v>67</v>
      </c>
      <c r="B1968">
        <v>2</v>
      </c>
      <c r="C1968" t="s">
        <v>839</v>
      </c>
      <c r="D1968">
        <v>10.9</v>
      </c>
      <c r="E1968" t="s">
        <v>830</v>
      </c>
      <c r="F1968" s="2">
        <v>39605.103983715278</v>
      </c>
    </row>
    <row r="1969" spans="1:6" x14ac:dyDescent="0.25">
      <c r="A1969" t="s">
        <v>67</v>
      </c>
      <c r="B1969">
        <v>2</v>
      </c>
      <c r="C1969" t="s">
        <v>841</v>
      </c>
      <c r="D1969">
        <v>0.8</v>
      </c>
      <c r="E1969" t="s">
        <v>815</v>
      </c>
      <c r="F1969" s="2">
        <v>39605.569394212966</v>
      </c>
    </row>
    <row r="1970" spans="1:6" x14ac:dyDescent="0.25">
      <c r="A1970" t="s">
        <v>67</v>
      </c>
      <c r="B1970">
        <v>2</v>
      </c>
      <c r="C1970" t="s">
        <v>836</v>
      </c>
      <c r="D1970">
        <v>0.2</v>
      </c>
      <c r="E1970" t="s">
        <v>828</v>
      </c>
      <c r="F1970" s="2">
        <v>39605.650127048611</v>
      </c>
    </row>
    <row r="1971" spans="1:6" x14ac:dyDescent="0.25">
      <c r="A1971" t="s">
        <v>67</v>
      </c>
      <c r="B1971">
        <v>2</v>
      </c>
      <c r="C1971" t="s">
        <v>840</v>
      </c>
      <c r="D1971">
        <v>15.1</v>
      </c>
      <c r="E1971" t="s">
        <v>838</v>
      </c>
      <c r="F1971" s="2">
        <v>39604.979338807869</v>
      </c>
    </row>
    <row r="1972" spans="1:6" x14ac:dyDescent="0.25">
      <c r="A1972" t="s">
        <v>67</v>
      </c>
      <c r="B1972">
        <v>2</v>
      </c>
      <c r="C1972" t="s">
        <v>823</v>
      </c>
      <c r="D1972">
        <v>7.3</v>
      </c>
      <c r="E1972" t="s">
        <v>824</v>
      </c>
      <c r="F1972" s="2">
        <v>39605.918452662037</v>
      </c>
    </row>
    <row r="1973" spans="1:6" x14ac:dyDescent="0.25">
      <c r="A1973" t="s">
        <v>67</v>
      </c>
      <c r="B1973">
        <v>2</v>
      </c>
      <c r="C1973" t="s">
        <v>833</v>
      </c>
      <c r="D1973">
        <v>0.4</v>
      </c>
      <c r="E1973" t="s">
        <v>815</v>
      </c>
      <c r="F1973" s="2">
        <v>39604.990303784725</v>
      </c>
    </row>
    <row r="1974" spans="1:6" x14ac:dyDescent="0.25">
      <c r="A1974" t="s">
        <v>67</v>
      </c>
      <c r="B1974">
        <v>2</v>
      </c>
      <c r="C1974" t="s">
        <v>821</v>
      </c>
      <c r="D1974">
        <v>5.6</v>
      </c>
      <c r="E1974" t="s">
        <v>822</v>
      </c>
      <c r="F1974" s="2">
        <v>39605.834678043982</v>
      </c>
    </row>
    <row r="1975" spans="1:6" x14ac:dyDescent="0.25">
      <c r="A1975" t="s">
        <v>67</v>
      </c>
      <c r="B1975">
        <v>2</v>
      </c>
      <c r="C1975" t="s">
        <v>845</v>
      </c>
      <c r="D1975">
        <v>29.2</v>
      </c>
      <c r="E1975" t="s">
        <v>815</v>
      </c>
      <c r="F1975" s="2">
        <v>39605.489448067128</v>
      </c>
    </row>
    <row r="1976" spans="1:6" x14ac:dyDescent="0.25">
      <c r="A1976" t="s">
        <v>67</v>
      </c>
      <c r="B1976">
        <v>2</v>
      </c>
      <c r="C1976" t="s">
        <v>825</v>
      </c>
      <c r="D1976">
        <v>112.9</v>
      </c>
      <c r="E1976" t="s">
        <v>826</v>
      </c>
      <c r="F1976" s="2">
        <v>39605.321871643515</v>
      </c>
    </row>
    <row r="1977" spans="1:6" x14ac:dyDescent="0.25">
      <c r="A1977" t="s">
        <v>67</v>
      </c>
      <c r="B1977">
        <v>2</v>
      </c>
      <c r="C1977" t="s">
        <v>847</v>
      </c>
      <c r="D1977">
        <v>321.89999999999998</v>
      </c>
      <c r="E1977" t="s">
        <v>828</v>
      </c>
      <c r="F1977" s="2">
        <v>39605.329017245371</v>
      </c>
    </row>
    <row r="1978" spans="1:6" x14ac:dyDescent="0.25">
      <c r="A1978" t="s">
        <v>67</v>
      </c>
      <c r="B1978">
        <v>2</v>
      </c>
      <c r="C1978" t="s">
        <v>854</v>
      </c>
      <c r="D1978">
        <v>66.099999999999994</v>
      </c>
      <c r="E1978" t="s">
        <v>830</v>
      </c>
      <c r="F1978" s="2">
        <v>39605.89267346065</v>
      </c>
    </row>
    <row r="1979" spans="1:6" x14ac:dyDescent="0.25">
      <c r="A1979" t="s">
        <v>67</v>
      </c>
      <c r="B1979">
        <v>2</v>
      </c>
      <c r="C1979" t="s">
        <v>860</v>
      </c>
      <c r="D1979">
        <v>22</v>
      </c>
      <c r="E1979" t="s">
        <v>838</v>
      </c>
      <c r="F1979" s="2">
        <v>39605.853056215281</v>
      </c>
    </row>
    <row r="1980" spans="1:6" x14ac:dyDescent="0.25">
      <c r="A1980" t="s">
        <v>67</v>
      </c>
      <c r="B1980">
        <v>2</v>
      </c>
      <c r="C1980" t="s">
        <v>856</v>
      </c>
      <c r="D1980">
        <v>39.5</v>
      </c>
      <c r="E1980" t="s">
        <v>857</v>
      </c>
      <c r="F1980" s="2">
        <v>39605.371278159721</v>
      </c>
    </row>
    <row r="1981" spans="1:6" x14ac:dyDescent="0.25">
      <c r="A1981" t="s">
        <v>67</v>
      </c>
      <c r="B1981">
        <v>2</v>
      </c>
      <c r="C1981" t="s">
        <v>842</v>
      </c>
      <c r="D1981">
        <v>2.6</v>
      </c>
      <c r="E1981" t="s">
        <v>828</v>
      </c>
      <c r="F1981" s="2">
        <v>39605.085221956018</v>
      </c>
    </row>
    <row r="1982" spans="1:6" x14ac:dyDescent="0.25">
      <c r="A1982" t="s">
        <v>67</v>
      </c>
      <c r="B1982">
        <v>2</v>
      </c>
      <c r="C1982" t="s">
        <v>844</v>
      </c>
      <c r="D1982">
        <v>0.2</v>
      </c>
      <c r="E1982" t="s">
        <v>828</v>
      </c>
      <c r="F1982" s="2">
        <v>39605.789287268519</v>
      </c>
    </row>
    <row r="1983" spans="1:6" x14ac:dyDescent="0.25">
      <c r="A1983" t="s">
        <v>67</v>
      </c>
      <c r="B1983">
        <v>2</v>
      </c>
      <c r="C1983" t="s">
        <v>846</v>
      </c>
      <c r="D1983">
        <v>6.9</v>
      </c>
      <c r="E1983" t="s">
        <v>828</v>
      </c>
      <c r="F1983" s="2">
        <v>39605.466135648145</v>
      </c>
    </row>
    <row r="1984" spans="1:6" x14ac:dyDescent="0.25">
      <c r="A1984" t="s">
        <v>67</v>
      </c>
      <c r="B1984">
        <v>2</v>
      </c>
      <c r="C1984" t="s">
        <v>853</v>
      </c>
      <c r="D1984">
        <v>25.5</v>
      </c>
      <c r="E1984" t="s">
        <v>826</v>
      </c>
      <c r="F1984" s="2">
        <v>39605.009446793978</v>
      </c>
    </row>
    <row r="1985" spans="1:6" x14ac:dyDescent="0.25">
      <c r="A1985" t="s">
        <v>67</v>
      </c>
      <c r="B1985">
        <v>2</v>
      </c>
      <c r="C1985" t="s">
        <v>814</v>
      </c>
      <c r="D1985">
        <v>64.7</v>
      </c>
      <c r="E1985" t="s">
        <v>815</v>
      </c>
      <c r="F1985" s="2">
        <v>39605.339894363424</v>
      </c>
    </row>
    <row r="1986" spans="1:6" x14ac:dyDescent="0.25">
      <c r="A1986" t="s">
        <v>67</v>
      </c>
      <c r="B1986">
        <v>2</v>
      </c>
      <c r="C1986" t="s">
        <v>850</v>
      </c>
      <c r="D1986">
        <v>45.1</v>
      </c>
      <c r="E1986" t="s">
        <v>830</v>
      </c>
      <c r="F1986" s="2">
        <v>39605.901514965277</v>
      </c>
    </row>
    <row r="1987" spans="1:6" x14ac:dyDescent="0.25">
      <c r="A1987" t="s">
        <v>67</v>
      </c>
      <c r="B1987">
        <v>2</v>
      </c>
      <c r="C1987" t="s">
        <v>834</v>
      </c>
      <c r="D1987">
        <v>6</v>
      </c>
      <c r="E1987" t="s">
        <v>835</v>
      </c>
      <c r="F1987" s="2">
        <v>39605.313468831017</v>
      </c>
    </row>
    <row r="1988" spans="1:6" x14ac:dyDescent="0.25">
      <c r="A1988" t="s">
        <v>67</v>
      </c>
      <c r="B1988">
        <v>2</v>
      </c>
      <c r="C1988" t="s">
        <v>819</v>
      </c>
      <c r="D1988">
        <v>3.3</v>
      </c>
      <c r="E1988" t="s">
        <v>820</v>
      </c>
      <c r="F1988" s="2">
        <v>39605.669121874998</v>
      </c>
    </row>
    <row r="1989" spans="1:6" x14ac:dyDescent="0.25">
      <c r="A1989" t="s">
        <v>67</v>
      </c>
      <c r="B1989">
        <v>2</v>
      </c>
      <c r="C1989" t="s">
        <v>851</v>
      </c>
      <c r="D1989">
        <v>12.7</v>
      </c>
      <c r="E1989" t="s">
        <v>852</v>
      </c>
      <c r="F1989" s="2">
        <v>39605.236983993054</v>
      </c>
    </row>
    <row r="1990" spans="1:6" x14ac:dyDescent="0.25">
      <c r="A1990" t="s">
        <v>67</v>
      </c>
      <c r="B1990">
        <v>2</v>
      </c>
      <c r="C1990" t="s">
        <v>832</v>
      </c>
      <c r="D1990">
        <v>1</v>
      </c>
      <c r="E1990" t="s">
        <v>822</v>
      </c>
      <c r="F1990" s="2">
        <v>39605.276058530093</v>
      </c>
    </row>
    <row r="1991" spans="1:6" x14ac:dyDescent="0.25">
      <c r="A1991" t="s">
        <v>67</v>
      </c>
      <c r="B1991">
        <v>2</v>
      </c>
      <c r="C1991" t="s">
        <v>847</v>
      </c>
      <c r="D1991">
        <v>433.7</v>
      </c>
      <c r="E1991" t="s">
        <v>828</v>
      </c>
      <c r="F1991" s="2">
        <v>39606.129859108798</v>
      </c>
    </row>
    <row r="1992" spans="1:6" x14ac:dyDescent="0.25">
      <c r="A1992" t="s">
        <v>67</v>
      </c>
      <c r="B1992">
        <v>2</v>
      </c>
      <c r="C1992" t="s">
        <v>837</v>
      </c>
      <c r="D1992">
        <v>51.9</v>
      </c>
      <c r="E1992" t="s">
        <v>838</v>
      </c>
      <c r="F1992" s="2">
        <v>39606.707573263891</v>
      </c>
    </row>
    <row r="1993" spans="1:6" x14ac:dyDescent="0.25">
      <c r="A1993" t="s">
        <v>67</v>
      </c>
      <c r="B1993">
        <v>2</v>
      </c>
      <c r="C1993" t="s">
        <v>819</v>
      </c>
      <c r="D1993">
        <v>4.7</v>
      </c>
      <c r="E1993" t="s">
        <v>820</v>
      </c>
      <c r="F1993" s="2">
        <v>39606.587384178238</v>
      </c>
    </row>
    <row r="1994" spans="1:6" x14ac:dyDescent="0.25">
      <c r="A1994" t="s">
        <v>67</v>
      </c>
      <c r="B1994">
        <v>2</v>
      </c>
      <c r="C1994" t="s">
        <v>855</v>
      </c>
      <c r="D1994">
        <v>5.0999999999999996</v>
      </c>
      <c r="E1994" t="s">
        <v>824</v>
      </c>
      <c r="F1994" s="2">
        <v>39606.31547199074</v>
      </c>
    </row>
    <row r="1995" spans="1:6" x14ac:dyDescent="0.25">
      <c r="A1995" t="s">
        <v>67</v>
      </c>
      <c r="B1995">
        <v>2</v>
      </c>
      <c r="C1995" t="s">
        <v>818</v>
      </c>
      <c r="D1995">
        <v>7.4</v>
      </c>
      <c r="E1995" t="s">
        <v>815</v>
      </c>
      <c r="F1995" s="2">
        <v>39606.253435266204</v>
      </c>
    </row>
    <row r="1996" spans="1:6" x14ac:dyDescent="0.25">
      <c r="A1996" t="s">
        <v>67</v>
      </c>
      <c r="B1996">
        <v>2</v>
      </c>
      <c r="C1996" t="s">
        <v>846</v>
      </c>
      <c r="D1996">
        <v>4</v>
      </c>
      <c r="E1996" t="s">
        <v>828</v>
      </c>
      <c r="F1996" s="2">
        <v>39606.787231134258</v>
      </c>
    </row>
    <row r="1997" spans="1:6" x14ac:dyDescent="0.25">
      <c r="A1997" t="s">
        <v>67</v>
      </c>
      <c r="B1997">
        <v>2</v>
      </c>
      <c r="C1997" t="s">
        <v>839</v>
      </c>
      <c r="D1997">
        <v>9.8000000000000007</v>
      </c>
      <c r="E1997" t="s">
        <v>830</v>
      </c>
      <c r="F1997" s="2">
        <v>39606.786875578706</v>
      </c>
    </row>
    <row r="1998" spans="1:6" x14ac:dyDescent="0.25">
      <c r="A1998" t="s">
        <v>67</v>
      </c>
      <c r="B1998">
        <v>2</v>
      </c>
      <c r="C1998" t="s">
        <v>850</v>
      </c>
      <c r="D1998">
        <v>46.6</v>
      </c>
      <c r="E1998" t="s">
        <v>830</v>
      </c>
      <c r="F1998" s="2">
        <v>39606.709432025462</v>
      </c>
    </row>
    <row r="1999" spans="1:6" x14ac:dyDescent="0.25">
      <c r="A1999" t="s">
        <v>67</v>
      </c>
      <c r="B1999">
        <v>2</v>
      </c>
      <c r="C1999" t="s">
        <v>853</v>
      </c>
      <c r="D1999">
        <v>18.7</v>
      </c>
      <c r="E1999" t="s">
        <v>826</v>
      </c>
      <c r="F1999" s="2">
        <v>39606.665691238428</v>
      </c>
    </row>
    <row r="2000" spans="1:6" x14ac:dyDescent="0.25">
      <c r="A2000" t="s">
        <v>67</v>
      </c>
      <c r="B2000">
        <v>2</v>
      </c>
      <c r="C2000" t="s">
        <v>823</v>
      </c>
      <c r="D2000">
        <v>6</v>
      </c>
      <c r="E2000" t="s">
        <v>824</v>
      </c>
      <c r="F2000" s="2">
        <v>39606.936548414349</v>
      </c>
    </row>
    <row r="2001" spans="1:6" x14ac:dyDescent="0.25">
      <c r="A2001" t="s">
        <v>67</v>
      </c>
      <c r="B2001">
        <v>2</v>
      </c>
      <c r="C2001" t="s">
        <v>812</v>
      </c>
      <c r="D2001">
        <v>2.5</v>
      </c>
      <c r="E2001" t="s">
        <v>813</v>
      </c>
      <c r="F2001" s="2">
        <v>39606.223953125002</v>
      </c>
    </row>
    <row r="2002" spans="1:6" x14ac:dyDescent="0.25">
      <c r="A2002" t="s">
        <v>67</v>
      </c>
      <c r="B2002">
        <v>2</v>
      </c>
      <c r="C2002" t="s">
        <v>856</v>
      </c>
      <c r="D2002">
        <v>36.200000000000003</v>
      </c>
      <c r="E2002" t="s">
        <v>857</v>
      </c>
      <c r="F2002" s="2">
        <v>39606.919257557871</v>
      </c>
    </row>
    <row r="2003" spans="1:6" x14ac:dyDescent="0.25">
      <c r="A2003" t="s">
        <v>67</v>
      </c>
      <c r="B2003">
        <v>2</v>
      </c>
      <c r="C2003" t="s">
        <v>854</v>
      </c>
      <c r="D2003">
        <v>70</v>
      </c>
      <c r="E2003" t="s">
        <v>830</v>
      </c>
      <c r="F2003" s="2">
        <v>39606.670896990741</v>
      </c>
    </row>
    <row r="2004" spans="1:6" x14ac:dyDescent="0.25">
      <c r="A2004" t="s">
        <v>67</v>
      </c>
      <c r="B2004">
        <v>2</v>
      </c>
      <c r="C2004" t="s">
        <v>827</v>
      </c>
      <c r="D2004">
        <v>4.2</v>
      </c>
      <c r="E2004" t="s">
        <v>828</v>
      </c>
      <c r="F2004" s="2">
        <v>39606.635098645835</v>
      </c>
    </row>
    <row r="2005" spans="1:6" x14ac:dyDescent="0.25">
      <c r="A2005" t="s">
        <v>67</v>
      </c>
      <c r="B2005">
        <v>2</v>
      </c>
      <c r="C2005" t="s">
        <v>831</v>
      </c>
      <c r="D2005">
        <v>130.5</v>
      </c>
      <c r="E2005" t="s">
        <v>826</v>
      </c>
      <c r="F2005" s="2">
        <v>39606.430403240738</v>
      </c>
    </row>
    <row r="2006" spans="1:6" x14ac:dyDescent="0.25">
      <c r="A2006" t="s">
        <v>67</v>
      </c>
      <c r="B2006">
        <v>2</v>
      </c>
      <c r="C2006" t="s">
        <v>814</v>
      </c>
      <c r="D2006">
        <v>60.2</v>
      </c>
      <c r="E2006" t="s">
        <v>815</v>
      </c>
      <c r="F2006" s="2">
        <v>39606.962021990737</v>
      </c>
    </row>
    <row r="2007" spans="1:6" x14ac:dyDescent="0.25">
      <c r="A2007" t="s">
        <v>67</v>
      </c>
      <c r="B2007">
        <v>2</v>
      </c>
      <c r="C2007" t="s">
        <v>833</v>
      </c>
      <c r="D2007">
        <v>0.2</v>
      </c>
      <c r="E2007" t="s">
        <v>815</v>
      </c>
      <c r="F2007" s="2">
        <v>39606.114977118057</v>
      </c>
    </row>
    <row r="2008" spans="1:6" x14ac:dyDescent="0.25">
      <c r="A2008" t="s">
        <v>67</v>
      </c>
      <c r="B2008">
        <v>2</v>
      </c>
      <c r="C2008" t="s">
        <v>825</v>
      </c>
      <c r="D2008">
        <v>113.3</v>
      </c>
      <c r="E2008" t="s">
        <v>826</v>
      </c>
      <c r="F2008" s="2">
        <v>39606.429911458334</v>
      </c>
    </row>
    <row r="2009" spans="1:6" x14ac:dyDescent="0.25">
      <c r="A2009" t="s">
        <v>67</v>
      </c>
      <c r="B2009">
        <v>2</v>
      </c>
      <c r="C2009" t="s">
        <v>840</v>
      </c>
      <c r="D2009">
        <v>24.6</v>
      </c>
      <c r="E2009" t="s">
        <v>838</v>
      </c>
      <c r="F2009" s="2">
        <v>39606.016419560183</v>
      </c>
    </row>
    <row r="2010" spans="1:6" x14ac:dyDescent="0.25">
      <c r="A2010" t="s">
        <v>67</v>
      </c>
      <c r="B2010">
        <v>2</v>
      </c>
      <c r="C2010" t="s">
        <v>843</v>
      </c>
      <c r="D2010">
        <v>0</v>
      </c>
      <c r="E2010" t="s">
        <v>828</v>
      </c>
      <c r="F2010" s="2">
        <v>39606.666287881948</v>
      </c>
    </row>
    <row r="2011" spans="1:6" x14ac:dyDescent="0.25">
      <c r="A2011" t="s">
        <v>67</v>
      </c>
      <c r="B2011">
        <v>2</v>
      </c>
      <c r="C2011" t="s">
        <v>832</v>
      </c>
      <c r="D2011">
        <v>1</v>
      </c>
      <c r="E2011" t="s">
        <v>822</v>
      </c>
      <c r="F2011" s="2">
        <v>39606.200234027776</v>
      </c>
    </row>
    <row r="2012" spans="1:6" x14ac:dyDescent="0.25">
      <c r="A2012" t="s">
        <v>67</v>
      </c>
      <c r="B2012">
        <v>2</v>
      </c>
      <c r="C2012" t="s">
        <v>856</v>
      </c>
      <c r="D2012">
        <v>28.7</v>
      </c>
      <c r="E2012" t="s">
        <v>857</v>
      </c>
      <c r="F2012" s="2">
        <v>39607.405869212962</v>
      </c>
    </row>
    <row r="2013" spans="1:6" x14ac:dyDescent="0.25">
      <c r="A2013" t="s">
        <v>67</v>
      </c>
      <c r="B2013">
        <v>2</v>
      </c>
      <c r="C2013" t="s">
        <v>848</v>
      </c>
      <c r="D2013">
        <v>3.2</v>
      </c>
      <c r="E2013" t="s">
        <v>826</v>
      </c>
      <c r="F2013" s="2">
        <v>39607.54870929398</v>
      </c>
    </row>
    <row r="2014" spans="1:6" x14ac:dyDescent="0.25">
      <c r="A2014" t="s">
        <v>67</v>
      </c>
      <c r="B2014">
        <v>2</v>
      </c>
      <c r="C2014" t="s">
        <v>816</v>
      </c>
      <c r="D2014">
        <v>23.6</v>
      </c>
      <c r="E2014" t="s">
        <v>817</v>
      </c>
      <c r="F2014" s="2">
        <v>39607.344025844905</v>
      </c>
    </row>
    <row r="2015" spans="1:6" x14ac:dyDescent="0.25">
      <c r="A2015" t="s">
        <v>67</v>
      </c>
      <c r="B2015">
        <v>2</v>
      </c>
      <c r="C2015" t="s">
        <v>814</v>
      </c>
      <c r="D2015">
        <v>64.900000000000006</v>
      </c>
      <c r="E2015" t="s">
        <v>815</v>
      </c>
      <c r="F2015" s="2">
        <v>39607.220239733797</v>
      </c>
    </row>
    <row r="2016" spans="1:6" x14ac:dyDescent="0.25">
      <c r="A2016" t="s">
        <v>67</v>
      </c>
      <c r="B2016">
        <v>2</v>
      </c>
      <c r="C2016" t="s">
        <v>829</v>
      </c>
      <c r="D2016">
        <v>30.1</v>
      </c>
      <c r="E2016" t="s">
        <v>830</v>
      </c>
      <c r="F2016" s="2">
        <v>39606.985895335645</v>
      </c>
    </row>
    <row r="2017" spans="1:6" x14ac:dyDescent="0.25">
      <c r="A2017" t="s">
        <v>67</v>
      </c>
      <c r="B2017">
        <v>2</v>
      </c>
      <c r="C2017" t="s">
        <v>844</v>
      </c>
      <c r="D2017">
        <v>0.4</v>
      </c>
      <c r="E2017" t="s">
        <v>828</v>
      </c>
      <c r="F2017" s="2">
        <v>39607.779181168982</v>
      </c>
    </row>
    <row r="2018" spans="1:6" x14ac:dyDescent="0.25">
      <c r="A2018" t="s">
        <v>67</v>
      </c>
      <c r="B2018">
        <v>2</v>
      </c>
      <c r="C2018" t="s">
        <v>825</v>
      </c>
      <c r="D2018">
        <v>96.7</v>
      </c>
      <c r="E2018" t="s">
        <v>826</v>
      </c>
      <c r="F2018" s="2">
        <v>39607.632290312496</v>
      </c>
    </row>
    <row r="2019" spans="1:6" x14ac:dyDescent="0.25">
      <c r="A2019" t="s">
        <v>67</v>
      </c>
      <c r="B2019">
        <v>2</v>
      </c>
      <c r="C2019" t="s">
        <v>851</v>
      </c>
      <c r="D2019">
        <v>14.1</v>
      </c>
      <c r="E2019" t="s">
        <v>852</v>
      </c>
      <c r="F2019" s="2">
        <v>39607.714072766204</v>
      </c>
    </row>
    <row r="2020" spans="1:6" x14ac:dyDescent="0.25">
      <c r="A2020" t="s">
        <v>67</v>
      </c>
      <c r="B2020">
        <v>2</v>
      </c>
      <c r="C2020" t="s">
        <v>855</v>
      </c>
      <c r="D2020">
        <v>5.9</v>
      </c>
      <c r="E2020" t="s">
        <v>824</v>
      </c>
      <c r="F2020" s="2">
        <v>39607.017897997684</v>
      </c>
    </row>
    <row r="2021" spans="1:6" x14ac:dyDescent="0.25">
      <c r="A2021" t="s">
        <v>67</v>
      </c>
      <c r="B2021">
        <v>2</v>
      </c>
      <c r="C2021" t="s">
        <v>836</v>
      </c>
      <c r="D2021">
        <v>0.2</v>
      </c>
      <c r="E2021" t="s">
        <v>828</v>
      </c>
      <c r="F2021" s="2">
        <v>39607.292565625001</v>
      </c>
    </row>
    <row r="2022" spans="1:6" x14ac:dyDescent="0.25">
      <c r="A2022" t="s">
        <v>67</v>
      </c>
      <c r="B2022">
        <v>2</v>
      </c>
      <c r="C2022" t="s">
        <v>846</v>
      </c>
      <c r="D2022">
        <v>4.3</v>
      </c>
      <c r="E2022" t="s">
        <v>828</v>
      </c>
      <c r="F2022" s="2">
        <v>39607.597496493057</v>
      </c>
    </row>
    <row r="2023" spans="1:6" x14ac:dyDescent="0.25">
      <c r="A2023" t="s">
        <v>67</v>
      </c>
      <c r="B2023">
        <v>2</v>
      </c>
      <c r="C2023" t="s">
        <v>849</v>
      </c>
      <c r="D2023">
        <v>6.3</v>
      </c>
      <c r="E2023" t="s">
        <v>826</v>
      </c>
      <c r="F2023" s="2">
        <v>39607.692622488423</v>
      </c>
    </row>
    <row r="2024" spans="1:6" x14ac:dyDescent="0.25">
      <c r="A2024" t="s">
        <v>67</v>
      </c>
      <c r="B2024">
        <v>2</v>
      </c>
      <c r="C2024" t="s">
        <v>818</v>
      </c>
      <c r="D2024">
        <v>10.8</v>
      </c>
      <c r="E2024" t="s">
        <v>815</v>
      </c>
      <c r="F2024" s="2">
        <v>39607.600654085647</v>
      </c>
    </row>
    <row r="2025" spans="1:6" x14ac:dyDescent="0.25">
      <c r="A2025" t="s">
        <v>67</v>
      </c>
      <c r="B2025">
        <v>2</v>
      </c>
      <c r="C2025" t="s">
        <v>854</v>
      </c>
      <c r="D2025">
        <v>60.4</v>
      </c>
      <c r="E2025" t="s">
        <v>830</v>
      </c>
      <c r="F2025" s="2">
        <v>39607.311852511571</v>
      </c>
    </row>
    <row r="2026" spans="1:6" x14ac:dyDescent="0.25">
      <c r="A2026" t="s">
        <v>67</v>
      </c>
      <c r="B2026">
        <v>2</v>
      </c>
      <c r="C2026" t="s">
        <v>821</v>
      </c>
      <c r="D2026">
        <v>5.0999999999999996</v>
      </c>
      <c r="E2026" t="s">
        <v>822</v>
      </c>
      <c r="F2026" s="2">
        <v>39607.365237233797</v>
      </c>
    </row>
    <row r="2027" spans="1:6" x14ac:dyDescent="0.25">
      <c r="A2027" t="s">
        <v>67</v>
      </c>
      <c r="B2027">
        <v>2</v>
      </c>
      <c r="C2027" t="s">
        <v>819</v>
      </c>
      <c r="D2027">
        <v>5.6</v>
      </c>
      <c r="E2027" t="s">
        <v>820</v>
      </c>
      <c r="F2027" s="2">
        <v>39607.18171380787</v>
      </c>
    </row>
    <row r="2028" spans="1:6" x14ac:dyDescent="0.25">
      <c r="A2028" t="s">
        <v>67</v>
      </c>
      <c r="B2028">
        <v>2</v>
      </c>
      <c r="C2028" t="s">
        <v>832</v>
      </c>
      <c r="D2028">
        <v>1</v>
      </c>
      <c r="E2028" t="s">
        <v>822</v>
      </c>
      <c r="F2028" s="2">
        <v>39607.333521678243</v>
      </c>
    </row>
    <row r="2029" spans="1:6" x14ac:dyDescent="0.25">
      <c r="A2029" t="s">
        <v>67</v>
      </c>
      <c r="B2029">
        <v>2</v>
      </c>
      <c r="C2029" t="s">
        <v>827</v>
      </c>
      <c r="D2029">
        <v>1.3</v>
      </c>
      <c r="E2029" t="s">
        <v>828</v>
      </c>
      <c r="F2029" s="2">
        <v>39607.117693368054</v>
      </c>
    </row>
    <row r="2030" spans="1:6" x14ac:dyDescent="0.25">
      <c r="A2030" t="s">
        <v>67</v>
      </c>
      <c r="B2030">
        <v>2</v>
      </c>
      <c r="C2030" t="s">
        <v>860</v>
      </c>
      <c r="D2030">
        <v>59.7</v>
      </c>
      <c r="E2030" t="s">
        <v>838</v>
      </c>
      <c r="F2030" s="2">
        <v>39607.275097071761</v>
      </c>
    </row>
    <row r="2031" spans="1:6" x14ac:dyDescent="0.25">
      <c r="A2031" t="s">
        <v>67</v>
      </c>
      <c r="B2031">
        <v>2</v>
      </c>
      <c r="C2031" t="s">
        <v>840</v>
      </c>
      <c r="D2031">
        <v>14.5</v>
      </c>
      <c r="E2031" t="s">
        <v>838</v>
      </c>
      <c r="F2031" s="2">
        <v>39607.094979594905</v>
      </c>
    </row>
    <row r="2032" spans="1:6" x14ac:dyDescent="0.25">
      <c r="A2032" t="s">
        <v>67</v>
      </c>
      <c r="B2032">
        <v>2</v>
      </c>
      <c r="C2032" t="s">
        <v>853</v>
      </c>
      <c r="D2032">
        <v>22.1</v>
      </c>
      <c r="E2032" t="s">
        <v>826</v>
      </c>
      <c r="F2032" s="2">
        <v>39607.628605520833</v>
      </c>
    </row>
    <row r="2033" spans="1:6" x14ac:dyDescent="0.25">
      <c r="A2033" t="s">
        <v>67</v>
      </c>
      <c r="B2033">
        <v>2</v>
      </c>
      <c r="C2033" t="s">
        <v>845</v>
      </c>
      <c r="D2033">
        <v>28</v>
      </c>
      <c r="E2033" t="s">
        <v>815</v>
      </c>
      <c r="F2033" s="2">
        <v>39607.730933333332</v>
      </c>
    </row>
    <row r="2034" spans="1:6" x14ac:dyDescent="0.25">
      <c r="A2034" t="s">
        <v>67</v>
      </c>
      <c r="B2034">
        <v>2</v>
      </c>
      <c r="C2034" t="s">
        <v>847</v>
      </c>
      <c r="D2034">
        <v>334.7</v>
      </c>
      <c r="E2034" t="s">
        <v>828</v>
      </c>
      <c r="F2034" s="2">
        <v>39607.140113622685</v>
      </c>
    </row>
    <row r="2035" spans="1:6" x14ac:dyDescent="0.25">
      <c r="A2035" t="s">
        <v>68</v>
      </c>
      <c r="B2035">
        <v>1</v>
      </c>
      <c r="C2035" t="s">
        <v>853</v>
      </c>
      <c r="D2035">
        <v>35.299999999999997</v>
      </c>
      <c r="E2035" t="s">
        <v>826</v>
      </c>
      <c r="F2035" s="2">
        <v>27055.332524652778</v>
      </c>
    </row>
    <row r="2036" spans="1:6" x14ac:dyDescent="0.25">
      <c r="A2036" t="s">
        <v>68</v>
      </c>
      <c r="B2036">
        <v>1</v>
      </c>
      <c r="C2036" t="s">
        <v>814</v>
      </c>
      <c r="D2036">
        <v>84</v>
      </c>
      <c r="E2036" t="s">
        <v>815</v>
      </c>
      <c r="F2036" s="2">
        <v>27055.246361805555</v>
      </c>
    </row>
    <row r="2037" spans="1:6" x14ac:dyDescent="0.25">
      <c r="A2037" t="s">
        <v>68</v>
      </c>
      <c r="B2037">
        <v>1</v>
      </c>
      <c r="C2037" t="s">
        <v>839</v>
      </c>
      <c r="D2037">
        <v>11</v>
      </c>
      <c r="E2037" t="s">
        <v>830</v>
      </c>
      <c r="F2037" s="2">
        <v>27055.013933252314</v>
      </c>
    </row>
    <row r="2038" spans="1:6" x14ac:dyDescent="0.25">
      <c r="A2038" t="s">
        <v>68</v>
      </c>
      <c r="B2038">
        <v>1</v>
      </c>
      <c r="C2038" t="s">
        <v>825</v>
      </c>
      <c r="D2038">
        <v>110.9</v>
      </c>
      <c r="E2038" t="s">
        <v>826</v>
      </c>
      <c r="F2038" s="2">
        <v>27055.014552430555</v>
      </c>
    </row>
    <row r="2039" spans="1:6" x14ac:dyDescent="0.25">
      <c r="A2039" t="s">
        <v>68</v>
      </c>
      <c r="B2039">
        <v>1</v>
      </c>
      <c r="C2039" t="s">
        <v>833</v>
      </c>
      <c r="D2039">
        <v>1</v>
      </c>
      <c r="E2039" t="s">
        <v>815</v>
      </c>
      <c r="F2039" s="2">
        <v>27054.890016747686</v>
      </c>
    </row>
    <row r="2040" spans="1:6" x14ac:dyDescent="0.25">
      <c r="A2040" t="s">
        <v>68</v>
      </c>
      <c r="B2040">
        <v>1</v>
      </c>
      <c r="C2040" t="s">
        <v>812</v>
      </c>
      <c r="D2040">
        <v>3.2</v>
      </c>
      <c r="E2040" t="s">
        <v>813</v>
      </c>
      <c r="F2040" s="2">
        <v>27054.458459375001</v>
      </c>
    </row>
    <row r="2041" spans="1:6" x14ac:dyDescent="0.25">
      <c r="A2041" t="s">
        <v>68</v>
      </c>
      <c r="B2041">
        <v>1</v>
      </c>
      <c r="C2041" t="s">
        <v>842</v>
      </c>
      <c r="D2041">
        <v>9</v>
      </c>
      <c r="E2041" t="s">
        <v>828</v>
      </c>
      <c r="F2041" s="2">
        <v>27054.883231712964</v>
      </c>
    </row>
    <row r="2042" spans="1:6" x14ac:dyDescent="0.25">
      <c r="A2042" t="s">
        <v>68</v>
      </c>
      <c r="B2042">
        <v>1</v>
      </c>
      <c r="C2042" t="s">
        <v>844</v>
      </c>
      <c r="D2042">
        <v>0.3</v>
      </c>
      <c r="E2042" t="s">
        <v>828</v>
      </c>
      <c r="F2042" s="2">
        <v>27054.666161493056</v>
      </c>
    </row>
    <row r="2043" spans="1:6" x14ac:dyDescent="0.25">
      <c r="A2043" t="s">
        <v>68</v>
      </c>
      <c r="B2043">
        <v>1</v>
      </c>
      <c r="C2043" t="s">
        <v>816</v>
      </c>
      <c r="D2043">
        <v>36.299999999999997</v>
      </c>
      <c r="E2043" t="s">
        <v>817</v>
      </c>
      <c r="F2043" s="2">
        <v>27057.422514895832</v>
      </c>
    </row>
    <row r="2044" spans="1:6" x14ac:dyDescent="0.25">
      <c r="A2044" t="s">
        <v>68</v>
      </c>
      <c r="B2044">
        <v>1</v>
      </c>
      <c r="C2044" t="s">
        <v>851</v>
      </c>
      <c r="D2044">
        <v>13.3</v>
      </c>
      <c r="E2044" t="s">
        <v>852</v>
      </c>
      <c r="F2044" s="2">
        <v>27057.767838194446</v>
      </c>
    </row>
    <row r="2045" spans="1:6" x14ac:dyDescent="0.25">
      <c r="A2045" t="s">
        <v>68</v>
      </c>
      <c r="B2045">
        <v>1</v>
      </c>
      <c r="C2045" t="s">
        <v>839</v>
      </c>
      <c r="D2045">
        <v>12.1</v>
      </c>
      <c r="E2045" t="s">
        <v>830</v>
      </c>
      <c r="F2045" s="2">
        <v>27058.38056863426</v>
      </c>
    </row>
    <row r="2046" spans="1:6" x14ac:dyDescent="0.25">
      <c r="A2046" t="s">
        <v>68</v>
      </c>
      <c r="B2046">
        <v>1</v>
      </c>
      <c r="C2046" t="s">
        <v>844</v>
      </c>
      <c r="D2046">
        <v>0.9</v>
      </c>
      <c r="E2046" t="s">
        <v>828</v>
      </c>
      <c r="F2046" s="2">
        <v>27057.940514155092</v>
      </c>
    </row>
    <row r="2047" spans="1:6" x14ac:dyDescent="0.25">
      <c r="A2047" t="s">
        <v>68</v>
      </c>
      <c r="B2047">
        <v>1</v>
      </c>
      <c r="C2047" t="s">
        <v>856</v>
      </c>
      <c r="D2047">
        <v>39.5</v>
      </c>
      <c r="E2047" t="s">
        <v>857</v>
      </c>
      <c r="F2047" s="2">
        <v>27058.096477164352</v>
      </c>
    </row>
    <row r="2048" spans="1:6" x14ac:dyDescent="0.25">
      <c r="A2048" t="s">
        <v>68</v>
      </c>
      <c r="B2048">
        <v>1</v>
      </c>
      <c r="C2048" t="s">
        <v>829</v>
      </c>
      <c r="D2048">
        <v>30.6</v>
      </c>
      <c r="E2048" t="s">
        <v>830</v>
      </c>
      <c r="F2048" s="2">
        <v>27057.414186655093</v>
      </c>
    </row>
    <row r="2049" spans="1:6" x14ac:dyDescent="0.25">
      <c r="A2049" t="s">
        <v>68</v>
      </c>
      <c r="B2049">
        <v>1</v>
      </c>
      <c r="C2049" t="s">
        <v>848</v>
      </c>
      <c r="D2049">
        <v>5.6</v>
      </c>
      <c r="E2049" t="s">
        <v>826</v>
      </c>
      <c r="F2049" s="2">
        <v>27058.294919942131</v>
      </c>
    </row>
    <row r="2050" spans="1:6" x14ac:dyDescent="0.25">
      <c r="A2050" t="s">
        <v>68</v>
      </c>
      <c r="B2050">
        <v>1</v>
      </c>
      <c r="C2050" t="s">
        <v>854</v>
      </c>
      <c r="D2050">
        <v>64.2</v>
      </c>
      <c r="E2050" t="s">
        <v>830</v>
      </c>
      <c r="F2050" s="2">
        <v>27057.511768055556</v>
      </c>
    </row>
    <row r="2051" spans="1:6" x14ac:dyDescent="0.25">
      <c r="A2051" t="s">
        <v>68</v>
      </c>
      <c r="B2051">
        <v>1</v>
      </c>
      <c r="C2051" t="s">
        <v>827</v>
      </c>
      <c r="D2051">
        <v>1.7</v>
      </c>
      <c r="E2051" t="s">
        <v>828</v>
      </c>
      <c r="F2051" s="2">
        <v>27058.258466701387</v>
      </c>
    </row>
    <row r="2052" spans="1:6" x14ac:dyDescent="0.25">
      <c r="A2052" t="s">
        <v>68</v>
      </c>
      <c r="B2052">
        <v>1</v>
      </c>
      <c r="C2052" t="s">
        <v>823</v>
      </c>
      <c r="D2052">
        <v>6.9</v>
      </c>
      <c r="E2052" t="s">
        <v>824</v>
      </c>
      <c r="F2052" s="2">
        <v>27057.502651076389</v>
      </c>
    </row>
    <row r="2053" spans="1:6" x14ac:dyDescent="0.25">
      <c r="A2053" t="s">
        <v>68</v>
      </c>
      <c r="B2053">
        <v>1</v>
      </c>
      <c r="C2053" t="s">
        <v>819</v>
      </c>
      <c r="D2053">
        <v>5.2</v>
      </c>
      <c r="E2053" t="s">
        <v>820</v>
      </c>
      <c r="F2053" s="2">
        <v>27057.526436030093</v>
      </c>
    </row>
    <row r="2054" spans="1:6" x14ac:dyDescent="0.25">
      <c r="A2054" t="s">
        <v>68</v>
      </c>
      <c r="B2054">
        <v>1</v>
      </c>
      <c r="C2054" t="s">
        <v>850</v>
      </c>
      <c r="D2054">
        <v>45.4</v>
      </c>
      <c r="E2054" t="s">
        <v>830</v>
      </c>
      <c r="F2054" s="2">
        <v>27058.688529131945</v>
      </c>
    </row>
    <row r="2055" spans="1:6" x14ac:dyDescent="0.25">
      <c r="A2055" t="s">
        <v>68</v>
      </c>
      <c r="B2055">
        <v>1</v>
      </c>
      <c r="C2055" t="s">
        <v>839</v>
      </c>
      <c r="D2055">
        <v>14.1</v>
      </c>
      <c r="E2055" t="s">
        <v>830</v>
      </c>
      <c r="F2055" s="2">
        <v>27058.632985497687</v>
      </c>
    </row>
    <row r="2056" spans="1:6" x14ac:dyDescent="0.25">
      <c r="A2056" t="s">
        <v>68</v>
      </c>
      <c r="B2056">
        <v>1</v>
      </c>
      <c r="C2056" t="s">
        <v>818</v>
      </c>
      <c r="D2056">
        <v>7.1</v>
      </c>
      <c r="E2056" t="s">
        <v>815</v>
      </c>
      <c r="F2056" s="2">
        <v>27058.971471724537</v>
      </c>
    </row>
    <row r="2057" spans="1:6" x14ac:dyDescent="0.25">
      <c r="A2057" t="s">
        <v>68</v>
      </c>
      <c r="B2057">
        <v>1</v>
      </c>
      <c r="C2057" t="s">
        <v>855</v>
      </c>
      <c r="D2057">
        <v>5</v>
      </c>
      <c r="E2057" t="s">
        <v>824</v>
      </c>
      <c r="F2057" s="2">
        <v>27058.746125543981</v>
      </c>
    </row>
    <row r="2058" spans="1:6" x14ac:dyDescent="0.25">
      <c r="A2058" t="s">
        <v>68</v>
      </c>
      <c r="B2058">
        <v>1</v>
      </c>
      <c r="C2058" t="s">
        <v>860</v>
      </c>
      <c r="D2058">
        <v>41.4</v>
      </c>
      <c r="E2058" t="s">
        <v>838</v>
      </c>
      <c r="F2058" s="2">
        <v>27059.042062615739</v>
      </c>
    </row>
    <row r="2059" spans="1:6" x14ac:dyDescent="0.25">
      <c r="A2059" t="s">
        <v>68</v>
      </c>
      <c r="B2059">
        <v>1</v>
      </c>
      <c r="C2059" t="s">
        <v>856</v>
      </c>
      <c r="D2059">
        <v>39.799999999999997</v>
      </c>
      <c r="E2059" t="s">
        <v>857</v>
      </c>
      <c r="F2059" s="2">
        <v>27058.757187268518</v>
      </c>
    </row>
    <row r="2060" spans="1:6" x14ac:dyDescent="0.25">
      <c r="A2060" t="s">
        <v>68</v>
      </c>
      <c r="B2060">
        <v>1</v>
      </c>
      <c r="C2060" t="s">
        <v>842</v>
      </c>
      <c r="D2060">
        <v>6.4</v>
      </c>
      <c r="E2060" t="s">
        <v>828</v>
      </c>
      <c r="F2060" s="2">
        <v>27058.49523005787</v>
      </c>
    </row>
    <row r="2061" spans="1:6" x14ac:dyDescent="0.25">
      <c r="A2061" t="s">
        <v>68</v>
      </c>
      <c r="B2061">
        <v>1</v>
      </c>
      <c r="C2061" t="s">
        <v>829</v>
      </c>
      <c r="D2061">
        <v>31.8</v>
      </c>
      <c r="E2061" t="s">
        <v>830</v>
      </c>
      <c r="F2061" s="2">
        <v>27058.778045520834</v>
      </c>
    </row>
    <row r="2062" spans="1:6" x14ac:dyDescent="0.25">
      <c r="A2062" t="s">
        <v>68</v>
      </c>
      <c r="B2062">
        <v>1</v>
      </c>
      <c r="C2062" t="s">
        <v>845</v>
      </c>
      <c r="D2062">
        <v>8.6</v>
      </c>
      <c r="E2062" t="s">
        <v>815</v>
      </c>
      <c r="F2062" s="2">
        <v>27058.917678587964</v>
      </c>
    </row>
    <row r="2063" spans="1:6" x14ac:dyDescent="0.25">
      <c r="A2063" t="s">
        <v>68</v>
      </c>
      <c r="B2063">
        <v>1</v>
      </c>
      <c r="C2063" t="s">
        <v>858</v>
      </c>
      <c r="D2063">
        <v>93.6</v>
      </c>
      <c r="E2063" t="s">
        <v>859</v>
      </c>
      <c r="F2063" s="2">
        <v>27058.615554050924</v>
      </c>
    </row>
    <row r="2064" spans="1:6" x14ac:dyDescent="0.25">
      <c r="A2064" t="s">
        <v>68</v>
      </c>
      <c r="B2064">
        <v>1</v>
      </c>
      <c r="C2064" t="s">
        <v>814</v>
      </c>
      <c r="D2064">
        <v>113.3</v>
      </c>
      <c r="E2064" t="s">
        <v>815</v>
      </c>
      <c r="F2064" s="2">
        <v>27058.883015358795</v>
      </c>
    </row>
    <row r="2065" spans="1:6" x14ac:dyDescent="0.25">
      <c r="A2065" t="s">
        <v>68</v>
      </c>
      <c r="B2065">
        <v>1</v>
      </c>
      <c r="C2065" t="s">
        <v>834</v>
      </c>
      <c r="D2065">
        <v>5.2</v>
      </c>
      <c r="E2065" t="s">
        <v>835</v>
      </c>
      <c r="F2065" s="2">
        <v>27058.479219791665</v>
      </c>
    </row>
    <row r="2066" spans="1:6" x14ac:dyDescent="0.25">
      <c r="A2066" t="s">
        <v>68</v>
      </c>
      <c r="B2066">
        <v>1</v>
      </c>
      <c r="C2066" t="s">
        <v>848</v>
      </c>
      <c r="D2066">
        <v>3.6</v>
      </c>
      <c r="E2066" t="s">
        <v>826</v>
      </c>
      <c r="F2066" s="2">
        <v>27059.235388229168</v>
      </c>
    </row>
    <row r="2067" spans="1:6" x14ac:dyDescent="0.25">
      <c r="A2067" t="s">
        <v>68</v>
      </c>
      <c r="B2067">
        <v>1</v>
      </c>
      <c r="C2067" t="s">
        <v>853</v>
      </c>
      <c r="D2067">
        <v>23.4</v>
      </c>
      <c r="E2067" t="s">
        <v>826</v>
      </c>
      <c r="F2067" s="2">
        <v>27058.92407627315</v>
      </c>
    </row>
    <row r="2068" spans="1:6" x14ac:dyDescent="0.25">
      <c r="A2068" t="s">
        <v>68</v>
      </c>
      <c r="B2068">
        <v>1</v>
      </c>
      <c r="C2068" t="s">
        <v>812</v>
      </c>
      <c r="D2068">
        <v>1.9</v>
      </c>
      <c r="E2068" t="s">
        <v>813</v>
      </c>
      <c r="F2068" s="2">
        <v>27059.258682141204</v>
      </c>
    </row>
    <row r="2069" spans="1:6" x14ac:dyDescent="0.25">
      <c r="A2069" t="s">
        <v>68</v>
      </c>
      <c r="B2069">
        <v>1</v>
      </c>
      <c r="C2069" t="s">
        <v>854</v>
      </c>
      <c r="D2069">
        <v>71.5</v>
      </c>
      <c r="E2069" t="s">
        <v>830</v>
      </c>
      <c r="F2069" s="2">
        <v>27058.82781091435</v>
      </c>
    </row>
    <row r="2070" spans="1:6" x14ac:dyDescent="0.25">
      <c r="A2070" t="s">
        <v>68</v>
      </c>
      <c r="B2070">
        <v>1</v>
      </c>
      <c r="C2070" t="s">
        <v>843</v>
      </c>
      <c r="D2070">
        <v>0.1</v>
      </c>
      <c r="E2070" t="s">
        <v>828</v>
      </c>
      <c r="F2070" s="2">
        <v>27058.754825497686</v>
      </c>
    </row>
    <row r="2071" spans="1:6" x14ac:dyDescent="0.25">
      <c r="A2071" t="s">
        <v>68</v>
      </c>
      <c r="B2071">
        <v>1</v>
      </c>
      <c r="C2071" t="s">
        <v>840</v>
      </c>
      <c r="D2071">
        <v>16.399999999999999</v>
      </c>
      <c r="E2071" t="s">
        <v>838</v>
      </c>
      <c r="F2071" s="2">
        <v>27058.66139429398</v>
      </c>
    </row>
    <row r="2072" spans="1:6" x14ac:dyDescent="0.25">
      <c r="A2072" t="s">
        <v>68</v>
      </c>
      <c r="B2072">
        <v>1</v>
      </c>
      <c r="C2072" t="s">
        <v>837</v>
      </c>
      <c r="D2072">
        <v>50</v>
      </c>
      <c r="E2072" t="s">
        <v>838</v>
      </c>
      <c r="F2072" s="2">
        <v>27058.59459837963</v>
      </c>
    </row>
    <row r="2073" spans="1:6" x14ac:dyDescent="0.25">
      <c r="A2073" t="s">
        <v>68</v>
      </c>
      <c r="B2073">
        <v>1</v>
      </c>
      <c r="C2073" t="s">
        <v>858</v>
      </c>
      <c r="D2073">
        <v>90.6</v>
      </c>
      <c r="E2073" t="s">
        <v>859</v>
      </c>
      <c r="F2073" s="2">
        <v>27060.032426157406</v>
      </c>
    </row>
    <row r="2074" spans="1:6" x14ac:dyDescent="0.25">
      <c r="A2074" t="s">
        <v>68</v>
      </c>
      <c r="B2074">
        <v>1</v>
      </c>
      <c r="C2074" t="s">
        <v>827</v>
      </c>
      <c r="D2074">
        <v>3.5</v>
      </c>
      <c r="E2074" t="s">
        <v>828</v>
      </c>
      <c r="F2074" s="2">
        <v>27059.478997800925</v>
      </c>
    </row>
    <row r="2075" spans="1:6" x14ac:dyDescent="0.25">
      <c r="A2075" t="s">
        <v>68</v>
      </c>
      <c r="B2075">
        <v>1</v>
      </c>
      <c r="C2075" t="s">
        <v>818</v>
      </c>
      <c r="D2075">
        <v>9.1999999999999993</v>
      </c>
      <c r="E2075" t="s">
        <v>815</v>
      </c>
      <c r="F2075" s="2">
        <v>27059.662505868055</v>
      </c>
    </row>
    <row r="2076" spans="1:6" x14ac:dyDescent="0.25">
      <c r="A2076" t="s">
        <v>68</v>
      </c>
      <c r="B2076">
        <v>1</v>
      </c>
      <c r="C2076" t="s">
        <v>825</v>
      </c>
      <c r="D2076">
        <v>104.1</v>
      </c>
      <c r="E2076" t="s">
        <v>826</v>
      </c>
      <c r="F2076" s="2">
        <v>27060.201304363425</v>
      </c>
    </row>
    <row r="2077" spans="1:6" x14ac:dyDescent="0.25">
      <c r="A2077" t="s">
        <v>68</v>
      </c>
      <c r="B2077">
        <v>1</v>
      </c>
      <c r="C2077" t="s">
        <v>846</v>
      </c>
      <c r="D2077">
        <v>10.199999999999999</v>
      </c>
      <c r="E2077" t="s">
        <v>828</v>
      </c>
      <c r="F2077" s="2">
        <v>27059.82305806713</v>
      </c>
    </row>
    <row r="2078" spans="1:6" x14ac:dyDescent="0.25">
      <c r="A2078" t="s">
        <v>68</v>
      </c>
      <c r="B2078">
        <v>1</v>
      </c>
      <c r="C2078" t="s">
        <v>823</v>
      </c>
      <c r="D2078">
        <v>7.1</v>
      </c>
      <c r="E2078" t="s">
        <v>824</v>
      </c>
      <c r="F2078" s="2">
        <v>27059.806476423611</v>
      </c>
    </row>
    <row r="2079" spans="1:6" x14ac:dyDescent="0.25">
      <c r="A2079" t="s">
        <v>68</v>
      </c>
      <c r="B2079">
        <v>1</v>
      </c>
      <c r="C2079" t="s">
        <v>843</v>
      </c>
      <c r="D2079">
        <v>0</v>
      </c>
      <c r="E2079" t="s">
        <v>828</v>
      </c>
      <c r="F2079" s="2">
        <v>27060.047351122685</v>
      </c>
    </row>
    <row r="2080" spans="1:6" x14ac:dyDescent="0.25">
      <c r="A2080" t="s">
        <v>68</v>
      </c>
      <c r="B2080">
        <v>1</v>
      </c>
      <c r="C2080" t="s">
        <v>842</v>
      </c>
      <c r="D2080">
        <v>1.1000000000000001</v>
      </c>
      <c r="E2080" t="s">
        <v>828</v>
      </c>
      <c r="F2080" s="2">
        <v>27060.239240358795</v>
      </c>
    </row>
    <row r="2081" spans="1:6" x14ac:dyDescent="0.25">
      <c r="A2081" t="s">
        <v>68</v>
      </c>
      <c r="B2081">
        <v>1</v>
      </c>
      <c r="C2081" t="s">
        <v>834</v>
      </c>
      <c r="D2081">
        <v>3.2</v>
      </c>
      <c r="E2081" t="s">
        <v>835</v>
      </c>
      <c r="F2081" s="2">
        <v>27059.563362384259</v>
      </c>
    </row>
    <row r="2082" spans="1:6" x14ac:dyDescent="0.25">
      <c r="A2082" t="s">
        <v>68</v>
      </c>
      <c r="B2082">
        <v>1</v>
      </c>
      <c r="C2082" t="s">
        <v>814</v>
      </c>
      <c r="D2082">
        <v>92</v>
      </c>
      <c r="E2082" t="s">
        <v>815</v>
      </c>
      <c r="F2082" s="2">
        <v>27059.999825381943</v>
      </c>
    </row>
    <row r="2083" spans="1:6" x14ac:dyDescent="0.25">
      <c r="A2083" t="s">
        <v>68</v>
      </c>
      <c r="B2083">
        <v>1</v>
      </c>
      <c r="C2083" t="s">
        <v>833</v>
      </c>
      <c r="D2083">
        <v>1</v>
      </c>
      <c r="E2083" t="s">
        <v>815</v>
      </c>
      <c r="F2083" s="2">
        <v>27059.59663576389</v>
      </c>
    </row>
    <row r="2084" spans="1:6" x14ac:dyDescent="0.25">
      <c r="A2084" t="s">
        <v>68</v>
      </c>
      <c r="B2084">
        <v>1</v>
      </c>
      <c r="C2084" t="s">
        <v>853</v>
      </c>
      <c r="D2084">
        <v>22.7</v>
      </c>
      <c r="E2084" t="s">
        <v>826</v>
      </c>
      <c r="F2084" s="2">
        <v>27059.543342939814</v>
      </c>
    </row>
    <row r="2085" spans="1:6" x14ac:dyDescent="0.25">
      <c r="A2085" t="s">
        <v>68</v>
      </c>
      <c r="B2085">
        <v>1</v>
      </c>
      <c r="C2085" t="s">
        <v>850</v>
      </c>
      <c r="D2085">
        <v>41</v>
      </c>
      <c r="E2085" t="s">
        <v>830</v>
      </c>
      <c r="F2085" s="2">
        <v>27060.145918831018</v>
      </c>
    </row>
    <row r="2086" spans="1:6" x14ac:dyDescent="0.25">
      <c r="A2086" t="s">
        <v>68</v>
      </c>
      <c r="B2086">
        <v>1</v>
      </c>
      <c r="C2086" t="s">
        <v>844</v>
      </c>
      <c r="D2086">
        <v>0.5</v>
      </c>
      <c r="E2086" t="s">
        <v>828</v>
      </c>
      <c r="F2086" s="2">
        <v>27060.201089270835</v>
      </c>
    </row>
    <row r="2087" spans="1:6" x14ac:dyDescent="0.25">
      <c r="A2087" t="s">
        <v>68</v>
      </c>
      <c r="B2087">
        <v>1</v>
      </c>
      <c r="C2087" t="s">
        <v>849</v>
      </c>
      <c r="D2087">
        <v>5.0999999999999996</v>
      </c>
      <c r="E2087" t="s">
        <v>826</v>
      </c>
      <c r="F2087" s="2">
        <v>27059.872400497687</v>
      </c>
    </row>
    <row r="2088" spans="1:6" x14ac:dyDescent="0.25">
      <c r="A2088" t="s">
        <v>68</v>
      </c>
      <c r="B2088">
        <v>1</v>
      </c>
      <c r="C2088" t="s">
        <v>837</v>
      </c>
      <c r="D2088">
        <v>92.8</v>
      </c>
      <c r="E2088" t="s">
        <v>838</v>
      </c>
      <c r="F2088" s="2">
        <v>27059.650346909722</v>
      </c>
    </row>
    <row r="2089" spans="1:6" x14ac:dyDescent="0.25">
      <c r="A2089" t="s">
        <v>68</v>
      </c>
      <c r="B2089">
        <v>1</v>
      </c>
      <c r="C2089" t="s">
        <v>831</v>
      </c>
      <c r="D2089">
        <v>127.8</v>
      </c>
      <c r="E2089" t="s">
        <v>826</v>
      </c>
      <c r="F2089" s="2">
        <v>27059.446120868055</v>
      </c>
    </row>
    <row r="2090" spans="1:6" x14ac:dyDescent="0.25">
      <c r="A2090" t="s">
        <v>68</v>
      </c>
      <c r="B2090">
        <v>1</v>
      </c>
      <c r="C2090" t="s">
        <v>829</v>
      </c>
      <c r="D2090">
        <v>15.4</v>
      </c>
      <c r="E2090" t="s">
        <v>830</v>
      </c>
      <c r="F2090" s="2">
        <v>27059.919092094908</v>
      </c>
    </row>
    <row r="2091" spans="1:6" x14ac:dyDescent="0.25">
      <c r="A2091" t="s">
        <v>68</v>
      </c>
      <c r="B2091">
        <v>1</v>
      </c>
      <c r="C2091" t="s">
        <v>855</v>
      </c>
      <c r="D2091">
        <v>5.2</v>
      </c>
      <c r="E2091" t="s">
        <v>824</v>
      </c>
      <c r="F2091" s="2">
        <v>27059.895011724537</v>
      </c>
    </row>
    <row r="2092" spans="1:6" x14ac:dyDescent="0.25">
      <c r="A2092" t="s">
        <v>68</v>
      </c>
      <c r="B2092">
        <v>1</v>
      </c>
      <c r="C2092" t="s">
        <v>848</v>
      </c>
      <c r="D2092">
        <v>4.8</v>
      </c>
      <c r="E2092" t="s">
        <v>826</v>
      </c>
      <c r="F2092" s="2">
        <v>27060.339857372684</v>
      </c>
    </row>
    <row r="2093" spans="1:6" x14ac:dyDescent="0.25">
      <c r="A2093" t="s">
        <v>68</v>
      </c>
      <c r="B2093">
        <v>1</v>
      </c>
      <c r="C2093" t="s">
        <v>860</v>
      </c>
      <c r="D2093">
        <v>20.6</v>
      </c>
      <c r="E2093" t="s">
        <v>838</v>
      </c>
      <c r="F2093" s="2">
        <v>27060.7909315625</v>
      </c>
    </row>
    <row r="2094" spans="1:6" x14ac:dyDescent="0.25">
      <c r="A2094" t="s">
        <v>68</v>
      </c>
      <c r="B2094">
        <v>1</v>
      </c>
      <c r="C2094" t="s">
        <v>855</v>
      </c>
      <c r="D2094">
        <v>3.5</v>
      </c>
      <c r="E2094" t="s">
        <v>824</v>
      </c>
      <c r="F2094" s="2">
        <v>27061.059806979167</v>
      </c>
    </row>
    <row r="2095" spans="1:6" x14ac:dyDescent="0.25">
      <c r="A2095" t="s">
        <v>68</v>
      </c>
      <c r="B2095">
        <v>1</v>
      </c>
      <c r="C2095" t="s">
        <v>840</v>
      </c>
      <c r="D2095">
        <v>37.200000000000003</v>
      </c>
      <c r="E2095" t="s">
        <v>838</v>
      </c>
      <c r="F2095" s="2">
        <v>27061.085105358798</v>
      </c>
    </row>
    <row r="2096" spans="1:6" x14ac:dyDescent="0.25">
      <c r="A2096" t="s">
        <v>68</v>
      </c>
      <c r="B2096">
        <v>1</v>
      </c>
      <c r="C2096" t="s">
        <v>850</v>
      </c>
      <c r="D2096">
        <v>39.700000000000003</v>
      </c>
      <c r="E2096" t="s">
        <v>830</v>
      </c>
      <c r="F2096" s="2">
        <v>27060.968148530093</v>
      </c>
    </row>
    <row r="2097" spans="1:6" x14ac:dyDescent="0.25">
      <c r="A2097" t="s">
        <v>68</v>
      </c>
      <c r="B2097">
        <v>1</v>
      </c>
      <c r="C2097" t="s">
        <v>841</v>
      </c>
      <c r="D2097">
        <v>1</v>
      </c>
      <c r="E2097" t="s">
        <v>815</v>
      </c>
      <c r="F2097" s="2">
        <v>27060.975402199074</v>
      </c>
    </row>
    <row r="2098" spans="1:6" x14ac:dyDescent="0.25">
      <c r="A2098" t="s">
        <v>68</v>
      </c>
      <c r="B2098">
        <v>1</v>
      </c>
      <c r="C2098" t="s">
        <v>819</v>
      </c>
      <c r="D2098">
        <v>6</v>
      </c>
      <c r="E2098" t="s">
        <v>820</v>
      </c>
      <c r="F2098" s="2">
        <v>27060.965934687501</v>
      </c>
    </row>
    <row r="2099" spans="1:6" x14ac:dyDescent="0.25">
      <c r="A2099" t="s">
        <v>68</v>
      </c>
      <c r="B2099">
        <v>1</v>
      </c>
      <c r="C2099" t="s">
        <v>834</v>
      </c>
      <c r="D2099">
        <v>3.2</v>
      </c>
      <c r="E2099" t="s">
        <v>835</v>
      </c>
      <c r="F2099" s="2">
        <v>27060.524420486112</v>
      </c>
    </row>
    <row r="2100" spans="1:6" x14ac:dyDescent="0.25">
      <c r="A2100" t="s">
        <v>68</v>
      </c>
      <c r="B2100">
        <v>1</v>
      </c>
      <c r="C2100" t="s">
        <v>823</v>
      </c>
      <c r="D2100">
        <v>6.2</v>
      </c>
      <c r="E2100" t="s">
        <v>824</v>
      </c>
      <c r="F2100" s="2">
        <v>27061.080695520832</v>
      </c>
    </row>
    <row r="2101" spans="1:6" x14ac:dyDescent="0.25">
      <c r="A2101" t="s">
        <v>68</v>
      </c>
      <c r="B2101">
        <v>1</v>
      </c>
      <c r="C2101" t="s">
        <v>827</v>
      </c>
      <c r="D2101">
        <v>4.5999999999999996</v>
      </c>
      <c r="E2101" t="s">
        <v>828</v>
      </c>
      <c r="F2101" s="2">
        <v>27060.456175081017</v>
      </c>
    </row>
    <row r="2102" spans="1:6" x14ac:dyDescent="0.25">
      <c r="A2102" t="s">
        <v>68</v>
      </c>
      <c r="B2102">
        <v>1</v>
      </c>
      <c r="C2102" t="s">
        <v>842</v>
      </c>
      <c r="D2102">
        <v>10.3</v>
      </c>
      <c r="E2102" t="s">
        <v>828</v>
      </c>
      <c r="F2102" s="2">
        <v>27060.983114467592</v>
      </c>
    </row>
    <row r="2103" spans="1:6" x14ac:dyDescent="0.25">
      <c r="A2103" t="s">
        <v>68</v>
      </c>
      <c r="B2103">
        <v>1</v>
      </c>
      <c r="C2103" t="s">
        <v>814</v>
      </c>
      <c r="D2103">
        <v>112.2</v>
      </c>
      <c r="E2103" t="s">
        <v>815</v>
      </c>
      <c r="F2103" s="2">
        <v>27060.59028232639</v>
      </c>
    </row>
    <row r="2104" spans="1:6" x14ac:dyDescent="0.25">
      <c r="A2104" t="s">
        <v>68</v>
      </c>
      <c r="B2104">
        <v>1</v>
      </c>
      <c r="C2104" t="s">
        <v>836</v>
      </c>
      <c r="D2104">
        <v>0.3</v>
      </c>
      <c r="E2104" t="s">
        <v>828</v>
      </c>
      <c r="F2104" s="2">
        <v>27061.077319675926</v>
      </c>
    </row>
    <row r="2105" spans="1:6" x14ac:dyDescent="0.25">
      <c r="A2105" t="s">
        <v>68</v>
      </c>
      <c r="B2105">
        <v>1</v>
      </c>
      <c r="C2105" t="s">
        <v>812</v>
      </c>
      <c r="D2105">
        <v>2.9</v>
      </c>
      <c r="E2105" t="s">
        <v>813</v>
      </c>
      <c r="F2105" s="2">
        <v>27061.13545613426</v>
      </c>
    </row>
    <row r="2106" spans="1:6" x14ac:dyDescent="0.25">
      <c r="A2106" t="s">
        <v>68</v>
      </c>
      <c r="B2106">
        <v>1</v>
      </c>
      <c r="C2106" t="s">
        <v>832</v>
      </c>
      <c r="D2106">
        <v>1</v>
      </c>
      <c r="E2106" t="s">
        <v>822</v>
      </c>
      <c r="F2106" s="2">
        <v>27060.939158645833</v>
      </c>
    </row>
    <row r="2107" spans="1:6" x14ac:dyDescent="0.25">
      <c r="A2107" t="s">
        <v>68</v>
      </c>
      <c r="B2107">
        <v>1</v>
      </c>
      <c r="C2107" t="s">
        <v>844</v>
      </c>
      <c r="D2107">
        <v>0.9</v>
      </c>
      <c r="E2107" t="s">
        <v>828</v>
      </c>
      <c r="F2107" s="2">
        <v>27060.594304282407</v>
      </c>
    </row>
    <row r="2108" spans="1:6" x14ac:dyDescent="0.25">
      <c r="A2108" t="s">
        <v>68</v>
      </c>
      <c r="B2108">
        <v>1</v>
      </c>
      <c r="C2108" t="s">
        <v>833</v>
      </c>
      <c r="D2108">
        <v>0.1</v>
      </c>
      <c r="E2108" t="s">
        <v>815</v>
      </c>
      <c r="F2108" s="2">
        <v>27060.753191400461</v>
      </c>
    </row>
    <row r="2109" spans="1:6" x14ac:dyDescent="0.25">
      <c r="A2109" t="s">
        <v>68</v>
      </c>
      <c r="B2109">
        <v>1</v>
      </c>
      <c r="C2109" t="s">
        <v>829</v>
      </c>
      <c r="D2109">
        <v>32.4</v>
      </c>
      <c r="E2109" t="s">
        <v>830</v>
      </c>
      <c r="F2109" s="2">
        <v>27060.637659490741</v>
      </c>
    </row>
    <row r="2110" spans="1:6" x14ac:dyDescent="0.25">
      <c r="A2110" t="s">
        <v>68</v>
      </c>
      <c r="B2110">
        <v>1</v>
      </c>
      <c r="C2110" t="s">
        <v>843</v>
      </c>
      <c r="D2110">
        <v>0.1</v>
      </c>
      <c r="E2110" t="s">
        <v>828</v>
      </c>
      <c r="F2110" s="2">
        <v>27060.436204895832</v>
      </c>
    </row>
    <row r="2111" spans="1:6" x14ac:dyDescent="0.25">
      <c r="A2111" t="s">
        <v>68</v>
      </c>
      <c r="B2111">
        <v>1</v>
      </c>
      <c r="C2111" t="s">
        <v>816</v>
      </c>
      <c r="D2111">
        <v>28.3</v>
      </c>
      <c r="E2111" t="s">
        <v>817</v>
      </c>
      <c r="F2111" s="2">
        <v>27061.08615787037</v>
      </c>
    </row>
    <row r="2112" spans="1:6" x14ac:dyDescent="0.25">
      <c r="A2112" t="s">
        <v>68</v>
      </c>
      <c r="B2112">
        <v>1</v>
      </c>
      <c r="C2112" t="s">
        <v>837</v>
      </c>
      <c r="D2112">
        <v>43.3</v>
      </c>
      <c r="E2112" t="s">
        <v>838</v>
      </c>
      <c r="F2112" s="2">
        <v>27061.120119097221</v>
      </c>
    </row>
    <row r="2113" spans="1:6" x14ac:dyDescent="0.25">
      <c r="A2113" t="s">
        <v>68</v>
      </c>
      <c r="B2113">
        <v>1</v>
      </c>
      <c r="C2113" t="s">
        <v>818</v>
      </c>
      <c r="D2113">
        <v>8.3000000000000007</v>
      </c>
      <c r="E2113" t="s">
        <v>815</v>
      </c>
      <c r="F2113" s="2">
        <v>27060.89562295139</v>
      </c>
    </row>
    <row r="2114" spans="1:6" x14ac:dyDescent="0.25">
      <c r="A2114" t="s">
        <v>68</v>
      </c>
      <c r="B2114">
        <v>1</v>
      </c>
      <c r="C2114" t="s">
        <v>831</v>
      </c>
      <c r="D2114">
        <v>132.69999999999999</v>
      </c>
      <c r="E2114" t="s">
        <v>826</v>
      </c>
      <c r="F2114" s="2">
        <v>27060.755650266205</v>
      </c>
    </row>
    <row r="2115" spans="1:6" x14ac:dyDescent="0.25">
      <c r="A2115" t="s">
        <v>68</v>
      </c>
      <c r="B2115">
        <v>1</v>
      </c>
      <c r="C2115" t="s">
        <v>851</v>
      </c>
      <c r="D2115">
        <v>14.9</v>
      </c>
      <c r="E2115" t="s">
        <v>852</v>
      </c>
      <c r="F2115" s="2">
        <v>27060.691000266204</v>
      </c>
    </row>
    <row r="2116" spans="1:6" x14ac:dyDescent="0.25">
      <c r="A2116" t="s">
        <v>68</v>
      </c>
      <c r="B2116">
        <v>1</v>
      </c>
      <c r="C2116" t="s">
        <v>849</v>
      </c>
      <c r="D2116">
        <v>4.4000000000000004</v>
      </c>
      <c r="E2116" t="s">
        <v>826</v>
      </c>
      <c r="F2116" s="2">
        <v>27060.678779895832</v>
      </c>
    </row>
    <row r="2117" spans="1:6" x14ac:dyDescent="0.25">
      <c r="A2117" t="s">
        <v>68</v>
      </c>
      <c r="B2117">
        <v>1</v>
      </c>
      <c r="C2117" t="s">
        <v>848</v>
      </c>
      <c r="D2117">
        <v>5.5</v>
      </c>
      <c r="E2117" t="s">
        <v>826</v>
      </c>
      <c r="F2117" s="2">
        <v>27060.550728969909</v>
      </c>
    </row>
    <row r="2118" spans="1:6" x14ac:dyDescent="0.25">
      <c r="A2118" t="s">
        <v>68</v>
      </c>
      <c r="B2118">
        <v>1</v>
      </c>
      <c r="C2118" t="s">
        <v>839</v>
      </c>
      <c r="D2118">
        <v>14.3</v>
      </c>
      <c r="E2118" t="s">
        <v>830</v>
      </c>
      <c r="F2118" s="2">
        <v>27060.723966400463</v>
      </c>
    </row>
    <row r="2119" spans="1:6" x14ac:dyDescent="0.25">
      <c r="A2119" t="s">
        <v>68</v>
      </c>
      <c r="B2119">
        <v>1</v>
      </c>
      <c r="C2119" t="s">
        <v>847</v>
      </c>
      <c r="D2119">
        <v>437.7</v>
      </c>
      <c r="E2119" t="s">
        <v>828</v>
      </c>
      <c r="F2119" s="2">
        <v>27060.977058449073</v>
      </c>
    </row>
    <row r="2120" spans="1:6" x14ac:dyDescent="0.25">
      <c r="A2120" t="s">
        <v>68</v>
      </c>
      <c r="B2120">
        <v>2</v>
      </c>
      <c r="C2120" t="s">
        <v>812</v>
      </c>
      <c r="D2120">
        <v>0.4</v>
      </c>
      <c r="E2120" t="s">
        <v>813</v>
      </c>
      <c r="F2120" s="2">
        <v>33367.27200582176</v>
      </c>
    </row>
    <row r="2121" spans="1:6" x14ac:dyDescent="0.25">
      <c r="A2121" t="s">
        <v>68</v>
      </c>
      <c r="B2121">
        <v>2</v>
      </c>
      <c r="C2121" t="s">
        <v>842</v>
      </c>
      <c r="D2121">
        <v>7</v>
      </c>
      <c r="E2121" t="s">
        <v>828</v>
      </c>
      <c r="F2121" s="2">
        <v>33367.249628043981</v>
      </c>
    </row>
    <row r="2122" spans="1:6" x14ac:dyDescent="0.25">
      <c r="A2122" t="s">
        <v>68</v>
      </c>
      <c r="B2122">
        <v>2</v>
      </c>
      <c r="C2122" t="s">
        <v>818</v>
      </c>
      <c r="D2122">
        <v>11.4</v>
      </c>
      <c r="E2122" t="s">
        <v>815</v>
      </c>
      <c r="F2122" s="2">
        <v>33368.095442048609</v>
      </c>
    </row>
    <row r="2123" spans="1:6" x14ac:dyDescent="0.25">
      <c r="A2123" t="s">
        <v>68</v>
      </c>
      <c r="B2123">
        <v>2</v>
      </c>
      <c r="C2123" t="s">
        <v>829</v>
      </c>
      <c r="D2123">
        <v>22.2</v>
      </c>
      <c r="E2123" t="s">
        <v>830</v>
      </c>
      <c r="F2123" s="2">
        <v>33367.218198379633</v>
      </c>
    </row>
    <row r="2124" spans="1:6" x14ac:dyDescent="0.25">
      <c r="A2124" t="s">
        <v>68</v>
      </c>
      <c r="B2124">
        <v>2</v>
      </c>
      <c r="C2124" t="s">
        <v>847</v>
      </c>
      <c r="D2124">
        <v>437.8</v>
      </c>
      <c r="E2124" t="s">
        <v>828</v>
      </c>
      <c r="F2124" s="2">
        <v>33367.545023958337</v>
      </c>
    </row>
    <row r="2125" spans="1:6" x14ac:dyDescent="0.25">
      <c r="A2125" t="s">
        <v>68</v>
      </c>
      <c r="B2125">
        <v>2</v>
      </c>
      <c r="C2125" t="s">
        <v>845</v>
      </c>
      <c r="D2125">
        <v>5.2</v>
      </c>
      <c r="E2125" t="s">
        <v>815</v>
      </c>
      <c r="F2125" s="2">
        <v>33367.513393321758</v>
      </c>
    </row>
    <row r="2126" spans="1:6" x14ac:dyDescent="0.25">
      <c r="A2126" t="s">
        <v>68</v>
      </c>
      <c r="B2126">
        <v>2</v>
      </c>
      <c r="C2126" t="s">
        <v>844</v>
      </c>
      <c r="D2126">
        <v>0.6</v>
      </c>
      <c r="E2126" t="s">
        <v>828</v>
      </c>
      <c r="F2126" s="2">
        <v>33367.413656215278</v>
      </c>
    </row>
    <row r="2127" spans="1:6" x14ac:dyDescent="0.25">
      <c r="A2127" t="s">
        <v>68</v>
      </c>
      <c r="B2127">
        <v>2</v>
      </c>
      <c r="C2127" t="s">
        <v>816</v>
      </c>
      <c r="D2127">
        <v>37.6</v>
      </c>
      <c r="E2127" t="s">
        <v>817</v>
      </c>
      <c r="F2127" s="2">
        <v>33367.794269675927</v>
      </c>
    </row>
    <row r="2128" spans="1:6" x14ac:dyDescent="0.25">
      <c r="A2128" t="s">
        <v>68</v>
      </c>
      <c r="B2128">
        <v>2</v>
      </c>
      <c r="C2128" t="s">
        <v>851</v>
      </c>
      <c r="D2128">
        <v>12.1</v>
      </c>
      <c r="E2128" t="s">
        <v>852</v>
      </c>
      <c r="F2128" s="2">
        <v>33368.114798576389</v>
      </c>
    </row>
    <row r="2129" spans="1:6" x14ac:dyDescent="0.25">
      <c r="A2129" t="s">
        <v>68</v>
      </c>
      <c r="B2129">
        <v>2</v>
      </c>
      <c r="C2129" t="s">
        <v>860</v>
      </c>
      <c r="D2129">
        <v>50.7</v>
      </c>
      <c r="E2129" t="s">
        <v>838</v>
      </c>
      <c r="F2129" s="2">
        <v>33367.975765543983</v>
      </c>
    </row>
    <row r="2130" spans="1:6" x14ac:dyDescent="0.25">
      <c r="A2130" t="s">
        <v>68</v>
      </c>
      <c r="B2130">
        <v>2</v>
      </c>
      <c r="C2130" t="s">
        <v>846</v>
      </c>
      <c r="D2130">
        <v>4.8</v>
      </c>
      <c r="E2130" t="s">
        <v>828</v>
      </c>
      <c r="F2130" s="2">
        <v>33367.691386423612</v>
      </c>
    </row>
    <row r="2131" spans="1:6" x14ac:dyDescent="0.25">
      <c r="A2131" t="s">
        <v>68</v>
      </c>
      <c r="B2131">
        <v>2</v>
      </c>
      <c r="C2131" t="s">
        <v>853</v>
      </c>
      <c r="D2131">
        <v>24.5</v>
      </c>
      <c r="E2131" t="s">
        <v>826</v>
      </c>
      <c r="F2131" s="2">
        <v>33367.426473692132</v>
      </c>
    </row>
    <row r="2132" spans="1:6" x14ac:dyDescent="0.25">
      <c r="A2132" t="s">
        <v>68</v>
      </c>
      <c r="B2132">
        <v>2</v>
      </c>
      <c r="C2132" t="s">
        <v>856</v>
      </c>
      <c r="D2132">
        <v>32.1</v>
      </c>
      <c r="E2132" t="s">
        <v>857</v>
      </c>
      <c r="F2132" s="2">
        <v>33367.28170709491</v>
      </c>
    </row>
    <row r="2133" spans="1:6" x14ac:dyDescent="0.25">
      <c r="A2133" t="s">
        <v>68</v>
      </c>
      <c r="B2133">
        <v>2</v>
      </c>
      <c r="C2133" t="s">
        <v>841</v>
      </c>
      <c r="D2133">
        <v>0.7</v>
      </c>
      <c r="E2133" t="s">
        <v>815</v>
      </c>
      <c r="F2133" s="2">
        <v>33367.460432488428</v>
      </c>
    </row>
    <row r="2134" spans="1:6" x14ac:dyDescent="0.25">
      <c r="A2134" t="s">
        <v>68</v>
      </c>
      <c r="B2134">
        <v>2</v>
      </c>
      <c r="C2134" t="s">
        <v>843</v>
      </c>
      <c r="D2134">
        <v>0.1</v>
      </c>
      <c r="E2134" t="s">
        <v>828</v>
      </c>
      <c r="F2134" s="2">
        <v>33367.966199074071</v>
      </c>
    </row>
    <row r="2135" spans="1:6" x14ac:dyDescent="0.25">
      <c r="A2135" t="s">
        <v>68</v>
      </c>
      <c r="B2135">
        <v>2</v>
      </c>
      <c r="C2135" t="s">
        <v>854</v>
      </c>
      <c r="D2135">
        <v>70.2</v>
      </c>
      <c r="E2135" t="s">
        <v>830</v>
      </c>
      <c r="F2135" s="2">
        <v>33367.322803819443</v>
      </c>
    </row>
    <row r="2136" spans="1:6" x14ac:dyDescent="0.25">
      <c r="A2136" t="s">
        <v>68</v>
      </c>
      <c r="B2136">
        <v>2</v>
      </c>
      <c r="C2136" t="s">
        <v>855</v>
      </c>
      <c r="D2136">
        <v>4.9000000000000004</v>
      </c>
      <c r="E2136" t="s">
        <v>824</v>
      </c>
      <c r="F2136" s="2">
        <v>33367.634450347221</v>
      </c>
    </row>
    <row r="2137" spans="1:6" x14ac:dyDescent="0.25">
      <c r="A2137" t="s">
        <v>68</v>
      </c>
      <c r="B2137">
        <v>2</v>
      </c>
      <c r="C2137" t="s">
        <v>855</v>
      </c>
      <c r="D2137">
        <v>4.9000000000000004</v>
      </c>
      <c r="E2137" t="s">
        <v>824</v>
      </c>
      <c r="F2137" s="2">
        <v>33368.864532789354</v>
      </c>
    </row>
    <row r="2138" spans="1:6" x14ac:dyDescent="0.25">
      <c r="A2138" t="s">
        <v>68</v>
      </c>
      <c r="B2138">
        <v>2</v>
      </c>
      <c r="C2138" t="s">
        <v>831</v>
      </c>
      <c r="D2138">
        <v>147.19999999999999</v>
      </c>
      <c r="E2138" t="s">
        <v>826</v>
      </c>
      <c r="F2138" s="2">
        <v>33368.459745717591</v>
      </c>
    </row>
    <row r="2139" spans="1:6" x14ac:dyDescent="0.25">
      <c r="A2139" t="s">
        <v>68</v>
      </c>
      <c r="B2139">
        <v>2</v>
      </c>
      <c r="C2139" t="s">
        <v>833</v>
      </c>
      <c r="D2139">
        <v>0.5</v>
      </c>
      <c r="E2139" t="s">
        <v>815</v>
      </c>
      <c r="F2139" s="2">
        <v>33368.339683136575</v>
      </c>
    </row>
    <row r="2140" spans="1:6" x14ac:dyDescent="0.25">
      <c r="A2140" t="s">
        <v>68</v>
      </c>
      <c r="B2140">
        <v>2</v>
      </c>
      <c r="C2140" t="s">
        <v>836</v>
      </c>
      <c r="D2140">
        <v>0.5</v>
      </c>
      <c r="E2140" t="s">
        <v>828</v>
      </c>
      <c r="F2140" s="2">
        <v>33368.656446678244</v>
      </c>
    </row>
    <row r="2141" spans="1:6" x14ac:dyDescent="0.25">
      <c r="A2141" t="s">
        <v>68</v>
      </c>
      <c r="B2141">
        <v>2</v>
      </c>
      <c r="C2141" t="s">
        <v>854</v>
      </c>
      <c r="D2141">
        <v>62.4</v>
      </c>
      <c r="E2141" t="s">
        <v>830</v>
      </c>
      <c r="F2141" s="2">
        <v>33368.35739621528</v>
      </c>
    </row>
    <row r="2142" spans="1:6" x14ac:dyDescent="0.25">
      <c r="A2142" t="s">
        <v>68</v>
      </c>
      <c r="B2142">
        <v>2</v>
      </c>
      <c r="C2142" t="s">
        <v>851</v>
      </c>
      <c r="D2142">
        <v>10.9</v>
      </c>
      <c r="E2142" t="s">
        <v>852</v>
      </c>
      <c r="F2142" s="2">
        <v>33368.664191516204</v>
      </c>
    </row>
    <row r="2143" spans="1:6" x14ac:dyDescent="0.25">
      <c r="A2143" t="s">
        <v>68</v>
      </c>
      <c r="B2143">
        <v>2</v>
      </c>
      <c r="C2143" t="s">
        <v>842</v>
      </c>
      <c r="D2143">
        <v>7.9</v>
      </c>
      <c r="E2143" t="s">
        <v>828</v>
      </c>
      <c r="F2143" s="2">
        <v>33368.812937962961</v>
      </c>
    </row>
    <row r="2144" spans="1:6" x14ac:dyDescent="0.25">
      <c r="A2144" t="s">
        <v>68</v>
      </c>
      <c r="B2144">
        <v>2</v>
      </c>
      <c r="C2144" t="s">
        <v>834</v>
      </c>
      <c r="D2144">
        <v>5.7</v>
      </c>
      <c r="E2144" t="s">
        <v>835</v>
      </c>
      <c r="F2144" s="2">
        <v>33368.196656134256</v>
      </c>
    </row>
    <row r="2145" spans="1:6" x14ac:dyDescent="0.25">
      <c r="A2145" t="s">
        <v>68</v>
      </c>
      <c r="B2145">
        <v>2</v>
      </c>
      <c r="C2145" t="s">
        <v>814</v>
      </c>
      <c r="D2145">
        <v>120.9</v>
      </c>
      <c r="E2145" t="s">
        <v>815</v>
      </c>
      <c r="F2145" s="2">
        <v>33368.653370138891</v>
      </c>
    </row>
    <row r="2146" spans="1:6" x14ac:dyDescent="0.25">
      <c r="A2146" t="s">
        <v>68</v>
      </c>
      <c r="B2146">
        <v>2</v>
      </c>
      <c r="C2146" t="s">
        <v>856</v>
      </c>
      <c r="D2146">
        <v>30.2</v>
      </c>
      <c r="E2146" t="s">
        <v>857</v>
      </c>
      <c r="F2146" s="2">
        <v>33368.418604710649</v>
      </c>
    </row>
    <row r="2147" spans="1:6" x14ac:dyDescent="0.25">
      <c r="A2147" t="s">
        <v>68</v>
      </c>
      <c r="B2147">
        <v>2</v>
      </c>
      <c r="C2147" t="s">
        <v>846</v>
      </c>
      <c r="D2147">
        <v>3.6</v>
      </c>
      <c r="E2147" t="s">
        <v>828</v>
      </c>
      <c r="F2147" s="2">
        <v>33368.945415393522</v>
      </c>
    </row>
    <row r="2148" spans="1:6" x14ac:dyDescent="0.25">
      <c r="A2148" t="s">
        <v>68</v>
      </c>
      <c r="B2148">
        <v>2</v>
      </c>
      <c r="C2148" t="s">
        <v>818</v>
      </c>
      <c r="D2148">
        <v>9.5</v>
      </c>
      <c r="E2148" t="s">
        <v>815</v>
      </c>
      <c r="F2148" s="2">
        <v>33368.406241932869</v>
      </c>
    </row>
    <row r="2149" spans="1:6" x14ac:dyDescent="0.25">
      <c r="A2149" t="s">
        <v>68</v>
      </c>
      <c r="B2149">
        <v>2</v>
      </c>
      <c r="C2149" t="s">
        <v>858</v>
      </c>
      <c r="D2149">
        <v>84.1</v>
      </c>
      <c r="E2149" t="s">
        <v>859</v>
      </c>
      <c r="F2149" s="2">
        <v>33368.440618483794</v>
      </c>
    </row>
    <row r="2150" spans="1:6" x14ac:dyDescent="0.25">
      <c r="A2150" t="s">
        <v>68</v>
      </c>
      <c r="B2150">
        <v>2</v>
      </c>
      <c r="C2150" t="s">
        <v>821</v>
      </c>
      <c r="D2150">
        <v>5.0999999999999996</v>
      </c>
      <c r="E2150" t="s">
        <v>822</v>
      </c>
      <c r="F2150" s="2">
        <v>33368.816080902776</v>
      </c>
    </row>
    <row r="2151" spans="1:6" x14ac:dyDescent="0.25">
      <c r="A2151" t="s">
        <v>68</v>
      </c>
      <c r="B2151">
        <v>2</v>
      </c>
      <c r="C2151" t="s">
        <v>839</v>
      </c>
      <c r="D2151">
        <v>16.5</v>
      </c>
      <c r="E2151" t="s">
        <v>830</v>
      </c>
      <c r="F2151" s="2">
        <v>33368.686939270832</v>
      </c>
    </row>
    <row r="2152" spans="1:6" x14ac:dyDescent="0.25">
      <c r="A2152" t="s">
        <v>68</v>
      </c>
      <c r="B2152">
        <v>2</v>
      </c>
      <c r="C2152" t="s">
        <v>843</v>
      </c>
      <c r="D2152">
        <v>0.2</v>
      </c>
      <c r="E2152" t="s">
        <v>828</v>
      </c>
      <c r="F2152" s="2">
        <v>33368.879097766207</v>
      </c>
    </row>
    <row r="2153" spans="1:6" x14ac:dyDescent="0.25">
      <c r="A2153" t="s">
        <v>68</v>
      </c>
      <c r="B2153">
        <v>2</v>
      </c>
      <c r="C2153" t="s">
        <v>853</v>
      </c>
      <c r="D2153">
        <v>35.299999999999997</v>
      </c>
      <c r="E2153" t="s">
        <v>826</v>
      </c>
      <c r="F2153" s="2">
        <v>33368.807237071756</v>
      </c>
    </row>
    <row r="2154" spans="1:6" x14ac:dyDescent="0.25">
      <c r="A2154" t="s">
        <v>68</v>
      </c>
      <c r="B2154">
        <v>2</v>
      </c>
      <c r="C2154" t="s">
        <v>819</v>
      </c>
      <c r="D2154">
        <v>4.9000000000000004</v>
      </c>
      <c r="E2154" t="s">
        <v>820</v>
      </c>
      <c r="F2154" s="2">
        <v>33368.987780057869</v>
      </c>
    </row>
    <row r="2155" spans="1:6" x14ac:dyDescent="0.25">
      <c r="A2155" t="s">
        <v>68</v>
      </c>
      <c r="B2155">
        <v>2</v>
      </c>
      <c r="C2155" t="s">
        <v>823</v>
      </c>
      <c r="D2155">
        <v>6.9</v>
      </c>
      <c r="E2155" t="s">
        <v>824</v>
      </c>
      <c r="F2155" s="2">
        <v>33368.761422337964</v>
      </c>
    </row>
    <row r="2156" spans="1:6" x14ac:dyDescent="0.25">
      <c r="A2156" t="s">
        <v>68</v>
      </c>
      <c r="B2156">
        <v>2</v>
      </c>
      <c r="C2156" t="s">
        <v>837</v>
      </c>
      <c r="D2156">
        <v>98.2</v>
      </c>
      <c r="E2156" t="s">
        <v>838</v>
      </c>
      <c r="F2156" s="2">
        <v>33368.515188969905</v>
      </c>
    </row>
    <row r="2157" spans="1:6" x14ac:dyDescent="0.25">
      <c r="A2157" t="s">
        <v>68</v>
      </c>
      <c r="B2157">
        <v>2</v>
      </c>
      <c r="C2157" t="s">
        <v>816</v>
      </c>
      <c r="D2157">
        <v>39.200000000000003</v>
      </c>
      <c r="E2157" t="s">
        <v>817</v>
      </c>
      <c r="F2157" s="2">
        <v>33368.95507384259</v>
      </c>
    </row>
    <row r="2158" spans="1:6" x14ac:dyDescent="0.25">
      <c r="A2158" t="s">
        <v>68</v>
      </c>
      <c r="B2158">
        <v>2</v>
      </c>
      <c r="C2158" t="s">
        <v>841</v>
      </c>
      <c r="D2158">
        <v>0.9</v>
      </c>
      <c r="E2158" t="s">
        <v>815</v>
      </c>
      <c r="F2158" s="2">
        <v>33368.680842708331</v>
      </c>
    </row>
    <row r="2159" spans="1:6" x14ac:dyDescent="0.25">
      <c r="A2159" t="s">
        <v>68</v>
      </c>
      <c r="B2159">
        <v>2</v>
      </c>
      <c r="C2159" t="s">
        <v>849</v>
      </c>
      <c r="D2159">
        <v>10.4</v>
      </c>
      <c r="E2159" t="s">
        <v>826</v>
      </c>
      <c r="F2159" s="2">
        <v>33368.675879745373</v>
      </c>
    </row>
    <row r="2160" spans="1:6" x14ac:dyDescent="0.25">
      <c r="A2160" t="s">
        <v>68</v>
      </c>
      <c r="B2160">
        <v>2</v>
      </c>
      <c r="C2160" t="s">
        <v>845</v>
      </c>
      <c r="D2160">
        <v>23.9</v>
      </c>
      <c r="E2160" t="s">
        <v>815</v>
      </c>
      <c r="F2160" s="2">
        <v>33368.624016979164</v>
      </c>
    </row>
    <row r="2161" spans="1:6" x14ac:dyDescent="0.25">
      <c r="A2161" t="s">
        <v>68</v>
      </c>
      <c r="B2161">
        <v>2</v>
      </c>
      <c r="C2161" t="s">
        <v>847</v>
      </c>
      <c r="D2161">
        <v>427.9</v>
      </c>
      <c r="E2161" t="s">
        <v>828</v>
      </c>
      <c r="F2161" s="2">
        <v>33368.929759756946</v>
      </c>
    </row>
    <row r="2162" spans="1:6" x14ac:dyDescent="0.25">
      <c r="A2162" t="s">
        <v>68</v>
      </c>
      <c r="B2162">
        <v>2</v>
      </c>
      <c r="C2162" t="s">
        <v>827</v>
      </c>
      <c r="D2162">
        <v>4.5999999999999996</v>
      </c>
      <c r="E2162" t="s">
        <v>828</v>
      </c>
      <c r="F2162" s="2">
        <v>33368.610953622687</v>
      </c>
    </row>
    <row r="2163" spans="1:6" x14ac:dyDescent="0.25">
      <c r="A2163" t="s">
        <v>68</v>
      </c>
      <c r="B2163">
        <v>2</v>
      </c>
      <c r="C2163" t="s">
        <v>860</v>
      </c>
      <c r="D2163">
        <v>35.5</v>
      </c>
      <c r="E2163" t="s">
        <v>838</v>
      </c>
      <c r="F2163" s="2">
        <v>33368.709193020833</v>
      </c>
    </row>
    <row r="2164" spans="1:6" x14ac:dyDescent="0.25">
      <c r="A2164" t="s">
        <v>68</v>
      </c>
      <c r="B2164">
        <v>2</v>
      </c>
      <c r="C2164" t="s">
        <v>812</v>
      </c>
      <c r="D2164">
        <v>0.7</v>
      </c>
      <c r="E2164" t="s">
        <v>813</v>
      </c>
      <c r="F2164" s="2">
        <v>33369.021273032406</v>
      </c>
    </row>
    <row r="2165" spans="1:6" x14ac:dyDescent="0.25">
      <c r="A2165" t="s">
        <v>68</v>
      </c>
      <c r="B2165">
        <v>2</v>
      </c>
      <c r="C2165" t="s">
        <v>850</v>
      </c>
      <c r="D2165">
        <v>35.299999999999997</v>
      </c>
      <c r="E2165" t="s">
        <v>830</v>
      </c>
      <c r="F2165" s="2">
        <v>33368.628784108798</v>
      </c>
    </row>
    <row r="2166" spans="1:6" x14ac:dyDescent="0.25">
      <c r="A2166" t="s">
        <v>68</v>
      </c>
      <c r="B2166">
        <v>2</v>
      </c>
      <c r="C2166" t="s">
        <v>840</v>
      </c>
      <c r="D2166">
        <v>37.299999999999997</v>
      </c>
      <c r="E2166" t="s">
        <v>838</v>
      </c>
      <c r="F2166" s="2">
        <v>33368.304898842594</v>
      </c>
    </row>
    <row r="2167" spans="1:6" x14ac:dyDescent="0.25">
      <c r="A2167" t="s">
        <v>68</v>
      </c>
      <c r="B2167">
        <v>2</v>
      </c>
      <c r="C2167" t="s">
        <v>829</v>
      </c>
      <c r="D2167">
        <v>34.700000000000003</v>
      </c>
      <c r="E2167" t="s">
        <v>830</v>
      </c>
      <c r="F2167" s="2">
        <v>33368.285258368058</v>
      </c>
    </row>
    <row r="2168" spans="1:6" x14ac:dyDescent="0.25">
      <c r="A2168" t="s">
        <v>68</v>
      </c>
      <c r="B2168">
        <v>2</v>
      </c>
      <c r="C2168" t="s">
        <v>844</v>
      </c>
      <c r="D2168">
        <v>0.7</v>
      </c>
      <c r="E2168" t="s">
        <v>828</v>
      </c>
      <c r="F2168" s="2">
        <v>33368.72792164352</v>
      </c>
    </row>
    <row r="2169" spans="1:6" x14ac:dyDescent="0.25">
      <c r="A2169" t="s">
        <v>68</v>
      </c>
      <c r="B2169">
        <v>2</v>
      </c>
      <c r="C2169" t="s">
        <v>848</v>
      </c>
      <c r="D2169">
        <v>3.8</v>
      </c>
      <c r="E2169" t="s">
        <v>826</v>
      </c>
      <c r="F2169" s="2">
        <v>33368.513080902776</v>
      </c>
    </row>
    <row r="2170" spans="1:6" x14ac:dyDescent="0.25">
      <c r="A2170" t="s">
        <v>68</v>
      </c>
      <c r="B2170">
        <v>2</v>
      </c>
      <c r="C2170" t="s">
        <v>860</v>
      </c>
      <c r="D2170">
        <v>64.3</v>
      </c>
      <c r="E2170" t="s">
        <v>838</v>
      </c>
      <c r="F2170" s="2">
        <v>33369.264449456015</v>
      </c>
    </row>
    <row r="2171" spans="1:6" x14ac:dyDescent="0.25">
      <c r="A2171" t="s">
        <v>68</v>
      </c>
      <c r="B2171">
        <v>2</v>
      </c>
      <c r="C2171" t="s">
        <v>819</v>
      </c>
      <c r="D2171">
        <v>6.1</v>
      </c>
      <c r="E2171" t="s">
        <v>820</v>
      </c>
      <c r="F2171" s="2">
        <v>33369.633370520831</v>
      </c>
    </row>
    <row r="2172" spans="1:6" x14ac:dyDescent="0.25">
      <c r="A2172" t="s">
        <v>68</v>
      </c>
      <c r="B2172">
        <v>2</v>
      </c>
      <c r="C2172" t="s">
        <v>832</v>
      </c>
      <c r="D2172">
        <v>1</v>
      </c>
      <c r="E2172" t="s">
        <v>822</v>
      </c>
      <c r="F2172" s="2">
        <v>33369.391280057869</v>
      </c>
    </row>
    <row r="2173" spans="1:6" x14ac:dyDescent="0.25">
      <c r="A2173" t="s">
        <v>68</v>
      </c>
      <c r="B2173">
        <v>2</v>
      </c>
      <c r="C2173" t="s">
        <v>850</v>
      </c>
      <c r="D2173">
        <v>53.7</v>
      </c>
      <c r="E2173" t="s">
        <v>830</v>
      </c>
      <c r="F2173" s="2">
        <v>33369.865344212965</v>
      </c>
    </row>
    <row r="2174" spans="1:6" x14ac:dyDescent="0.25">
      <c r="A2174" t="s">
        <v>68</v>
      </c>
      <c r="B2174">
        <v>2</v>
      </c>
      <c r="C2174" t="s">
        <v>843</v>
      </c>
      <c r="D2174">
        <v>0.1</v>
      </c>
      <c r="E2174" t="s">
        <v>828</v>
      </c>
      <c r="F2174" s="2">
        <v>33369.864744710649</v>
      </c>
    </row>
    <row r="2175" spans="1:6" x14ac:dyDescent="0.25">
      <c r="A2175" t="s">
        <v>68</v>
      </c>
      <c r="B2175">
        <v>2</v>
      </c>
      <c r="C2175" t="s">
        <v>847</v>
      </c>
      <c r="D2175">
        <v>418.1</v>
      </c>
      <c r="E2175" t="s">
        <v>828</v>
      </c>
      <c r="F2175" s="2">
        <v>33369.766570717591</v>
      </c>
    </row>
    <row r="2176" spans="1:6" x14ac:dyDescent="0.25">
      <c r="A2176" t="s">
        <v>68</v>
      </c>
      <c r="B2176">
        <v>2</v>
      </c>
      <c r="C2176" t="s">
        <v>846</v>
      </c>
      <c r="D2176">
        <v>5.3</v>
      </c>
      <c r="E2176" t="s">
        <v>828</v>
      </c>
      <c r="F2176" s="2">
        <v>33369.548989699077</v>
      </c>
    </row>
    <row r="2177" spans="1:6" x14ac:dyDescent="0.25">
      <c r="A2177" t="s">
        <v>68</v>
      </c>
      <c r="B2177">
        <v>2</v>
      </c>
      <c r="C2177" t="s">
        <v>840</v>
      </c>
      <c r="D2177">
        <v>24.6</v>
      </c>
      <c r="E2177" t="s">
        <v>838</v>
      </c>
      <c r="F2177" s="2">
        <v>33370.103131909724</v>
      </c>
    </row>
    <row r="2178" spans="1:6" x14ac:dyDescent="0.25">
      <c r="A2178" t="s">
        <v>68</v>
      </c>
      <c r="B2178">
        <v>2</v>
      </c>
      <c r="C2178" t="s">
        <v>839</v>
      </c>
      <c r="D2178">
        <v>15.1</v>
      </c>
      <c r="E2178" t="s">
        <v>830</v>
      </c>
      <c r="F2178" s="2">
        <v>33370.122181712963</v>
      </c>
    </row>
    <row r="2179" spans="1:6" x14ac:dyDescent="0.25">
      <c r="A2179" t="s">
        <v>68</v>
      </c>
      <c r="B2179">
        <v>2</v>
      </c>
      <c r="C2179" t="s">
        <v>837</v>
      </c>
      <c r="D2179">
        <v>57.2</v>
      </c>
      <c r="E2179" t="s">
        <v>838</v>
      </c>
      <c r="F2179" s="2">
        <v>33369.722878900466</v>
      </c>
    </row>
    <row r="2180" spans="1:6" x14ac:dyDescent="0.25">
      <c r="A2180" t="s">
        <v>68</v>
      </c>
      <c r="B2180">
        <v>2</v>
      </c>
      <c r="C2180" t="s">
        <v>834</v>
      </c>
      <c r="D2180">
        <v>3.5</v>
      </c>
      <c r="E2180" t="s">
        <v>835</v>
      </c>
      <c r="F2180" s="2">
        <v>33369.630136689811</v>
      </c>
    </row>
    <row r="2181" spans="1:6" x14ac:dyDescent="0.25">
      <c r="A2181" t="s">
        <v>68</v>
      </c>
      <c r="B2181">
        <v>2</v>
      </c>
      <c r="C2181" t="s">
        <v>856</v>
      </c>
      <c r="D2181">
        <v>37.200000000000003</v>
      </c>
      <c r="E2181" t="s">
        <v>857</v>
      </c>
      <c r="F2181" s="2">
        <v>33369.522731747682</v>
      </c>
    </row>
    <row r="2182" spans="1:6" x14ac:dyDescent="0.25">
      <c r="A2182" t="s">
        <v>68</v>
      </c>
      <c r="B2182">
        <v>2</v>
      </c>
      <c r="C2182" t="s">
        <v>855</v>
      </c>
      <c r="D2182">
        <v>4.5999999999999996</v>
      </c>
      <c r="E2182" t="s">
        <v>824</v>
      </c>
      <c r="F2182" s="2">
        <v>33369.576591053243</v>
      </c>
    </row>
    <row r="2183" spans="1:6" x14ac:dyDescent="0.25">
      <c r="A2183" t="s">
        <v>68</v>
      </c>
      <c r="B2183">
        <v>2</v>
      </c>
      <c r="C2183" t="s">
        <v>818</v>
      </c>
      <c r="D2183">
        <v>9.5</v>
      </c>
      <c r="E2183" t="s">
        <v>815</v>
      </c>
      <c r="F2183" s="2">
        <v>33369.166236261575</v>
      </c>
    </row>
    <row r="2184" spans="1:6" x14ac:dyDescent="0.25">
      <c r="A2184" t="s">
        <v>68</v>
      </c>
      <c r="B2184">
        <v>2</v>
      </c>
      <c r="C2184" t="s">
        <v>825</v>
      </c>
      <c r="D2184">
        <v>92.4</v>
      </c>
      <c r="E2184" t="s">
        <v>826</v>
      </c>
      <c r="F2184" s="2">
        <v>33369.841233368054</v>
      </c>
    </row>
    <row r="2185" spans="1:6" x14ac:dyDescent="0.25">
      <c r="A2185" t="s">
        <v>68</v>
      </c>
      <c r="B2185">
        <v>2</v>
      </c>
      <c r="C2185" t="s">
        <v>853</v>
      </c>
      <c r="D2185">
        <v>29.4</v>
      </c>
      <c r="E2185" t="s">
        <v>826</v>
      </c>
      <c r="F2185" s="2">
        <v>33370.113420138892</v>
      </c>
    </row>
    <row r="2186" spans="1:6" x14ac:dyDescent="0.25">
      <c r="A2186" t="s">
        <v>68</v>
      </c>
      <c r="B2186">
        <v>2</v>
      </c>
      <c r="C2186" t="s">
        <v>849</v>
      </c>
      <c r="D2186">
        <v>15.3</v>
      </c>
      <c r="E2186" t="s">
        <v>826</v>
      </c>
      <c r="F2186" s="2">
        <v>33369.58656246528</v>
      </c>
    </row>
    <row r="2187" spans="1:6" x14ac:dyDescent="0.25">
      <c r="A2187" t="s">
        <v>68</v>
      </c>
      <c r="B2187">
        <v>2</v>
      </c>
      <c r="C2187" t="s">
        <v>848</v>
      </c>
      <c r="D2187">
        <v>5.7</v>
      </c>
      <c r="E2187" t="s">
        <v>826</v>
      </c>
      <c r="F2187" s="2">
        <v>33369.183108877318</v>
      </c>
    </row>
    <row r="2188" spans="1:6" x14ac:dyDescent="0.25">
      <c r="A2188" t="s">
        <v>68</v>
      </c>
      <c r="B2188">
        <v>2</v>
      </c>
      <c r="C2188" t="s">
        <v>827</v>
      </c>
      <c r="D2188">
        <v>4.4000000000000004</v>
      </c>
      <c r="E2188" t="s">
        <v>828</v>
      </c>
      <c r="F2188" s="2">
        <v>33369.149369907405</v>
      </c>
    </row>
    <row r="2189" spans="1:6" x14ac:dyDescent="0.25">
      <c r="A2189" t="s">
        <v>68</v>
      </c>
      <c r="B2189">
        <v>2</v>
      </c>
      <c r="C2189" t="s">
        <v>814</v>
      </c>
      <c r="D2189">
        <v>129</v>
      </c>
      <c r="E2189" t="s">
        <v>815</v>
      </c>
      <c r="F2189" s="2">
        <v>33369.301677199073</v>
      </c>
    </row>
    <row r="2190" spans="1:6" x14ac:dyDescent="0.25">
      <c r="A2190" t="s">
        <v>68</v>
      </c>
      <c r="B2190">
        <v>2</v>
      </c>
      <c r="C2190" t="s">
        <v>831</v>
      </c>
      <c r="D2190">
        <v>140.30000000000001</v>
      </c>
      <c r="E2190" t="s">
        <v>826</v>
      </c>
      <c r="F2190" s="2">
        <v>33370.03366241898</v>
      </c>
    </row>
    <row r="2191" spans="1:6" x14ac:dyDescent="0.25">
      <c r="A2191" t="s">
        <v>68</v>
      </c>
      <c r="B2191">
        <v>2</v>
      </c>
      <c r="C2191" t="s">
        <v>845</v>
      </c>
      <c r="D2191">
        <v>14.7</v>
      </c>
      <c r="E2191" t="s">
        <v>815</v>
      </c>
      <c r="F2191" s="2">
        <v>33369.331299803242</v>
      </c>
    </row>
    <row r="2192" spans="1:6" x14ac:dyDescent="0.25">
      <c r="A2192" t="s">
        <v>68</v>
      </c>
      <c r="B2192">
        <v>2</v>
      </c>
      <c r="C2192" t="s">
        <v>851</v>
      </c>
      <c r="D2192">
        <v>17.8</v>
      </c>
      <c r="E2192" t="s">
        <v>852</v>
      </c>
      <c r="F2192" s="2">
        <v>33369.897800312501</v>
      </c>
    </row>
    <row r="2193" spans="1:6" x14ac:dyDescent="0.25">
      <c r="A2193" t="s">
        <v>68</v>
      </c>
      <c r="B2193">
        <v>2</v>
      </c>
      <c r="C2193" t="s">
        <v>812</v>
      </c>
      <c r="D2193">
        <v>0.5</v>
      </c>
      <c r="E2193" t="s">
        <v>813</v>
      </c>
      <c r="F2193" s="2">
        <v>33369.559926469905</v>
      </c>
    </row>
    <row r="2194" spans="1:6" x14ac:dyDescent="0.25">
      <c r="A2194" t="s">
        <v>68</v>
      </c>
      <c r="B2194">
        <v>2</v>
      </c>
      <c r="C2194" t="s">
        <v>844</v>
      </c>
      <c r="D2194">
        <v>1</v>
      </c>
      <c r="E2194" t="s">
        <v>828</v>
      </c>
      <c r="F2194" s="2">
        <v>33369.251915821762</v>
      </c>
    </row>
    <row r="2195" spans="1:6" x14ac:dyDescent="0.25">
      <c r="A2195" t="s">
        <v>68</v>
      </c>
      <c r="B2195">
        <v>2</v>
      </c>
      <c r="C2195" t="s">
        <v>836</v>
      </c>
      <c r="D2195">
        <v>0.3</v>
      </c>
      <c r="E2195" t="s">
        <v>828</v>
      </c>
      <c r="F2195" s="2">
        <v>33369.300422719905</v>
      </c>
    </row>
    <row r="2196" spans="1:6" x14ac:dyDescent="0.25">
      <c r="A2196" t="s">
        <v>68</v>
      </c>
      <c r="B2196">
        <v>2</v>
      </c>
      <c r="C2196" t="s">
        <v>829</v>
      </c>
      <c r="D2196">
        <v>31.4</v>
      </c>
      <c r="E2196" t="s">
        <v>830</v>
      </c>
      <c r="F2196" s="2">
        <v>33369.291913506946</v>
      </c>
    </row>
    <row r="2197" spans="1:6" x14ac:dyDescent="0.25">
      <c r="A2197" t="s">
        <v>68</v>
      </c>
      <c r="B2197">
        <v>2</v>
      </c>
      <c r="C2197" t="s">
        <v>823</v>
      </c>
      <c r="D2197">
        <v>8.6</v>
      </c>
      <c r="E2197" t="s">
        <v>824</v>
      </c>
      <c r="F2197" s="2">
        <v>33369.484264733794</v>
      </c>
    </row>
    <row r="2198" spans="1:6" x14ac:dyDescent="0.25">
      <c r="A2198" t="s">
        <v>68</v>
      </c>
      <c r="B2198">
        <v>2</v>
      </c>
      <c r="C2198" t="s">
        <v>816</v>
      </c>
      <c r="D2198">
        <v>28.4</v>
      </c>
      <c r="E2198" t="s">
        <v>817</v>
      </c>
      <c r="F2198" s="2">
        <v>33369.539060844909</v>
      </c>
    </row>
    <row r="2199" spans="1:6" x14ac:dyDescent="0.25">
      <c r="A2199" t="s">
        <v>68</v>
      </c>
      <c r="B2199">
        <v>2</v>
      </c>
      <c r="C2199" t="s">
        <v>833</v>
      </c>
      <c r="D2199">
        <v>1.1000000000000001</v>
      </c>
      <c r="E2199" t="s">
        <v>815</v>
      </c>
      <c r="F2199" s="2">
        <v>33369.244762349539</v>
      </c>
    </row>
    <row r="2200" spans="1:6" x14ac:dyDescent="0.25">
      <c r="A2200" t="s">
        <v>68</v>
      </c>
      <c r="B2200">
        <v>2</v>
      </c>
      <c r="C2200" t="s">
        <v>841</v>
      </c>
      <c r="D2200">
        <v>1</v>
      </c>
      <c r="E2200" t="s">
        <v>815</v>
      </c>
      <c r="F2200" s="2">
        <v>33370.074424305552</v>
      </c>
    </row>
    <row r="2201" spans="1:6" x14ac:dyDescent="0.25">
      <c r="A2201" t="s">
        <v>68</v>
      </c>
      <c r="B2201">
        <v>2</v>
      </c>
      <c r="C2201" t="s">
        <v>842</v>
      </c>
      <c r="D2201">
        <v>7.2</v>
      </c>
      <c r="E2201" t="s">
        <v>828</v>
      </c>
      <c r="F2201" s="2">
        <v>33369.693122835648</v>
      </c>
    </row>
    <row r="2202" spans="1:6" x14ac:dyDescent="0.25">
      <c r="A2202" t="s">
        <v>68</v>
      </c>
      <c r="B2202">
        <v>2</v>
      </c>
      <c r="C2202" t="s">
        <v>854</v>
      </c>
      <c r="D2202">
        <v>61.7</v>
      </c>
      <c r="E2202" t="s">
        <v>830</v>
      </c>
      <c r="F2202" s="2">
        <v>33370.083342673614</v>
      </c>
    </row>
    <row r="2203" spans="1:6" x14ac:dyDescent="0.25">
      <c r="A2203" t="s">
        <v>68</v>
      </c>
      <c r="B2203">
        <v>2</v>
      </c>
      <c r="C2203" t="s">
        <v>816</v>
      </c>
      <c r="D2203">
        <v>29.8</v>
      </c>
      <c r="E2203" t="s">
        <v>817</v>
      </c>
      <c r="F2203" s="2">
        <v>33370.152005243057</v>
      </c>
    </row>
    <row r="2204" spans="1:6" x14ac:dyDescent="0.25">
      <c r="A2204" t="s">
        <v>68</v>
      </c>
      <c r="B2204">
        <v>2</v>
      </c>
      <c r="C2204" t="s">
        <v>856</v>
      </c>
      <c r="D2204">
        <v>36.9</v>
      </c>
      <c r="E2204" t="s">
        <v>857</v>
      </c>
      <c r="F2204" s="2">
        <v>33370.188010995371</v>
      </c>
    </row>
    <row r="2205" spans="1:6" x14ac:dyDescent="0.25">
      <c r="A2205" t="s">
        <v>68</v>
      </c>
      <c r="B2205">
        <v>2</v>
      </c>
      <c r="C2205" t="s">
        <v>844</v>
      </c>
      <c r="D2205">
        <v>1</v>
      </c>
      <c r="E2205" t="s">
        <v>828</v>
      </c>
      <c r="F2205" s="2">
        <v>33370.226700150466</v>
      </c>
    </row>
    <row r="2206" spans="1:6" x14ac:dyDescent="0.25">
      <c r="A2206" t="s">
        <v>68</v>
      </c>
      <c r="B2206">
        <v>2</v>
      </c>
      <c r="C2206" t="s">
        <v>847</v>
      </c>
      <c r="D2206">
        <v>125.6</v>
      </c>
      <c r="E2206" t="s">
        <v>828</v>
      </c>
      <c r="F2206" s="2">
        <v>33370.388752893516</v>
      </c>
    </row>
    <row r="2207" spans="1:6" x14ac:dyDescent="0.25">
      <c r="A2207" t="s">
        <v>68</v>
      </c>
      <c r="B2207">
        <v>2</v>
      </c>
      <c r="C2207" t="s">
        <v>851</v>
      </c>
      <c r="D2207">
        <v>17</v>
      </c>
      <c r="E2207" t="s">
        <v>852</v>
      </c>
      <c r="F2207" s="2">
        <v>33371.030898414348</v>
      </c>
    </row>
    <row r="2208" spans="1:6" x14ac:dyDescent="0.25">
      <c r="A2208" t="s">
        <v>68</v>
      </c>
      <c r="B2208">
        <v>2</v>
      </c>
      <c r="C2208" t="s">
        <v>837</v>
      </c>
      <c r="D2208">
        <v>42.7</v>
      </c>
      <c r="E2208" t="s">
        <v>838</v>
      </c>
      <c r="F2208" s="2">
        <v>33370.944894594904</v>
      </c>
    </row>
    <row r="2209" spans="1:6" x14ac:dyDescent="0.25">
      <c r="A2209" t="s">
        <v>68</v>
      </c>
      <c r="B2209">
        <v>2</v>
      </c>
      <c r="C2209" t="s">
        <v>858</v>
      </c>
      <c r="D2209">
        <v>89.6</v>
      </c>
      <c r="E2209" t="s">
        <v>859</v>
      </c>
      <c r="F2209" s="2">
        <v>33370.872114664351</v>
      </c>
    </row>
    <row r="2210" spans="1:6" x14ac:dyDescent="0.25">
      <c r="A2210" t="s">
        <v>68</v>
      </c>
      <c r="B2210">
        <v>2</v>
      </c>
      <c r="C2210" t="s">
        <v>823</v>
      </c>
      <c r="D2210">
        <v>8.1999999999999993</v>
      </c>
      <c r="E2210" t="s">
        <v>824</v>
      </c>
      <c r="F2210" s="2">
        <v>33370.50761990741</v>
      </c>
    </row>
    <row r="2211" spans="1:6" x14ac:dyDescent="0.25">
      <c r="A2211" t="s">
        <v>68</v>
      </c>
      <c r="B2211">
        <v>2</v>
      </c>
      <c r="C2211" t="s">
        <v>825</v>
      </c>
      <c r="D2211">
        <v>105</v>
      </c>
      <c r="E2211" t="s">
        <v>826</v>
      </c>
      <c r="F2211" s="2">
        <v>33370.934228587961</v>
      </c>
    </row>
    <row r="2212" spans="1:6" x14ac:dyDescent="0.25">
      <c r="A2212" t="s">
        <v>68</v>
      </c>
      <c r="B2212">
        <v>2</v>
      </c>
      <c r="C2212" t="s">
        <v>831</v>
      </c>
      <c r="D2212">
        <v>128.9</v>
      </c>
      <c r="E2212" t="s">
        <v>826</v>
      </c>
      <c r="F2212" s="2">
        <v>33370.231371527778</v>
      </c>
    </row>
    <row r="2213" spans="1:6" x14ac:dyDescent="0.25">
      <c r="A2213" t="s">
        <v>68</v>
      </c>
      <c r="B2213">
        <v>2</v>
      </c>
      <c r="C2213" t="s">
        <v>836</v>
      </c>
      <c r="D2213">
        <v>0.6</v>
      </c>
      <c r="E2213" t="s">
        <v>828</v>
      </c>
      <c r="F2213" s="2">
        <v>33370.847501770833</v>
      </c>
    </row>
    <row r="2214" spans="1:6" x14ac:dyDescent="0.25">
      <c r="A2214" t="s">
        <v>68</v>
      </c>
      <c r="B2214">
        <v>2</v>
      </c>
      <c r="C2214" t="s">
        <v>840</v>
      </c>
      <c r="D2214">
        <v>31.1</v>
      </c>
      <c r="E2214" t="s">
        <v>838</v>
      </c>
      <c r="F2214" s="2">
        <v>33370.789345983794</v>
      </c>
    </row>
    <row r="2215" spans="1:6" x14ac:dyDescent="0.25">
      <c r="A2215" t="s">
        <v>68</v>
      </c>
      <c r="B2215">
        <v>2</v>
      </c>
      <c r="C2215" t="s">
        <v>827</v>
      </c>
      <c r="D2215">
        <v>2.1</v>
      </c>
      <c r="E2215" t="s">
        <v>828</v>
      </c>
      <c r="F2215" s="2">
        <v>33370.734978472225</v>
      </c>
    </row>
    <row r="2216" spans="1:6" x14ac:dyDescent="0.25">
      <c r="A2216" t="s">
        <v>68</v>
      </c>
      <c r="B2216">
        <v>2</v>
      </c>
      <c r="C2216" t="s">
        <v>812</v>
      </c>
      <c r="D2216">
        <v>1.7</v>
      </c>
      <c r="E2216" t="s">
        <v>813</v>
      </c>
      <c r="F2216" s="2">
        <v>33370.577755555554</v>
      </c>
    </row>
    <row r="2217" spans="1:6" x14ac:dyDescent="0.25">
      <c r="A2217" t="s">
        <v>68</v>
      </c>
      <c r="B2217">
        <v>2</v>
      </c>
      <c r="C2217" t="s">
        <v>819</v>
      </c>
      <c r="D2217">
        <v>4</v>
      </c>
      <c r="E2217" t="s">
        <v>820</v>
      </c>
      <c r="F2217" s="2">
        <v>33370.623458680559</v>
      </c>
    </row>
    <row r="2218" spans="1:6" x14ac:dyDescent="0.25">
      <c r="A2218" t="s">
        <v>68</v>
      </c>
      <c r="B2218">
        <v>2</v>
      </c>
      <c r="C2218" t="s">
        <v>818</v>
      </c>
      <c r="D2218">
        <v>9.9</v>
      </c>
      <c r="E2218" t="s">
        <v>815</v>
      </c>
      <c r="F2218" s="2">
        <v>33371.054129247685</v>
      </c>
    </row>
    <row r="2219" spans="1:6" x14ac:dyDescent="0.25">
      <c r="A2219" t="s">
        <v>68</v>
      </c>
      <c r="B2219">
        <v>2</v>
      </c>
      <c r="C2219" t="s">
        <v>841</v>
      </c>
      <c r="D2219">
        <v>1.2</v>
      </c>
      <c r="E2219" t="s">
        <v>815</v>
      </c>
      <c r="F2219" s="2">
        <v>33370.309749074077</v>
      </c>
    </row>
    <row r="2220" spans="1:6" x14ac:dyDescent="0.25">
      <c r="A2220" t="s">
        <v>68</v>
      </c>
      <c r="B2220">
        <v>2</v>
      </c>
      <c r="C2220" t="s">
        <v>848</v>
      </c>
      <c r="D2220">
        <v>5.3</v>
      </c>
      <c r="E2220" t="s">
        <v>826</v>
      </c>
      <c r="F2220" s="2">
        <v>33371.130667013887</v>
      </c>
    </row>
    <row r="2221" spans="1:6" x14ac:dyDescent="0.25">
      <c r="A2221" t="s">
        <v>68</v>
      </c>
      <c r="B2221">
        <v>2</v>
      </c>
      <c r="C2221" t="s">
        <v>846</v>
      </c>
      <c r="D2221">
        <v>7</v>
      </c>
      <c r="E2221" t="s">
        <v>828</v>
      </c>
      <c r="F2221" s="2">
        <v>33370.58670821759</v>
      </c>
    </row>
    <row r="2222" spans="1:6" x14ac:dyDescent="0.25">
      <c r="A2222" t="s">
        <v>68</v>
      </c>
      <c r="B2222">
        <v>2</v>
      </c>
      <c r="C2222" t="s">
        <v>829</v>
      </c>
      <c r="D2222">
        <v>21.7</v>
      </c>
      <c r="E2222" t="s">
        <v>830</v>
      </c>
      <c r="F2222" s="2">
        <v>33370.738629085645</v>
      </c>
    </row>
    <row r="2223" spans="1:6" x14ac:dyDescent="0.25">
      <c r="A2223" t="s">
        <v>68</v>
      </c>
      <c r="B2223">
        <v>2</v>
      </c>
      <c r="C2223" t="s">
        <v>814</v>
      </c>
      <c r="D2223">
        <v>117</v>
      </c>
      <c r="E2223" t="s">
        <v>815</v>
      </c>
      <c r="F2223" s="2">
        <v>33370.482556631941</v>
      </c>
    </row>
    <row r="2224" spans="1:6" x14ac:dyDescent="0.25">
      <c r="A2224" t="s">
        <v>68</v>
      </c>
      <c r="B2224">
        <v>2</v>
      </c>
      <c r="C2224" t="s">
        <v>829</v>
      </c>
      <c r="D2224">
        <v>22.6</v>
      </c>
      <c r="E2224" t="s">
        <v>830</v>
      </c>
      <c r="F2224" s="2">
        <v>33371.97486628472</v>
      </c>
    </row>
    <row r="2225" spans="1:6" x14ac:dyDescent="0.25">
      <c r="A2225" t="s">
        <v>68</v>
      </c>
      <c r="B2225">
        <v>2</v>
      </c>
      <c r="C2225" t="s">
        <v>812</v>
      </c>
      <c r="D2225">
        <v>2.2000000000000002</v>
      </c>
      <c r="E2225" t="s">
        <v>813</v>
      </c>
      <c r="F2225" s="2">
        <v>33371.950122881943</v>
      </c>
    </row>
    <row r="2226" spans="1:6" x14ac:dyDescent="0.25">
      <c r="A2226" t="s">
        <v>68</v>
      </c>
      <c r="B2226">
        <v>2</v>
      </c>
      <c r="C2226" t="s">
        <v>846</v>
      </c>
      <c r="D2226">
        <v>10</v>
      </c>
      <c r="E2226" t="s">
        <v>828</v>
      </c>
      <c r="F2226" s="2">
        <v>33372.123834918981</v>
      </c>
    </row>
    <row r="2227" spans="1:6" x14ac:dyDescent="0.25">
      <c r="A2227" t="s">
        <v>68</v>
      </c>
      <c r="B2227">
        <v>2</v>
      </c>
      <c r="C2227" t="s">
        <v>844</v>
      </c>
      <c r="D2227">
        <v>0.6</v>
      </c>
      <c r="E2227" t="s">
        <v>828</v>
      </c>
      <c r="F2227" s="2">
        <v>33371.236845486113</v>
      </c>
    </row>
    <row r="2228" spans="1:6" x14ac:dyDescent="0.25">
      <c r="A2228" t="s">
        <v>68</v>
      </c>
      <c r="B2228">
        <v>2</v>
      </c>
      <c r="C2228" t="s">
        <v>814</v>
      </c>
      <c r="D2228">
        <v>120.2</v>
      </c>
      <c r="E2228" t="s">
        <v>815</v>
      </c>
      <c r="F2228" s="2">
        <v>33371.292533831016</v>
      </c>
    </row>
    <row r="2229" spans="1:6" x14ac:dyDescent="0.25">
      <c r="A2229" t="s">
        <v>68</v>
      </c>
      <c r="B2229">
        <v>2</v>
      </c>
      <c r="C2229" t="s">
        <v>839</v>
      </c>
      <c r="D2229">
        <v>9.3000000000000007</v>
      </c>
      <c r="E2229" t="s">
        <v>830</v>
      </c>
      <c r="F2229" s="2">
        <v>33371.76115327546</v>
      </c>
    </row>
    <row r="2230" spans="1:6" x14ac:dyDescent="0.25">
      <c r="A2230" t="s">
        <v>68</v>
      </c>
      <c r="B2230">
        <v>2</v>
      </c>
      <c r="C2230" t="s">
        <v>833</v>
      </c>
      <c r="D2230">
        <v>0.4</v>
      </c>
      <c r="E2230" t="s">
        <v>815</v>
      </c>
      <c r="F2230" s="2">
        <v>33371.892842673609</v>
      </c>
    </row>
    <row r="2231" spans="1:6" x14ac:dyDescent="0.25">
      <c r="A2231" t="s">
        <v>68</v>
      </c>
      <c r="B2231">
        <v>2</v>
      </c>
      <c r="C2231" t="s">
        <v>843</v>
      </c>
      <c r="D2231">
        <v>0</v>
      </c>
      <c r="E2231" t="s">
        <v>828</v>
      </c>
      <c r="F2231" s="2">
        <v>33372.140642511571</v>
      </c>
    </row>
    <row r="2232" spans="1:6" x14ac:dyDescent="0.25">
      <c r="A2232" t="s">
        <v>68</v>
      </c>
      <c r="B2232">
        <v>2</v>
      </c>
      <c r="C2232" t="s">
        <v>854</v>
      </c>
      <c r="D2232">
        <v>62.5</v>
      </c>
      <c r="E2232" t="s">
        <v>830</v>
      </c>
      <c r="F2232" s="2">
        <v>33371.494554942132</v>
      </c>
    </row>
    <row r="2233" spans="1:6" x14ac:dyDescent="0.25">
      <c r="A2233" t="s">
        <v>68</v>
      </c>
      <c r="B2233">
        <v>2</v>
      </c>
      <c r="C2233" t="s">
        <v>853</v>
      </c>
      <c r="D2233">
        <v>28.9</v>
      </c>
      <c r="E2233" t="s">
        <v>826</v>
      </c>
      <c r="F2233" s="2">
        <v>33371.419523576391</v>
      </c>
    </row>
    <row r="2234" spans="1:6" x14ac:dyDescent="0.25">
      <c r="A2234" t="s">
        <v>68</v>
      </c>
      <c r="B2234">
        <v>2</v>
      </c>
      <c r="C2234" t="s">
        <v>849</v>
      </c>
      <c r="D2234">
        <v>17.7</v>
      </c>
      <c r="E2234" t="s">
        <v>826</v>
      </c>
      <c r="F2234" s="2">
        <v>33371.299262465276</v>
      </c>
    </row>
    <row r="2235" spans="1:6" x14ac:dyDescent="0.25">
      <c r="A2235" t="s">
        <v>68</v>
      </c>
      <c r="B2235">
        <v>2</v>
      </c>
      <c r="C2235" t="s">
        <v>827</v>
      </c>
      <c r="D2235">
        <v>1.7</v>
      </c>
      <c r="E2235" t="s">
        <v>828</v>
      </c>
      <c r="F2235" s="2">
        <v>33372.046528900464</v>
      </c>
    </row>
    <row r="2236" spans="1:6" x14ac:dyDescent="0.25">
      <c r="A2236" t="s">
        <v>68</v>
      </c>
      <c r="B2236">
        <v>2</v>
      </c>
      <c r="C2236" t="s">
        <v>837</v>
      </c>
      <c r="D2236">
        <v>147.4</v>
      </c>
      <c r="E2236" t="s">
        <v>838</v>
      </c>
      <c r="F2236" s="2">
        <v>33371.708299074075</v>
      </c>
    </row>
    <row r="2237" spans="1:6" x14ac:dyDescent="0.25">
      <c r="A2237" t="s">
        <v>68</v>
      </c>
      <c r="B2237">
        <v>2</v>
      </c>
      <c r="C2237" t="s">
        <v>840</v>
      </c>
      <c r="D2237">
        <v>22.1</v>
      </c>
      <c r="E2237" t="s">
        <v>838</v>
      </c>
      <c r="F2237" s="2">
        <v>33371.835657025462</v>
      </c>
    </row>
    <row r="2238" spans="1:6" x14ac:dyDescent="0.25">
      <c r="A2238" t="s">
        <v>68</v>
      </c>
      <c r="B2238">
        <v>2</v>
      </c>
      <c r="C2238" t="s">
        <v>816</v>
      </c>
      <c r="D2238">
        <v>27</v>
      </c>
      <c r="E2238" t="s">
        <v>817</v>
      </c>
      <c r="F2238" s="2">
        <v>33372.006011921294</v>
      </c>
    </row>
    <row r="2239" spans="1:6" x14ac:dyDescent="0.25">
      <c r="A2239" t="s">
        <v>68</v>
      </c>
      <c r="B2239">
        <v>2</v>
      </c>
      <c r="C2239" t="s">
        <v>841</v>
      </c>
      <c r="D2239">
        <v>0.8</v>
      </c>
      <c r="E2239" t="s">
        <v>815</v>
      </c>
      <c r="F2239" s="2">
        <v>33372.08487619213</v>
      </c>
    </row>
    <row r="2240" spans="1:6" x14ac:dyDescent="0.25">
      <c r="A2240" t="s">
        <v>68</v>
      </c>
      <c r="B2240">
        <v>2</v>
      </c>
      <c r="C2240" t="s">
        <v>856</v>
      </c>
      <c r="D2240">
        <v>31.8</v>
      </c>
      <c r="E2240" t="s">
        <v>857</v>
      </c>
      <c r="F2240" s="2">
        <v>33371.703618321757</v>
      </c>
    </row>
    <row r="2241" spans="1:6" x14ac:dyDescent="0.25">
      <c r="A2241" t="s">
        <v>68</v>
      </c>
      <c r="B2241">
        <v>2</v>
      </c>
      <c r="C2241" t="s">
        <v>860</v>
      </c>
      <c r="D2241">
        <v>33.799999999999997</v>
      </c>
      <c r="E2241" t="s">
        <v>838</v>
      </c>
      <c r="F2241" s="2">
        <v>33371.546830208332</v>
      </c>
    </row>
    <row r="2242" spans="1:6" x14ac:dyDescent="0.25">
      <c r="A2242" t="s">
        <v>68</v>
      </c>
      <c r="B2242">
        <v>2</v>
      </c>
      <c r="C2242" t="s">
        <v>834</v>
      </c>
      <c r="D2242">
        <v>5.8</v>
      </c>
      <c r="E2242" t="s">
        <v>835</v>
      </c>
      <c r="F2242" s="2">
        <v>33371.929166701389</v>
      </c>
    </row>
    <row r="2243" spans="1:6" x14ac:dyDescent="0.25">
      <c r="A2243" t="s">
        <v>68</v>
      </c>
      <c r="B2243">
        <v>2</v>
      </c>
      <c r="C2243" t="s">
        <v>832</v>
      </c>
      <c r="D2243">
        <v>1</v>
      </c>
      <c r="E2243" t="s">
        <v>822</v>
      </c>
      <c r="F2243" s="2">
        <v>33371.469699918984</v>
      </c>
    </row>
    <row r="2244" spans="1:6" x14ac:dyDescent="0.25">
      <c r="A2244" t="s">
        <v>68</v>
      </c>
      <c r="B2244">
        <v>2</v>
      </c>
      <c r="C2244" t="s">
        <v>848</v>
      </c>
      <c r="D2244">
        <v>5.6</v>
      </c>
      <c r="E2244" t="s">
        <v>826</v>
      </c>
      <c r="F2244" s="2">
        <v>33371.173547800929</v>
      </c>
    </row>
    <row r="2245" spans="1:6" x14ac:dyDescent="0.25">
      <c r="A2245" t="s">
        <v>68</v>
      </c>
      <c r="B2245">
        <v>2</v>
      </c>
      <c r="C2245" t="s">
        <v>831</v>
      </c>
      <c r="D2245">
        <v>126.9</v>
      </c>
      <c r="E2245" t="s">
        <v>826</v>
      </c>
      <c r="F2245" s="2">
        <v>33371.490705787037</v>
      </c>
    </row>
    <row r="2246" spans="1:6" x14ac:dyDescent="0.25">
      <c r="A2246" t="s">
        <v>68</v>
      </c>
      <c r="B2246">
        <v>2</v>
      </c>
      <c r="C2246" t="s">
        <v>858</v>
      </c>
      <c r="D2246">
        <v>97.8</v>
      </c>
      <c r="E2246" t="s">
        <v>859</v>
      </c>
      <c r="F2246" s="2">
        <v>33371.183453321762</v>
      </c>
    </row>
    <row r="2247" spans="1:6" x14ac:dyDescent="0.25">
      <c r="A2247" t="s">
        <v>68</v>
      </c>
      <c r="B2247">
        <v>2</v>
      </c>
      <c r="C2247" t="s">
        <v>855</v>
      </c>
      <c r="D2247">
        <v>4.5</v>
      </c>
      <c r="E2247" t="s">
        <v>824</v>
      </c>
      <c r="F2247" s="2">
        <v>33371.562522418979</v>
      </c>
    </row>
    <row r="2248" spans="1:6" x14ac:dyDescent="0.25">
      <c r="A2248" t="s">
        <v>68</v>
      </c>
      <c r="B2248">
        <v>2</v>
      </c>
      <c r="C2248" t="s">
        <v>836</v>
      </c>
      <c r="D2248">
        <v>0.3</v>
      </c>
      <c r="E2248" t="s">
        <v>828</v>
      </c>
      <c r="F2248" s="2">
        <v>33371.691916979165</v>
      </c>
    </row>
    <row r="2249" spans="1:6" x14ac:dyDescent="0.25">
      <c r="A2249" t="s">
        <v>68</v>
      </c>
      <c r="B2249">
        <v>2</v>
      </c>
      <c r="C2249" t="s">
        <v>825</v>
      </c>
      <c r="D2249">
        <v>103.3</v>
      </c>
      <c r="E2249" t="s">
        <v>826</v>
      </c>
      <c r="F2249" s="2">
        <v>33373.140894988428</v>
      </c>
    </row>
    <row r="2250" spans="1:6" x14ac:dyDescent="0.25">
      <c r="A2250" t="s">
        <v>68</v>
      </c>
      <c r="B2250">
        <v>2</v>
      </c>
      <c r="C2250" t="s">
        <v>823</v>
      </c>
      <c r="D2250">
        <v>5.4</v>
      </c>
      <c r="E2250" t="s">
        <v>824</v>
      </c>
      <c r="F2250" s="2">
        <v>33372.989060648149</v>
      </c>
    </row>
    <row r="2251" spans="1:6" x14ac:dyDescent="0.25">
      <c r="A2251" t="s">
        <v>68</v>
      </c>
      <c r="B2251">
        <v>2</v>
      </c>
      <c r="C2251" t="s">
        <v>844</v>
      </c>
      <c r="D2251">
        <v>0.4</v>
      </c>
      <c r="E2251" t="s">
        <v>828</v>
      </c>
      <c r="F2251" s="2">
        <v>33373.102294097225</v>
      </c>
    </row>
    <row r="2252" spans="1:6" x14ac:dyDescent="0.25">
      <c r="A2252" t="s">
        <v>68</v>
      </c>
      <c r="B2252">
        <v>2</v>
      </c>
      <c r="C2252" t="s">
        <v>849</v>
      </c>
      <c r="D2252">
        <v>3</v>
      </c>
      <c r="E2252" t="s">
        <v>826</v>
      </c>
      <c r="F2252" s="2">
        <v>33372.830347881943</v>
      </c>
    </row>
    <row r="2253" spans="1:6" x14ac:dyDescent="0.25">
      <c r="A2253" t="s">
        <v>68</v>
      </c>
      <c r="B2253">
        <v>2</v>
      </c>
      <c r="C2253" t="s">
        <v>846</v>
      </c>
      <c r="D2253">
        <v>4.2</v>
      </c>
      <c r="E2253" t="s">
        <v>828</v>
      </c>
      <c r="F2253" s="2">
        <v>33372.361650775463</v>
      </c>
    </row>
    <row r="2254" spans="1:6" x14ac:dyDescent="0.25">
      <c r="A2254" t="s">
        <v>68</v>
      </c>
      <c r="B2254">
        <v>2</v>
      </c>
      <c r="C2254" t="s">
        <v>839</v>
      </c>
      <c r="D2254">
        <v>10.4</v>
      </c>
      <c r="E2254" t="s">
        <v>830</v>
      </c>
      <c r="F2254" s="2">
        <v>33372.788872256948</v>
      </c>
    </row>
    <row r="2255" spans="1:6" x14ac:dyDescent="0.25">
      <c r="A2255" t="s">
        <v>68</v>
      </c>
      <c r="B2255">
        <v>2</v>
      </c>
      <c r="C2255" t="s">
        <v>812</v>
      </c>
      <c r="D2255">
        <v>2.9</v>
      </c>
      <c r="E2255" t="s">
        <v>813</v>
      </c>
      <c r="F2255" s="2">
        <v>33372.882808564813</v>
      </c>
    </row>
    <row r="2256" spans="1:6" x14ac:dyDescent="0.25">
      <c r="A2256" t="s">
        <v>68</v>
      </c>
      <c r="B2256">
        <v>2</v>
      </c>
      <c r="C2256" t="s">
        <v>850</v>
      </c>
      <c r="D2256">
        <v>49.9</v>
      </c>
      <c r="E2256" t="s">
        <v>830</v>
      </c>
      <c r="F2256" s="2">
        <v>33373.12973695602</v>
      </c>
    </row>
    <row r="2257" spans="1:6" x14ac:dyDescent="0.25">
      <c r="A2257" t="s">
        <v>68</v>
      </c>
      <c r="B2257">
        <v>2</v>
      </c>
      <c r="C2257" t="s">
        <v>814</v>
      </c>
      <c r="D2257">
        <v>111.7</v>
      </c>
      <c r="E2257" t="s">
        <v>815</v>
      </c>
      <c r="F2257" s="2">
        <v>33372.671898263892</v>
      </c>
    </row>
    <row r="2258" spans="1:6" x14ac:dyDescent="0.25">
      <c r="A2258" t="s">
        <v>68</v>
      </c>
      <c r="B2258">
        <v>2</v>
      </c>
      <c r="C2258" t="s">
        <v>836</v>
      </c>
      <c r="D2258">
        <v>0.5</v>
      </c>
      <c r="E2258" t="s">
        <v>828</v>
      </c>
      <c r="F2258" s="2">
        <v>33372.238986076387</v>
      </c>
    </row>
    <row r="2259" spans="1:6" x14ac:dyDescent="0.25">
      <c r="A2259" t="s">
        <v>68</v>
      </c>
      <c r="B2259">
        <v>2</v>
      </c>
      <c r="C2259" t="s">
        <v>837</v>
      </c>
      <c r="D2259">
        <v>140.1</v>
      </c>
      <c r="E2259" t="s">
        <v>838</v>
      </c>
      <c r="F2259" s="2">
        <v>33372.530948726853</v>
      </c>
    </row>
    <row r="2260" spans="1:6" x14ac:dyDescent="0.25">
      <c r="A2260" t="s">
        <v>68</v>
      </c>
      <c r="B2260">
        <v>2</v>
      </c>
      <c r="C2260" t="s">
        <v>853</v>
      </c>
      <c r="D2260">
        <v>28.9</v>
      </c>
      <c r="E2260" t="s">
        <v>826</v>
      </c>
      <c r="F2260" s="2">
        <v>33372.284180243056</v>
      </c>
    </row>
    <row r="2261" spans="1:6" x14ac:dyDescent="0.25">
      <c r="A2261" t="s">
        <v>68</v>
      </c>
      <c r="B2261">
        <v>2</v>
      </c>
      <c r="C2261" t="s">
        <v>845</v>
      </c>
      <c r="D2261">
        <v>20.8</v>
      </c>
      <c r="E2261" t="s">
        <v>815</v>
      </c>
      <c r="F2261" s="2">
        <v>33372.896314699072</v>
      </c>
    </row>
    <row r="2262" spans="1:6" x14ac:dyDescent="0.25">
      <c r="A2262" t="s">
        <v>68</v>
      </c>
      <c r="B2262">
        <v>2</v>
      </c>
      <c r="C2262" t="s">
        <v>831</v>
      </c>
      <c r="D2262">
        <v>151.6</v>
      </c>
      <c r="E2262" t="s">
        <v>826</v>
      </c>
      <c r="F2262" s="2">
        <v>33372.375351192131</v>
      </c>
    </row>
    <row r="2263" spans="1:6" x14ac:dyDescent="0.25">
      <c r="A2263" t="s">
        <v>68</v>
      </c>
      <c r="B2263">
        <v>2</v>
      </c>
      <c r="C2263" t="s">
        <v>858</v>
      </c>
      <c r="D2263">
        <v>91.5</v>
      </c>
      <c r="E2263" t="s">
        <v>859</v>
      </c>
      <c r="F2263" s="2">
        <v>33372.552480671293</v>
      </c>
    </row>
    <row r="2264" spans="1:6" x14ac:dyDescent="0.25">
      <c r="A2264" t="s">
        <v>68</v>
      </c>
      <c r="B2264">
        <v>2</v>
      </c>
      <c r="C2264" t="s">
        <v>851</v>
      </c>
      <c r="D2264">
        <v>10.7</v>
      </c>
      <c r="E2264" t="s">
        <v>852</v>
      </c>
      <c r="F2264" s="2">
        <v>33372.426073530092</v>
      </c>
    </row>
    <row r="2265" spans="1:6" x14ac:dyDescent="0.25">
      <c r="A2265" t="s">
        <v>68</v>
      </c>
      <c r="B2265">
        <v>2</v>
      </c>
      <c r="C2265" t="s">
        <v>821</v>
      </c>
      <c r="D2265">
        <v>5.9</v>
      </c>
      <c r="E2265" t="s">
        <v>822</v>
      </c>
      <c r="F2265" s="2">
        <v>33372.495043136572</v>
      </c>
    </row>
    <row r="2266" spans="1:6" x14ac:dyDescent="0.25">
      <c r="A2266" t="s">
        <v>68</v>
      </c>
      <c r="B2266">
        <v>2</v>
      </c>
      <c r="C2266" t="s">
        <v>847</v>
      </c>
      <c r="D2266">
        <v>374</v>
      </c>
      <c r="E2266" t="s">
        <v>828</v>
      </c>
      <c r="F2266" s="2">
        <v>33372.936437881945</v>
      </c>
    </row>
    <row r="2267" spans="1:6" x14ac:dyDescent="0.25">
      <c r="A2267" t="s">
        <v>68</v>
      </c>
      <c r="B2267">
        <v>2</v>
      </c>
      <c r="C2267" t="s">
        <v>827</v>
      </c>
      <c r="D2267">
        <v>2.1</v>
      </c>
      <c r="E2267" t="s">
        <v>828</v>
      </c>
      <c r="F2267" s="2">
        <v>33373.008782951387</v>
      </c>
    </row>
    <row r="2268" spans="1:6" x14ac:dyDescent="0.25">
      <c r="A2268" t="s">
        <v>68</v>
      </c>
      <c r="B2268">
        <v>2</v>
      </c>
      <c r="C2268" t="s">
        <v>848</v>
      </c>
      <c r="D2268">
        <v>5.3</v>
      </c>
      <c r="E2268" t="s">
        <v>826</v>
      </c>
      <c r="F2268" s="2">
        <v>33372.535439502317</v>
      </c>
    </row>
    <row r="2269" spans="1:6" x14ac:dyDescent="0.25">
      <c r="A2269" t="s">
        <v>68</v>
      </c>
      <c r="B2269">
        <v>2</v>
      </c>
      <c r="C2269" t="s">
        <v>816</v>
      </c>
      <c r="D2269">
        <v>24.3</v>
      </c>
      <c r="E2269" t="s">
        <v>817</v>
      </c>
      <c r="F2269" s="2">
        <v>33372.744762997689</v>
      </c>
    </row>
    <row r="2270" spans="1:6" x14ac:dyDescent="0.25">
      <c r="A2270" t="s">
        <v>68</v>
      </c>
      <c r="B2270">
        <v>2</v>
      </c>
      <c r="C2270" t="s">
        <v>832</v>
      </c>
      <c r="D2270">
        <v>1</v>
      </c>
      <c r="E2270" t="s">
        <v>822</v>
      </c>
      <c r="F2270" s="2">
        <v>33372.886510960649</v>
      </c>
    </row>
    <row r="2271" spans="1:6" x14ac:dyDescent="0.25">
      <c r="A2271" t="s">
        <v>68</v>
      </c>
      <c r="B2271">
        <v>2</v>
      </c>
      <c r="C2271" t="s">
        <v>854</v>
      </c>
      <c r="D2271">
        <v>78.400000000000006</v>
      </c>
      <c r="E2271" t="s">
        <v>830</v>
      </c>
      <c r="F2271" s="2">
        <v>33372.431001469908</v>
      </c>
    </row>
    <row r="2272" spans="1:6" x14ac:dyDescent="0.25">
      <c r="A2272" t="s">
        <v>68</v>
      </c>
      <c r="B2272">
        <v>2</v>
      </c>
      <c r="C2272" t="s">
        <v>834</v>
      </c>
      <c r="D2272">
        <v>0.9</v>
      </c>
      <c r="E2272" t="s">
        <v>835</v>
      </c>
      <c r="F2272" s="2">
        <v>33372.350471180558</v>
      </c>
    </row>
    <row r="2273" spans="1:6" x14ac:dyDescent="0.25">
      <c r="A2273" t="s">
        <v>68</v>
      </c>
      <c r="B2273">
        <v>2</v>
      </c>
      <c r="C2273" t="s">
        <v>819</v>
      </c>
      <c r="D2273">
        <v>3.8</v>
      </c>
      <c r="E2273" t="s">
        <v>820</v>
      </c>
      <c r="F2273" s="2">
        <v>33373.085706284721</v>
      </c>
    </row>
    <row r="2274" spans="1:6" x14ac:dyDescent="0.25">
      <c r="A2274" t="s">
        <v>68</v>
      </c>
      <c r="B2274">
        <v>2</v>
      </c>
      <c r="C2274" t="s">
        <v>843</v>
      </c>
      <c r="D2274">
        <v>0.2</v>
      </c>
      <c r="E2274" t="s">
        <v>828</v>
      </c>
      <c r="F2274" s="2">
        <v>33372.354616006945</v>
      </c>
    </row>
    <row r="2275" spans="1:6" x14ac:dyDescent="0.25">
      <c r="A2275" t="s">
        <v>68</v>
      </c>
      <c r="B2275">
        <v>2</v>
      </c>
      <c r="C2275" t="s">
        <v>829</v>
      </c>
      <c r="D2275">
        <v>29.3</v>
      </c>
      <c r="E2275" t="s">
        <v>830</v>
      </c>
      <c r="F2275" s="2">
        <v>33372.273012812497</v>
      </c>
    </row>
    <row r="2276" spans="1:6" x14ac:dyDescent="0.25">
      <c r="A2276" t="s">
        <v>68</v>
      </c>
      <c r="B2276">
        <v>2</v>
      </c>
      <c r="C2276" t="s">
        <v>856</v>
      </c>
      <c r="D2276">
        <v>38</v>
      </c>
      <c r="E2276" t="s">
        <v>857</v>
      </c>
      <c r="F2276" s="2">
        <v>33372.293336724535</v>
      </c>
    </row>
    <row r="2277" spans="1:6" x14ac:dyDescent="0.25">
      <c r="A2277" t="s">
        <v>68</v>
      </c>
      <c r="B2277">
        <v>2</v>
      </c>
      <c r="C2277" t="s">
        <v>842</v>
      </c>
      <c r="D2277">
        <v>4.9000000000000004</v>
      </c>
      <c r="E2277" t="s">
        <v>828</v>
      </c>
      <c r="F2277" s="2">
        <v>33373.094589814813</v>
      </c>
    </row>
    <row r="2278" spans="1:6" x14ac:dyDescent="0.25">
      <c r="A2278" t="s">
        <v>68</v>
      </c>
      <c r="B2278">
        <v>2</v>
      </c>
      <c r="C2278" t="s">
        <v>860</v>
      </c>
      <c r="D2278">
        <v>27.7</v>
      </c>
      <c r="E2278" t="s">
        <v>838</v>
      </c>
      <c r="F2278" s="2">
        <v>33372.646733796297</v>
      </c>
    </row>
    <row r="2279" spans="1:6" x14ac:dyDescent="0.25">
      <c r="A2279" t="s">
        <v>68</v>
      </c>
      <c r="B2279">
        <v>2</v>
      </c>
      <c r="C2279" t="s">
        <v>839</v>
      </c>
      <c r="D2279">
        <v>13.4</v>
      </c>
      <c r="E2279" t="s">
        <v>830</v>
      </c>
      <c r="F2279" s="2">
        <v>33373.750467164355</v>
      </c>
    </row>
    <row r="2280" spans="1:6" x14ac:dyDescent="0.25">
      <c r="A2280" t="s">
        <v>68</v>
      </c>
      <c r="B2280">
        <v>2</v>
      </c>
      <c r="C2280" t="s">
        <v>849</v>
      </c>
      <c r="D2280">
        <v>3.5</v>
      </c>
      <c r="E2280" t="s">
        <v>826</v>
      </c>
      <c r="F2280" s="2">
        <v>33373.272187997682</v>
      </c>
    </row>
    <row r="2281" spans="1:6" x14ac:dyDescent="0.25">
      <c r="A2281" t="s">
        <v>68</v>
      </c>
      <c r="B2281">
        <v>2</v>
      </c>
      <c r="C2281" t="s">
        <v>836</v>
      </c>
      <c r="D2281">
        <v>0.4</v>
      </c>
      <c r="E2281" t="s">
        <v>828</v>
      </c>
      <c r="F2281" s="2">
        <v>33373.384246099537</v>
      </c>
    </row>
    <row r="2282" spans="1:6" x14ac:dyDescent="0.25">
      <c r="A2282" t="s">
        <v>68</v>
      </c>
      <c r="B2282">
        <v>2</v>
      </c>
      <c r="C2282" t="s">
        <v>851</v>
      </c>
      <c r="D2282">
        <v>11.7</v>
      </c>
      <c r="E2282" t="s">
        <v>852</v>
      </c>
      <c r="F2282" s="2">
        <v>33373.450208877315</v>
      </c>
    </row>
    <row r="2283" spans="1:6" x14ac:dyDescent="0.25">
      <c r="A2283" t="s">
        <v>68</v>
      </c>
      <c r="B2283">
        <v>2</v>
      </c>
      <c r="C2283" t="s">
        <v>858</v>
      </c>
      <c r="D2283">
        <v>97.3</v>
      </c>
      <c r="E2283" t="s">
        <v>859</v>
      </c>
      <c r="F2283" s="2">
        <v>33373.599912152778</v>
      </c>
    </row>
    <row r="2284" spans="1:6" x14ac:dyDescent="0.25">
      <c r="A2284" t="s">
        <v>68</v>
      </c>
      <c r="B2284">
        <v>2</v>
      </c>
      <c r="C2284" t="s">
        <v>831</v>
      </c>
      <c r="D2284">
        <v>131</v>
      </c>
      <c r="E2284" t="s">
        <v>826</v>
      </c>
      <c r="F2284" s="2">
        <v>33373.311179479169</v>
      </c>
    </row>
    <row r="2285" spans="1:6" x14ac:dyDescent="0.25">
      <c r="A2285" t="s">
        <v>68</v>
      </c>
      <c r="B2285">
        <v>2</v>
      </c>
      <c r="C2285" t="s">
        <v>832</v>
      </c>
      <c r="D2285">
        <v>1</v>
      </c>
      <c r="E2285" t="s">
        <v>822</v>
      </c>
      <c r="F2285" s="2">
        <v>33373.178142164354</v>
      </c>
    </row>
    <row r="2286" spans="1:6" x14ac:dyDescent="0.25">
      <c r="A2286" t="s">
        <v>68</v>
      </c>
      <c r="B2286">
        <v>2</v>
      </c>
      <c r="C2286" t="s">
        <v>844</v>
      </c>
      <c r="D2286">
        <v>0.7</v>
      </c>
      <c r="E2286" t="s">
        <v>828</v>
      </c>
      <c r="F2286" s="2">
        <v>33373.878941006944</v>
      </c>
    </row>
    <row r="2287" spans="1:6" x14ac:dyDescent="0.25">
      <c r="A2287" t="s">
        <v>68</v>
      </c>
      <c r="B2287">
        <v>2</v>
      </c>
      <c r="C2287" t="s">
        <v>821</v>
      </c>
      <c r="D2287">
        <v>7.1</v>
      </c>
      <c r="E2287" t="s">
        <v>822</v>
      </c>
      <c r="F2287" s="2">
        <v>33374.041761307868</v>
      </c>
    </row>
    <row r="2288" spans="1:6" x14ac:dyDescent="0.25">
      <c r="A2288" t="s">
        <v>68</v>
      </c>
      <c r="B2288">
        <v>2</v>
      </c>
      <c r="C2288" t="s">
        <v>848</v>
      </c>
      <c r="D2288">
        <v>4.2</v>
      </c>
      <c r="E2288" t="s">
        <v>826</v>
      </c>
      <c r="F2288" s="2">
        <v>33373.881038576386</v>
      </c>
    </row>
    <row r="2289" spans="1:6" x14ac:dyDescent="0.25">
      <c r="A2289" t="s">
        <v>68</v>
      </c>
      <c r="B2289">
        <v>2</v>
      </c>
      <c r="C2289" t="s">
        <v>812</v>
      </c>
      <c r="D2289">
        <v>0.7</v>
      </c>
      <c r="E2289" t="s">
        <v>813</v>
      </c>
      <c r="F2289" s="2">
        <v>33373.157535150465</v>
      </c>
    </row>
    <row r="2290" spans="1:6" x14ac:dyDescent="0.25">
      <c r="A2290" t="s">
        <v>68</v>
      </c>
      <c r="B2290">
        <v>2</v>
      </c>
      <c r="C2290" t="s">
        <v>855</v>
      </c>
      <c r="D2290">
        <v>3.4</v>
      </c>
      <c r="E2290" t="s">
        <v>824</v>
      </c>
      <c r="F2290" s="2">
        <v>33373.469456018516</v>
      </c>
    </row>
    <row r="2291" spans="1:6" x14ac:dyDescent="0.25">
      <c r="A2291" t="s">
        <v>68</v>
      </c>
      <c r="B2291">
        <v>2</v>
      </c>
      <c r="C2291" t="s">
        <v>860</v>
      </c>
      <c r="D2291">
        <v>63.1</v>
      </c>
      <c r="E2291" t="s">
        <v>838</v>
      </c>
      <c r="F2291" s="2">
        <v>33374.116973344906</v>
      </c>
    </row>
    <row r="2292" spans="1:6" x14ac:dyDescent="0.25">
      <c r="A2292" t="s">
        <v>68</v>
      </c>
      <c r="B2292">
        <v>2</v>
      </c>
      <c r="C2292" t="s">
        <v>840</v>
      </c>
      <c r="D2292">
        <v>22.3</v>
      </c>
      <c r="E2292" t="s">
        <v>838</v>
      </c>
      <c r="F2292" s="2">
        <v>33373.747946377312</v>
      </c>
    </row>
    <row r="2293" spans="1:6" x14ac:dyDescent="0.25">
      <c r="A2293" t="s">
        <v>68</v>
      </c>
      <c r="B2293">
        <v>2</v>
      </c>
      <c r="C2293" t="s">
        <v>816</v>
      </c>
      <c r="D2293">
        <v>26.2</v>
      </c>
      <c r="E2293" t="s">
        <v>817</v>
      </c>
      <c r="F2293" s="2">
        <v>33373.279612349535</v>
      </c>
    </row>
    <row r="2294" spans="1:6" x14ac:dyDescent="0.25">
      <c r="A2294" t="s">
        <v>68</v>
      </c>
      <c r="B2294">
        <v>2</v>
      </c>
      <c r="C2294" t="s">
        <v>818</v>
      </c>
      <c r="D2294">
        <v>9.4</v>
      </c>
      <c r="E2294" t="s">
        <v>815</v>
      </c>
      <c r="F2294" s="2">
        <v>33373.339042476851</v>
      </c>
    </row>
    <row r="2295" spans="1:6" x14ac:dyDescent="0.25">
      <c r="A2295" t="s">
        <v>68</v>
      </c>
      <c r="B2295">
        <v>2</v>
      </c>
      <c r="C2295" t="s">
        <v>842</v>
      </c>
      <c r="D2295">
        <v>7.1</v>
      </c>
      <c r="E2295" t="s">
        <v>828</v>
      </c>
      <c r="F2295" s="2">
        <v>33373.826820023147</v>
      </c>
    </row>
    <row r="2296" spans="1:6" x14ac:dyDescent="0.25">
      <c r="A2296" t="s">
        <v>68</v>
      </c>
      <c r="B2296">
        <v>2</v>
      </c>
      <c r="C2296" t="s">
        <v>823</v>
      </c>
      <c r="D2296">
        <v>7.9</v>
      </c>
      <c r="E2296" t="s">
        <v>824</v>
      </c>
      <c r="F2296" s="2">
        <v>33373.411290428237</v>
      </c>
    </row>
    <row r="2297" spans="1:6" x14ac:dyDescent="0.25">
      <c r="A2297" t="s">
        <v>68</v>
      </c>
      <c r="B2297">
        <v>2</v>
      </c>
      <c r="C2297" t="s">
        <v>825</v>
      </c>
      <c r="D2297">
        <v>94.6</v>
      </c>
      <c r="E2297" t="s">
        <v>826</v>
      </c>
      <c r="F2297" s="2">
        <v>33373.368413391203</v>
      </c>
    </row>
    <row r="2298" spans="1:6" x14ac:dyDescent="0.25">
      <c r="A2298" t="s">
        <v>68</v>
      </c>
      <c r="B2298">
        <v>2</v>
      </c>
      <c r="C2298" t="s">
        <v>833</v>
      </c>
      <c r="D2298">
        <v>1.1000000000000001</v>
      </c>
      <c r="E2298" t="s">
        <v>815</v>
      </c>
      <c r="F2298" s="2">
        <v>33373.592582523146</v>
      </c>
    </row>
    <row r="2299" spans="1:6" x14ac:dyDescent="0.25">
      <c r="A2299" t="s">
        <v>68</v>
      </c>
      <c r="B2299">
        <v>2</v>
      </c>
      <c r="C2299" t="s">
        <v>834</v>
      </c>
      <c r="D2299">
        <v>5.0999999999999996</v>
      </c>
      <c r="E2299" t="s">
        <v>835</v>
      </c>
      <c r="F2299" s="2">
        <v>33373.621700613425</v>
      </c>
    </row>
    <row r="2300" spans="1:6" x14ac:dyDescent="0.25">
      <c r="A2300" t="s">
        <v>68</v>
      </c>
      <c r="B2300">
        <v>2</v>
      </c>
      <c r="C2300" t="s">
        <v>814</v>
      </c>
      <c r="D2300">
        <v>108.7</v>
      </c>
      <c r="E2300" t="s">
        <v>815</v>
      </c>
      <c r="F2300" s="2">
        <v>33375.130171909725</v>
      </c>
    </row>
    <row r="2301" spans="1:6" x14ac:dyDescent="0.25">
      <c r="A2301" t="s">
        <v>68</v>
      </c>
      <c r="B2301">
        <v>2</v>
      </c>
      <c r="C2301" t="s">
        <v>825</v>
      </c>
      <c r="D2301">
        <v>108.8</v>
      </c>
      <c r="E2301" t="s">
        <v>826</v>
      </c>
      <c r="F2301" s="2">
        <v>33374.862193437497</v>
      </c>
    </row>
    <row r="2302" spans="1:6" x14ac:dyDescent="0.25">
      <c r="A2302" t="s">
        <v>68</v>
      </c>
      <c r="B2302">
        <v>2</v>
      </c>
      <c r="C2302" t="s">
        <v>819</v>
      </c>
      <c r="D2302">
        <v>5.3</v>
      </c>
      <c r="E2302" t="s">
        <v>820</v>
      </c>
      <c r="F2302" s="2">
        <v>33374.492333414353</v>
      </c>
    </row>
    <row r="2303" spans="1:6" x14ac:dyDescent="0.25">
      <c r="A2303" t="s">
        <v>68</v>
      </c>
      <c r="B2303">
        <v>2</v>
      </c>
      <c r="C2303" t="s">
        <v>821</v>
      </c>
      <c r="D2303">
        <v>4.8</v>
      </c>
      <c r="E2303" t="s">
        <v>822</v>
      </c>
      <c r="F2303" s="2">
        <v>33374.403952581015</v>
      </c>
    </row>
    <row r="2304" spans="1:6" x14ac:dyDescent="0.25">
      <c r="A2304" t="s">
        <v>68</v>
      </c>
      <c r="B2304">
        <v>2</v>
      </c>
      <c r="C2304" t="s">
        <v>855</v>
      </c>
      <c r="D2304">
        <v>5.9</v>
      </c>
      <c r="E2304" t="s">
        <v>824</v>
      </c>
      <c r="F2304" s="2">
        <v>33374.382801539352</v>
      </c>
    </row>
    <row r="2305" spans="1:6" x14ac:dyDescent="0.25">
      <c r="A2305" t="s">
        <v>68</v>
      </c>
      <c r="B2305">
        <v>2</v>
      </c>
      <c r="C2305" t="s">
        <v>836</v>
      </c>
      <c r="D2305">
        <v>0.1</v>
      </c>
      <c r="E2305" t="s">
        <v>828</v>
      </c>
      <c r="F2305" s="2">
        <v>33375.072617511571</v>
      </c>
    </row>
    <row r="2306" spans="1:6" x14ac:dyDescent="0.25">
      <c r="A2306" t="s">
        <v>68</v>
      </c>
      <c r="B2306">
        <v>2</v>
      </c>
      <c r="C2306" t="s">
        <v>827</v>
      </c>
      <c r="D2306">
        <v>2.6</v>
      </c>
      <c r="E2306" t="s">
        <v>828</v>
      </c>
      <c r="F2306" s="2">
        <v>33375.044734224539</v>
      </c>
    </row>
    <row r="2307" spans="1:6" x14ac:dyDescent="0.25">
      <c r="A2307" t="s">
        <v>68</v>
      </c>
      <c r="B2307">
        <v>2</v>
      </c>
      <c r="C2307" t="s">
        <v>846</v>
      </c>
      <c r="D2307">
        <v>5.2</v>
      </c>
      <c r="E2307" t="s">
        <v>828</v>
      </c>
      <c r="F2307" s="2">
        <v>33374.698056134257</v>
      </c>
    </row>
    <row r="2308" spans="1:6" x14ac:dyDescent="0.25">
      <c r="A2308" t="s">
        <v>68</v>
      </c>
      <c r="B2308">
        <v>2</v>
      </c>
      <c r="C2308" t="s">
        <v>839</v>
      </c>
      <c r="D2308">
        <v>11.2</v>
      </c>
      <c r="E2308" t="s">
        <v>830</v>
      </c>
      <c r="F2308" s="2">
        <v>33374.554080821756</v>
      </c>
    </row>
    <row r="2309" spans="1:6" x14ac:dyDescent="0.25">
      <c r="A2309" t="s">
        <v>68</v>
      </c>
      <c r="B2309">
        <v>2</v>
      </c>
      <c r="C2309" t="s">
        <v>829</v>
      </c>
      <c r="D2309">
        <v>15.6</v>
      </c>
      <c r="E2309" t="s">
        <v>830</v>
      </c>
      <c r="F2309" s="2">
        <v>33374.595634027777</v>
      </c>
    </row>
    <row r="2310" spans="1:6" x14ac:dyDescent="0.25">
      <c r="A2310" t="s">
        <v>68</v>
      </c>
      <c r="B2310">
        <v>2</v>
      </c>
      <c r="C2310" t="s">
        <v>823</v>
      </c>
      <c r="D2310">
        <v>6.8</v>
      </c>
      <c r="E2310" t="s">
        <v>824</v>
      </c>
      <c r="F2310" s="2">
        <v>33374.780510185185</v>
      </c>
    </row>
    <row r="2311" spans="1:6" x14ac:dyDescent="0.25">
      <c r="A2311" t="s">
        <v>68</v>
      </c>
      <c r="B2311">
        <v>2</v>
      </c>
      <c r="C2311" t="s">
        <v>842</v>
      </c>
      <c r="D2311">
        <v>2.4</v>
      </c>
      <c r="E2311" t="s">
        <v>828</v>
      </c>
      <c r="F2311" s="2">
        <v>33374.277373611112</v>
      </c>
    </row>
    <row r="2312" spans="1:6" x14ac:dyDescent="0.25">
      <c r="A2312" t="s">
        <v>68</v>
      </c>
      <c r="B2312">
        <v>2</v>
      </c>
      <c r="C2312" t="s">
        <v>818</v>
      </c>
      <c r="D2312">
        <v>10.199999999999999</v>
      </c>
      <c r="E2312" t="s">
        <v>815</v>
      </c>
      <c r="F2312" s="2">
        <v>33374.265318287034</v>
      </c>
    </row>
    <row r="2313" spans="1:6" x14ac:dyDescent="0.25">
      <c r="A2313" t="s">
        <v>68</v>
      </c>
      <c r="B2313">
        <v>2</v>
      </c>
      <c r="C2313" t="s">
        <v>845</v>
      </c>
      <c r="D2313">
        <v>8.6</v>
      </c>
      <c r="E2313" t="s">
        <v>815</v>
      </c>
      <c r="F2313" s="2">
        <v>33374.569374768522</v>
      </c>
    </row>
    <row r="2314" spans="1:6" x14ac:dyDescent="0.25">
      <c r="A2314" t="s">
        <v>68</v>
      </c>
      <c r="B2314">
        <v>2</v>
      </c>
      <c r="C2314" t="s">
        <v>848</v>
      </c>
      <c r="D2314">
        <v>6</v>
      </c>
      <c r="E2314" t="s">
        <v>826</v>
      </c>
      <c r="F2314" s="2">
        <v>33374.890323460648</v>
      </c>
    </row>
    <row r="2315" spans="1:6" x14ac:dyDescent="0.25">
      <c r="A2315" t="s">
        <v>68</v>
      </c>
      <c r="B2315">
        <v>2</v>
      </c>
      <c r="C2315" t="s">
        <v>850</v>
      </c>
      <c r="D2315">
        <v>48.3</v>
      </c>
      <c r="E2315" t="s">
        <v>830</v>
      </c>
      <c r="F2315" s="2">
        <v>33374.474816817128</v>
      </c>
    </row>
    <row r="2316" spans="1:6" x14ac:dyDescent="0.25">
      <c r="A2316" t="s">
        <v>68</v>
      </c>
      <c r="B2316">
        <v>2</v>
      </c>
      <c r="C2316" t="s">
        <v>854</v>
      </c>
      <c r="D2316">
        <v>69.8</v>
      </c>
      <c r="E2316" t="s">
        <v>830</v>
      </c>
      <c r="F2316" s="2">
        <v>33374.900330590281</v>
      </c>
    </row>
    <row r="2317" spans="1:6" x14ac:dyDescent="0.25">
      <c r="A2317" t="s">
        <v>68</v>
      </c>
      <c r="B2317">
        <v>2</v>
      </c>
      <c r="C2317" t="s">
        <v>833</v>
      </c>
      <c r="D2317">
        <v>0.9</v>
      </c>
      <c r="E2317" t="s">
        <v>815</v>
      </c>
      <c r="F2317" s="2">
        <v>33374.855838888892</v>
      </c>
    </row>
    <row r="2318" spans="1:6" x14ac:dyDescent="0.25">
      <c r="A2318" t="s">
        <v>68</v>
      </c>
      <c r="B2318">
        <v>2</v>
      </c>
      <c r="C2318" t="s">
        <v>816</v>
      </c>
      <c r="D2318">
        <v>24.6</v>
      </c>
      <c r="E2318" t="s">
        <v>817</v>
      </c>
      <c r="F2318" s="2">
        <v>33375.014022106479</v>
      </c>
    </row>
    <row r="2319" spans="1:6" x14ac:dyDescent="0.25">
      <c r="A2319" t="s">
        <v>68</v>
      </c>
      <c r="B2319">
        <v>2</v>
      </c>
      <c r="C2319" t="s">
        <v>843</v>
      </c>
      <c r="D2319">
        <v>0.1</v>
      </c>
      <c r="E2319" t="s">
        <v>828</v>
      </c>
      <c r="F2319" s="2">
        <v>33374.57683445602</v>
      </c>
    </row>
    <row r="2320" spans="1:6" x14ac:dyDescent="0.25">
      <c r="A2320" t="s">
        <v>68</v>
      </c>
      <c r="B2320">
        <v>2</v>
      </c>
      <c r="C2320" t="s">
        <v>844</v>
      </c>
      <c r="D2320">
        <v>1</v>
      </c>
      <c r="E2320" t="s">
        <v>828</v>
      </c>
      <c r="F2320" s="2">
        <v>33374.897286111111</v>
      </c>
    </row>
    <row r="2321" spans="1:6" x14ac:dyDescent="0.25">
      <c r="A2321" t="s">
        <v>68</v>
      </c>
      <c r="B2321">
        <v>2</v>
      </c>
      <c r="C2321" t="s">
        <v>832</v>
      </c>
      <c r="D2321">
        <v>1</v>
      </c>
      <c r="E2321" t="s">
        <v>822</v>
      </c>
      <c r="F2321" s="2">
        <v>33374.755410104168</v>
      </c>
    </row>
    <row r="2322" spans="1:6" x14ac:dyDescent="0.25">
      <c r="A2322" t="s">
        <v>68</v>
      </c>
      <c r="B2322">
        <v>2</v>
      </c>
      <c r="C2322" t="s">
        <v>853</v>
      </c>
      <c r="D2322">
        <v>25.7</v>
      </c>
      <c r="E2322" t="s">
        <v>826</v>
      </c>
      <c r="F2322" s="2">
        <v>33374.474150578702</v>
      </c>
    </row>
    <row r="2323" spans="1:6" x14ac:dyDescent="0.25">
      <c r="A2323" t="s">
        <v>68</v>
      </c>
      <c r="B2323">
        <v>2</v>
      </c>
      <c r="C2323" t="s">
        <v>856</v>
      </c>
      <c r="D2323">
        <v>28.9</v>
      </c>
      <c r="E2323" t="s">
        <v>857</v>
      </c>
      <c r="F2323" s="2">
        <v>33374.890898611113</v>
      </c>
    </row>
    <row r="2324" spans="1:6" x14ac:dyDescent="0.25">
      <c r="A2324" t="s">
        <v>68</v>
      </c>
      <c r="B2324">
        <v>2</v>
      </c>
      <c r="C2324" t="s">
        <v>841</v>
      </c>
      <c r="D2324">
        <v>1</v>
      </c>
      <c r="E2324" t="s">
        <v>815</v>
      </c>
      <c r="F2324" s="2">
        <v>33374.53471670139</v>
      </c>
    </row>
    <row r="2325" spans="1:6" x14ac:dyDescent="0.25">
      <c r="A2325" t="s">
        <v>68</v>
      </c>
      <c r="B2325">
        <v>2</v>
      </c>
      <c r="C2325" t="s">
        <v>812</v>
      </c>
      <c r="D2325">
        <v>2.1</v>
      </c>
      <c r="E2325" t="s">
        <v>813</v>
      </c>
      <c r="F2325" s="2">
        <v>33374.452230983799</v>
      </c>
    </row>
    <row r="2326" spans="1:6" x14ac:dyDescent="0.25">
      <c r="A2326" t="s">
        <v>68</v>
      </c>
      <c r="B2326">
        <v>2</v>
      </c>
      <c r="C2326" t="s">
        <v>837</v>
      </c>
      <c r="D2326">
        <v>59.5</v>
      </c>
      <c r="E2326" t="s">
        <v>838</v>
      </c>
      <c r="F2326" s="2">
        <v>33374.545081446762</v>
      </c>
    </row>
    <row r="2327" spans="1:6" x14ac:dyDescent="0.25">
      <c r="A2327" t="s">
        <v>68</v>
      </c>
      <c r="B2327">
        <v>2</v>
      </c>
      <c r="C2327" t="s">
        <v>823</v>
      </c>
      <c r="D2327">
        <v>7.6</v>
      </c>
      <c r="E2327" t="s">
        <v>824</v>
      </c>
      <c r="F2327" s="2">
        <v>33375.931037696762</v>
      </c>
    </row>
    <row r="2328" spans="1:6" x14ac:dyDescent="0.25">
      <c r="A2328" t="s">
        <v>68</v>
      </c>
      <c r="B2328">
        <v>2</v>
      </c>
      <c r="C2328" t="s">
        <v>849</v>
      </c>
      <c r="D2328">
        <v>3.7</v>
      </c>
      <c r="E2328" t="s">
        <v>826</v>
      </c>
      <c r="F2328" s="2">
        <v>33375.376371261576</v>
      </c>
    </row>
    <row r="2329" spans="1:6" x14ac:dyDescent="0.25">
      <c r="A2329" t="s">
        <v>68</v>
      </c>
      <c r="B2329">
        <v>2</v>
      </c>
      <c r="C2329" t="s">
        <v>851</v>
      </c>
      <c r="D2329">
        <v>11.6</v>
      </c>
      <c r="E2329" t="s">
        <v>852</v>
      </c>
      <c r="F2329" s="2">
        <v>33375.635874768515</v>
      </c>
    </row>
    <row r="2330" spans="1:6" x14ac:dyDescent="0.25">
      <c r="A2330" t="s">
        <v>68</v>
      </c>
      <c r="B2330">
        <v>2</v>
      </c>
      <c r="C2330" t="s">
        <v>832</v>
      </c>
      <c r="D2330">
        <v>1</v>
      </c>
      <c r="E2330" t="s">
        <v>822</v>
      </c>
      <c r="F2330" s="2">
        <v>33375.25053946759</v>
      </c>
    </row>
    <row r="2331" spans="1:6" x14ac:dyDescent="0.25">
      <c r="A2331" t="s">
        <v>68</v>
      </c>
      <c r="B2331">
        <v>2</v>
      </c>
      <c r="C2331" t="s">
        <v>840</v>
      </c>
      <c r="D2331">
        <v>33.5</v>
      </c>
      <c r="E2331" t="s">
        <v>838</v>
      </c>
      <c r="F2331" s="2">
        <v>33376.039714699073</v>
      </c>
    </row>
    <row r="2332" spans="1:6" x14ac:dyDescent="0.25">
      <c r="A2332" t="s">
        <v>68</v>
      </c>
      <c r="B2332">
        <v>2</v>
      </c>
      <c r="C2332" t="s">
        <v>837</v>
      </c>
      <c r="D2332">
        <v>79.099999999999994</v>
      </c>
      <c r="E2332" t="s">
        <v>838</v>
      </c>
      <c r="F2332" s="2">
        <v>33375.707425347224</v>
      </c>
    </row>
    <row r="2333" spans="1:6" x14ac:dyDescent="0.25">
      <c r="A2333" t="s">
        <v>68</v>
      </c>
      <c r="B2333">
        <v>2</v>
      </c>
      <c r="C2333" t="s">
        <v>821</v>
      </c>
      <c r="D2333">
        <v>5</v>
      </c>
      <c r="E2333" t="s">
        <v>822</v>
      </c>
      <c r="F2333" s="2">
        <v>33376.126795983793</v>
      </c>
    </row>
    <row r="2334" spans="1:6" x14ac:dyDescent="0.25">
      <c r="A2334" t="s">
        <v>68</v>
      </c>
      <c r="B2334">
        <v>2</v>
      </c>
      <c r="C2334" t="s">
        <v>827</v>
      </c>
      <c r="D2334">
        <v>1.4</v>
      </c>
      <c r="E2334" t="s">
        <v>828</v>
      </c>
      <c r="F2334" s="2">
        <v>33375.544113773147</v>
      </c>
    </row>
    <row r="2335" spans="1:6" x14ac:dyDescent="0.25">
      <c r="A2335" t="s">
        <v>68</v>
      </c>
      <c r="B2335">
        <v>2</v>
      </c>
      <c r="C2335" t="s">
        <v>858</v>
      </c>
      <c r="D2335">
        <v>87.3</v>
      </c>
      <c r="E2335" t="s">
        <v>859</v>
      </c>
      <c r="F2335" s="2">
        <v>33375.956313923612</v>
      </c>
    </row>
    <row r="2336" spans="1:6" x14ac:dyDescent="0.25">
      <c r="A2336" t="s">
        <v>68</v>
      </c>
      <c r="B2336">
        <v>2</v>
      </c>
      <c r="C2336" t="s">
        <v>839</v>
      </c>
      <c r="D2336">
        <v>16.899999999999999</v>
      </c>
      <c r="E2336" t="s">
        <v>830</v>
      </c>
      <c r="F2336" s="2">
        <v>33376.06354077546</v>
      </c>
    </row>
    <row r="2337" spans="1:6" x14ac:dyDescent="0.25">
      <c r="A2337" t="s">
        <v>68</v>
      </c>
      <c r="B2337">
        <v>2</v>
      </c>
      <c r="C2337" t="s">
        <v>856</v>
      </c>
      <c r="D2337">
        <v>31.7</v>
      </c>
      <c r="E2337" t="s">
        <v>857</v>
      </c>
      <c r="F2337" s="2">
        <v>33376.061849965277</v>
      </c>
    </row>
    <row r="2338" spans="1:6" x14ac:dyDescent="0.25">
      <c r="A2338" t="s">
        <v>68</v>
      </c>
      <c r="B2338">
        <v>2</v>
      </c>
      <c r="C2338" t="s">
        <v>841</v>
      </c>
      <c r="D2338">
        <v>1</v>
      </c>
      <c r="E2338" t="s">
        <v>815</v>
      </c>
      <c r="F2338" s="2">
        <v>33375.553139849537</v>
      </c>
    </row>
    <row r="2339" spans="1:6" x14ac:dyDescent="0.25">
      <c r="A2339" t="s">
        <v>68</v>
      </c>
      <c r="B2339">
        <v>2</v>
      </c>
      <c r="C2339" t="s">
        <v>855</v>
      </c>
      <c r="D2339">
        <v>5.3</v>
      </c>
      <c r="E2339" t="s">
        <v>824</v>
      </c>
      <c r="F2339" s="2">
        <v>33376.113399884256</v>
      </c>
    </row>
    <row r="2340" spans="1:6" x14ac:dyDescent="0.25">
      <c r="A2340" t="s">
        <v>68</v>
      </c>
      <c r="B2340">
        <v>2</v>
      </c>
      <c r="C2340" t="s">
        <v>843</v>
      </c>
      <c r="D2340">
        <v>0.1</v>
      </c>
      <c r="E2340" t="s">
        <v>828</v>
      </c>
      <c r="F2340" s="2">
        <v>33375.248384872684</v>
      </c>
    </row>
    <row r="2341" spans="1:6" x14ac:dyDescent="0.25">
      <c r="A2341" t="s">
        <v>68</v>
      </c>
      <c r="B2341">
        <v>2</v>
      </c>
      <c r="C2341" t="s">
        <v>836</v>
      </c>
      <c r="D2341">
        <v>0.1</v>
      </c>
      <c r="E2341" t="s">
        <v>828</v>
      </c>
      <c r="F2341" s="2">
        <v>33375.703731828704</v>
      </c>
    </row>
    <row r="2342" spans="1:6" x14ac:dyDescent="0.25">
      <c r="A2342" t="s">
        <v>68</v>
      </c>
      <c r="B2342">
        <v>2</v>
      </c>
      <c r="C2342" t="s">
        <v>860</v>
      </c>
      <c r="D2342">
        <v>35.5</v>
      </c>
      <c r="E2342" t="s">
        <v>838</v>
      </c>
      <c r="F2342" s="2">
        <v>33375.710360150464</v>
      </c>
    </row>
    <row r="2343" spans="1:6" x14ac:dyDescent="0.25">
      <c r="A2343" t="s">
        <v>68</v>
      </c>
      <c r="B2343">
        <v>2</v>
      </c>
      <c r="C2343" t="s">
        <v>829</v>
      </c>
      <c r="D2343">
        <v>23.9</v>
      </c>
      <c r="E2343" t="s">
        <v>830</v>
      </c>
      <c r="F2343" s="2">
        <v>33375.819588923609</v>
      </c>
    </row>
    <row r="2344" spans="1:6" x14ac:dyDescent="0.25">
      <c r="A2344" t="s">
        <v>68</v>
      </c>
      <c r="B2344">
        <v>2</v>
      </c>
      <c r="C2344" t="s">
        <v>850</v>
      </c>
      <c r="D2344">
        <v>52.1</v>
      </c>
      <c r="E2344" t="s">
        <v>830</v>
      </c>
      <c r="F2344" s="2">
        <v>33375.768373692132</v>
      </c>
    </row>
    <row r="2345" spans="1:6" x14ac:dyDescent="0.25">
      <c r="A2345" t="s">
        <v>68</v>
      </c>
      <c r="B2345">
        <v>2</v>
      </c>
      <c r="C2345" t="s">
        <v>825</v>
      </c>
      <c r="D2345">
        <v>111.7</v>
      </c>
      <c r="E2345" t="s">
        <v>826</v>
      </c>
      <c r="F2345" s="2">
        <v>33376.211696446757</v>
      </c>
    </row>
    <row r="2346" spans="1:6" x14ac:dyDescent="0.25">
      <c r="A2346" t="s">
        <v>68</v>
      </c>
      <c r="B2346">
        <v>2</v>
      </c>
      <c r="C2346" t="s">
        <v>823</v>
      </c>
      <c r="D2346">
        <v>9.4</v>
      </c>
      <c r="E2346" t="s">
        <v>824</v>
      </c>
      <c r="F2346" s="2">
        <v>33376.458254548612</v>
      </c>
    </row>
    <row r="2347" spans="1:6" x14ac:dyDescent="0.25">
      <c r="A2347" t="s">
        <v>68</v>
      </c>
      <c r="B2347">
        <v>2</v>
      </c>
      <c r="C2347" t="s">
        <v>842</v>
      </c>
      <c r="D2347">
        <v>4.7</v>
      </c>
      <c r="E2347" t="s">
        <v>828</v>
      </c>
      <c r="F2347" s="2">
        <v>33376.388006168978</v>
      </c>
    </row>
    <row r="2348" spans="1:6" x14ac:dyDescent="0.25">
      <c r="A2348" t="s">
        <v>68</v>
      </c>
      <c r="B2348">
        <v>2</v>
      </c>
      <c r="C2348" t="s">
        <v>837</v>
      </c>
      <c r="D2348">
        <v>145.5</v>
      </c>
      <c r="E2348" t="s">
        <v>838</v>
      </c>
      <c r="F2348" s="2">
        <v>33376.284404398146</v>
      </c>
    </row>
    <row r="2349" spans="1:6" x14ac:dyDescent="0.25">
      <c r="A2349" t="s">
        <v>68</v>
      </c>
      <c r="B2349">
        <v>2</v>
      </c>
      <c r="C2349" t="s">
        <v>840</v>
      </c>
      <c r="D2349">
        <v>12.8</v>
      </c>
      <c r="E2349" t="s">
        <v>838</v>
      </c>
      <c r="F2349" s="2">
        <v>33376.20131971065</v>
      </c>
    </row>
    <row r="2350" spans="1:6" x14ac:dyDescent="0.25">
      <c r="A2350" t="s">
        <v>68</v>
      </c>
      <c r="B2350">
        <v>2</v>
      </c>
      <c r="C2350" t="s">
        <v>819</v>
      </c>
      <c r="D2350">
        <v>3.2</v>
      </c>
      <c r="E2350" t="s">
        <v>820</v>
      </c>
      <c r="F2350" s="2">
        <v>33376.477513391204</v>
      </c>
    </row>
    <row r="2351" spans="1:6" x14ac:dyDescent="0.25">
      <c r="A2351" t="s">
        <v>68</v>
      </c>
      <c r="B2351">
        <v>2</v>
      </c>
      <c r="C2351" t="s">
        <v>855</v>
      </c>
      <c r="D2351">
        <v>2.7</v>
      </c>
      <c r="E2351" t="s">
        <v>824</v>
      </c>
      <c r="F2351" s="2">
        <v>33376.279736226854</v>
      </c>
    </row>
    <row r="2352" spans="1:6" x14ac:dyDescent="0.25">
      <c r="A2352" t="s">
        <v>68</v>
      </c>
      <c r="B2352">
        <v>2</v>
      </c>
      <c r="C2352" t="s">
        <v>836</v>
      </c>
      <c r="D2352">
        <v>0.4</v>
      </c>
      <c r="E2352" t="s">
        <v>828</v>
      </c>
      <c r="F2352" s="2">
        <v>33376.184732835645</v>
      </c>
    </row>
    <row r="2353" spans="1:6" x14ac:dyDescent="0.25">
      <c r="A2353" t="s">
        <v>68</v>
      </c>
      <c r="B2353">
        <v>2</v>
      </c>
      <c r="C2353" t="s">
        <v>814</v>
      </c>
      <c r="D2353">
        <v>82.2</v>
      </c>
      <c r="E2353" t="s">
        <v>815</v>
      </c>
      <c r="F2353" s="2">
        <v>33376.353483368053</v>
      </c>
    </row>
    <row r="2354" spans="1:6" x14ac:dyDescent="0.25">
      <c r="A2354" t="s">
        <v>68</v>
      </c>
      <c r="B2354">
        <v>2</v>
      </c>
      <c r="C2354" t="s">
        <v>812</v>
      </c>
      <c r="D2354">
        <v>0.8</v>
      </c>
      <c r="E2354" t="s">
        <v>813</v>
      </c>
      <c r="F2354" s="2">
        <v>33376.462303356479</v>
      </c>
    </row>
    <row r="2355" spans="1:6" x14ac:dyDescent="0.25">
      <c r="A2355" t="s">
        <v>68</v>
      </c>
      <c r="B2355">
        <v>2</v>
      </c>
      <c r="C2355" t="s">
        <v>841</v>
      </c>
      <c r="D2355">
        <v>0.6</v>
      </c>
      <c r="E2355" t="s">
        <v>815</v>
      </c>
      <c r="F2355" s="2">
        <v>33376.242076238428</v>
      </c>
    </row>
    <row r="2356" spans="1:6" x14ac:dyDescent="0.25">
      <c r="A2356" t="s">
        <v>68</v>
      </c>
      <c r="B2356">
        <v>2</v>
      </c>
      <c r="C2356" t="s">
        <v>844</v>
      </c>
      <c r="D2356">
        <v>0.6</v>
      </c>
      <c r="E2356" t="s">
        <v>828</v>
      </c>
      <c r="F2356" s="2">
        <v>33376.282823344911</v>
      </c>
    </row>
    <row r="2357" spans="1:6" x14ac:dyDescent="0.25">
      <c r="A2357" t="s">
        <v>68</v>
      </c>
      <c r="B2357">
        <v>2</v>
      </c>
      <c r="C2357" t="s">
        <v>834</v>
      </c>
      <c r="D2357">
        <v>5</v>
      </c>
      <c r="E2357" t="s">
        <v>835</v>
      </c>
      <c r="F2357" s="2">
        <v>33376.435871296293</v>
      </c>
    </row>
    <row r="2358" spans="1:6" x14ac:dyDescent="0.25">
      <c r="A2358" t="s">
        <v>68</v>
      </c>
      <c r="B2358">
        <v>2</v>
      </c>
      <c r="C2358" t="s">
        <v>816</v>
      </c>
      <c r="D2358">
        <v>38.1</v>
      </c>
      <c r="E2358" t="s">
        <v>817</v>
      </c>
      <c r="F2358" s="2">
        <v>33376.390004398148</v>
      </c>
    </row>
    <row r="2359" spans="1:6" x14ac:dyDescent="0.25">
      <c r="A2359" t="s">
        <v>68</v>
      </c>
      <c r="B2359">
        <v>2</v>
      </c>
      <c r="C2359" t="s">
        <v>846</v>
      </c>
      <c r="D2359">
        <v>3.6</v>
      </c>
      <c r="E2359" t="s">
        <v>828</v>
      </c>
      <c r="F2359" s="2">
        <v>33376.325754826386</v>
      </c>
    </row>
    <row r="2360" spans="1:6" x14ac:dyDescent="0.25">
      <c r="A2360" t="s">
        <v>68</v>
      </c>
      <c r="B2360">
        <v>2</v>
      </c>
      <c r="C2360" t="s">
        <v>850</v>
      </c>
      <c r="D2360">
        <v>39</v>
      </c>
      <c r="E2360" t="s">
        <v>830</v>
      </c>
      <c r="F2360" s="2">
        <v>33376.311281863425</v>
      </c>
    </row>
    <row r="2361" spans="1:6" x14ac:dyDescent="0.25">
      <c r="A2361" t="s">
        <v>68</v>
      </c>
      <c r="B2361">
        <v>2</v>
      </c>
      <c r="C2361" t="s">
        <v>849</v>
      </c>
      <c r="D2361">
        <v>8.5</v>
      </c>
      <c r="E2361" t="s">
        <v>826</v>
      </c>
      <c r="F2361" s="2">
        <v>33376.44538715278</v>
      </c>
    </row>
    <row r="2362" spans="1:6" x14ac:dyDescent="0.25">
      <c r="A2362" t="s">
        <v>68</v>
      </c>
      <c r="B2362">
        <v>2</v>
      </c>
      <c r="C2362" t="s">
        <v>860</v>
      </c>
      <c r="D2362">
        <v>32.9</v>
      </c>
      <c r="E2362" t="s">
        <v>838</v>
      </c>
      <c r="F2362" s="2">
        <v>33376.358107673608</v>
      </c>
    </row>
    <row r="2363" spans="1:6" x14ac:dyDescent="0.25">
      <c r="A2363" t="s">
        <v>68</v>
      </c>
      <c r="B2363">
        <v>2</v>
      </c>
      <c r="C2363" t="s">
        <v>821</v>
      </c>
      <c r="D2363">
        <v>6.5</v>
      </c>
      <c r="E2363" t="s">
        <v>822</v>
      </c>
      <c r="F2363" s="2">
        <v>33376.375480636576</v>
      </c>
    </row>
    <row r="2364" spans="1:6" x14ac:dyDescent="0.25">
      <c r="A2364" t="s">
        <v>68</v>
      </c>
      <c r="B2364">
        <v>2</v>
      </c>
      <c r="C2364" t="s">
        <v>818</v>
      </c>
      <c r="D2364">
        <v>10.199999999999999</v>
      </c>
      <c r="E2364" t="s">
        <v>815</v>
      </c>
      <c r="F2364" s="2">
        <v>33376.457562928241</v>
      </c>
    </row>
    <row r="2365" spans="1:6" x14ac:dyDescent="0.25">
      <c r="A2365" t="s">
        <v>68</v>
      </c>
      <c r="B2365">
        <v>2</v>
      </c>
      <c r="C2365" t="s">
        <v>847</v>
      </c>
      <c r="D2365">
        <v>275.39999999999998</v>
      </c>
      <c r="E2365" t="s">
        <v>828</v>
      </c>
      <c r="F2365" s="2">
        <v>33376.414757754632</v>
      </c>
    </row>
    <row r="2366" spans="1:6" x14ac:dyDescent="0.25">
      <c r="A2366" t="s">
        <v>68</v>
      </c>
      <c r="B2366">
        <v>2</v>
      </c>
      <c r="C2366" t="s">
        <v>831</v>
      </c>
      <c r="D2366">
        <v>149.30000000000001</v>
      </c>
      <c r="E2366" t="s">
        <v>826</v>
      </c>
      <c r="F2366" s="2">
        <v>33376.170608946763</v>
      </c>
    </row>
    <row r="2367" spans="1:6" x14ac:dyDescent="0.25">
      <c r="A2367" t="s">
        <v>68</v>
      </c>
      <c r="B2367">
        <v>2</v>
      </c>
      <c r="C2367" t="s">
        <v>827</v>
      </c>
      <c r="D2367">
        <v>4.9000000000000004</v>
      </c>
      <c r="E2367" t="s">
        <v>828</v>
      </c>
      <c r="F2367" s="2">
        <v>33376.205874155094</v>
      </c>
    </row>
    <row r="2368" spans="1:6" x14ac:dyDescent="0.25">
      <c r="A2368" t="s">
        <v>68</v>
      </c>
      <c r="B2368">
        <v>2</v>
      </c>
      <c r="C2368" t="s">
        <v>832</v>
      </c>
      <c r="D2368">
        <v>1</v>
      </c>
      <c r="E2368" t="s">
        <v>822</v>
      </c>
      <c r="F2368" s="2">
        <v>33376.279677118058</v>
      </c>
    </row>
    <row r="2369" spans="1:6" x14ac:dyDescent="0.25">
      <c r="A2369" t="s">
        <v>68</v>
      </c>
      <c r="B2369">
        <v>2</v>
      </c>
      <c r="C2369" t="s">
        <v>848</v>
      </c>
      <c r="D2369">
        <v>4.5</v>
      </c>
      <c r="E2369" t="s">
        <v>826</v>
      </c>
      <c r="F2369" s="2">
        <v>33376.273296296298</v>
      </c>
    </row>
    <row r="2370" spans="1:6" x14ac:dyDescent="0.25">
      <c r="A2370" t="s">
        <v>68</v>
      </c>
      <c r="B2370">
        <v>2</v>
      </c>
      <c r="C2370" t="s">
        <v>854</v>
      </c>
      <c r="D2370">
        <v>76.400000000000006</v>
      </c>
      <c r="E2370" t="s">
        <v>830</v>
      </c>
      <c r="F2370" s="2">
        <v>33376.470103784719</v>
      </c>
    </row>
    <row r="2371" spans="1:6" x14ac:dyDescent="0.25">
      <c r="A2371" t="s">
        <v>68</v>
      </c>
      <c r="B2371">
        <v>3</v>
      </c>
      <c r="C2371" t="s">
        <v>823</v>
      </c>
      <c r="D2371">
        <v>6</v>
      </c>
      <c r="E2371" t="s">
        <v>824</v>
      </c>
      <c r="F2371" s="2">
        <v>37979.854033136573</v>
      </c>
    </row>
    <row r="2372" spans="1:6" x14ac:dyDescent="0.25">
      <c r="A2372" t="s">
        <v>68</v>
      </c>
      <c r="B2372">
        <v>3</v>
      </c>
      <c r="C2372" t="s">
        <v>842</v>
      </c>
      <c r="D2372">
        <v>5.8</v>
      </c>
      <c r="E2372" t="s">
        <v>828</v>
      </c>
      <c r="F2372" s="2">
        <v>37980.010719409722</v>
      </c>
    </row>
    <row r="2373" spans="1:6" x14ac:dyDescent="0.25">
      <c r="A2373" t="s">
        <v>68</v>
      </c>
      <c r="B2373">
        <v>3</v>
      </c>
      <c r="C2373" t="s">
        <v>832</v>
      </c>
      <c r="D2373">
        <v>1</v>
      </c>
      <c r="E2373" t="s">
        <v>822</v>
      </c>
      <c r="F2373" s="2">
        <v>37979.503254050927</v>
      </c>
    </row>
    <row r="2374" spans="1:6" x14ac:dyDescent="0.25">
      <c r="A2374" t="s">
        <v>68</v>
      </c>
      <c r="B2374">
        <v>3</v>
      </c>
      <c r="C2374" t="s">
        <v>814</v>
      </c>
      <c r="D2374">
        <v>132.19999999999999</v>
      </c>
      <c r="E2374" t="s">
        <v>815</v>
      </c>
      <c r="F2374" s="2">
        <v>37979.694769062502</v>
      </c>
    </row>
    <row r="2375" spans="1:6" x14ac:dyDescent="0.25">
      <c r="A2375" t="s">
        <v>68</v>
      </c>
      <c r="B2375">
        <v>3</v>
      </c>
      <c r="C2375" t="s">
        <v>841</v>
      </c>
      <c r="D2375">
        <v>1</v>
      </c>
      <c r="E2375" t="s">
        <v>815</v>
      </c>
      <c r="F2375" s="2">
        <v>37979.605789201392</v>
      </c>
    </row>
    <row r="2376" spans="1:6" x14ac:dyDescent="0.25">
      <c r="A2376" t="s">
        <v>68</v>
      </c>
      <c r="B2376">
        <v>3</v>
      </c>
      <c r="C2376" t="s">
        <v>821</v>
      </c>
      <c r="D2376">
        <v>7.3</v>
      </c>
      <c r="E2376" t="s">
        <v>822</v>
      </c>
      <c r="F2376" s="2">
        <v>37979.237914351848</v>
      </c>
    </row>
    <row r="2377" spans="1:6" x14ac:dyDescent="0.25">
      <c r="A2377" t="s">
        <v>68</v>
      </c>
      <c r="B2377">
        <v>3</v>
      </c>
      <c r="C2377" t="s">
        <v>831</v>
      </c>
      <c r="D2377">
        <v>145.19999999999999</v>
      </c>
      <c r="E2377" t="s">
        <v>826</v>
      </c>
      <c r="F2377" s="2">
        <v>37979.226121956017</v>
      </c>
    </row>
    <row r="2378" spans="1:6" x14ac:dyDescent="0.25">
      <c r="A2378" t="s">
        <v>68</v>
      </c>
      <c r="B2378">
        <v>3</v>
      </c>
      <c r="C2378" t="s">
        <v>856</v>
      </c>
      <c r="D2378">
        <v>38.299999999999997</v>
      </c>
      <c r="E2378" t="s">
        <v>857</v>
      </c>
      <c r="F2378" s="2">
        <v>37979.701664930559</v>
      </c>
    </row>
    <row r="2379" spans="1:6" x14ac:dyDescent="0.25">
      <c r="A2379" t="s">
        <v>68</v>
      </c>
      <c r="B2379">
        <v>3</v>
      </c>
      <c r="C2379" t="s">
        <v>847</v>
      </c>
      <c r="D2379">
        <v>366.3</v>
      </c>
      <c r="E2379" t="s">
        <v>828</v>
      </c>
      <c r="F2379" s="2">
        <v>37979.515128553241</v>
      </c>
    </row>
    <row r="2380" spans="1:6" x14ac:dyDescent="0.25">
      <c r="A2380" t="s">
        <v>68</v>
      </c>
      <c r="B2380">
        <v>3</v>
      </c>
      <c r="C2380" t="s">
        <v>843</v>
      </c>
      <c r="D2380">
        <v>0.1</v>
      </c>
      <c r="E2380" t="s">
        <v>828</v>
      </c>
      <c r="F2380" s="2">
        <v>37979.413727812498</v>
      </c>
    </row>
    <row r="2381" spans="1:6" x14ac:dyDescent="0.25">
      <c r="A2381" t="s">
        <v>68</v>
      </c>
      <c r="B2381">
        <v>3</v>
      </c>
      <c r="C2381" t="s">
        <v>854</v>
      </c>
      <c r="D2381">
        <v>61.9</v>
      </c>
      <c r="E2381" t="s">
        <v>830</v>
      </c>
      <c r="F2381" s="2">
        <v>37979.649974803244</v>
      </c>
    </row>
    <row r="2382" spans="1:6" x14ac:dyDescent="0.25">
      <c r="A2382" t="s">
        <v>68</v>
      </c>
      <c r="B2382">
        <v>3</v>
      </c>
      <c r="C2382" t="s">
        <v>834</v>
      </c>
      <c r="D2382">
        <v>2.6</v>
      </c>
      <c r="E2382" t="s">
        <v>835</v>
      </c>
      <c r="F2382" s="2">
        <v>37980.000305555557</v>
      </c>
    </row>
    <row r="2383" spans="1:6" x14ac:dyDescent="0.25">
      <c r="A2383" t="s">
        <v>68</v>
      </c>
      <c r="B2383">
        <v>3</v>
      </c>
      <c r="C2383" t="s">
        <v>850</v>
      </c>
      <c r="D2383">
        <v>38.6</v>
      </c>
      <c r="E2383" t="s">
        <v>830</v>
      </c>
      <c r="F2383" s="2">
        <v>37979.554201354164</v>
      </c>
    </row>
    <row r="2384" spans="1:6" x14ac:dyDescent="0.25">
      <c r="A2384" t="s">
        <v>68</v>
      </c>
      <c r="B2384">
        <v>3</v>
      </c>
      <c r="C2384" t="s">
        <v>816</v>
      </c>
      <c r="D2384">
        <v>38.9</v>
      </c>
      <c r="E2384" t="s">
        <v>817</v>
      </c>
      <c r="F2384" s="2">
        <v>37979.925929594909</v>
      </c>
    </row>
    <row r="2385" spans="1:6" x14ac:dyDescent="0.25">
      <c r="A2385" t="s">
        <v>68</v>
      </c>
      <c r="B2385">
        <v>3</v>
      </c>
      <c r="C2385" t="s">
        <v>845</v>
      </c>
      <c r="D2385">
        <v>17.5</v>
      </c>
      <c r="E2385" t="s">
        <v>815</v>
      </c>
      <c r="F2385" s="2">
        <v>37979.143524965279</v>
      </c>
    </row>
    <row r="2386" spans="1:6" x14ac:dyDescent="0.25">
      <c r="A2386" t="s">
        <v>68</v>
      </c>
      <c r="B2386">
        <v>3</v>
      </c>
      <c r="C2386" t="s">
        <v>849</v>
      </c>
      <c r="D2386">
        <v>6.7</v>
      </c>
      <c r="E2386" t="s">
        <v>826</v>
      </c>
      <c r="F2386" s="2">
        <v>37979.208014733798</v>
      </c>
    </row>
    <row r="2387" spans="1:6" x14ac:dyDescent="0.25">
      <c r="A2387" t="s">
        <v>68</v>
      </c>
      <c r="B2387">
        <v>3</v>
      </c>
      <c r="C2387" t="s">
        <v>827</v>
      </c>
      <c r="D2387">
        <v>4.9000000000000004</v>
      </c>
      <c r="E2387" t="s">
        <v>828</v>
      </c>
      <c r="F2387" s="2">
        <v>37979.686938854167</v>
      </c>
    </row>
    <row r="2388" spans="1:6" x14ac:dyDescent="0.25">
      <c r="A2388" t="s">
        <v>68</v>
      </c>
      <c r="B2388">
        <v>3</v>
      </c>
      <c r="C2388" t="s">
        <v>844</v>
      </c>
      <c r="D2388">
        <v>0.7</v>
      </c>
      <c r="E2388" t="s">
        <v>828</v>
      </c>
      <c r="F2388" s="2">
        <v>37979.18749498843</v>
      </c>
    </row>
    <row r="2389" spans="1:6" x14ac:dyDescent="0.25">
      <c r="A2389" t="s">
        <v>68</v>
      </c>
      <c r="B2389">
        <v>3</v>
      </c>
      <c r="C2389" t="s">
        <v>851</v>
      </c>
      <c r="D2389">
        <v>10.1</v>
      </c>
      <c r="E2389" t="s">
        <v>852</v>
      </c>
      <c r="F2389" s="2">
        <v>37979.104489583333</v>
      </c>
    </row>
    <row r="2390" spans="1:6" x14ac:dyDescent="0.25">
      <c r="A2390" t="s">
        <v>68</v>
      </c>
      <c r="B2390">
        <v>3</v>
      </c>
      <c r="C2390" t="s">
        <v>825</v>
      </c>
      <c r="D2390">
        <v>101.1</v>
      </c>
      <c r="E2390" t="s">
        <v>826</v>
      </c>
      <c r="F2390" s="2">
        <v>37979.644410266206</v>
      </c>
    </row>
    <row r="2391" spans="1:6" x14ac:dyDescent="0.25">
      <c r="A2391" t="s">
        <v>68</v>
      </c>
      <c r="B2391">
        <v>3</v>
      </c>
      <c r="C2391" t="s">
        <v>855</v>
      </c>
      <c r="D2391">
        <v>2.9</v>
      </c>
      <c r="E2391" t="s">
        <v>824</v>
      </c>
      <c r="F2391" s="2">
        <v>37979.067048842589</v>
      </c>
    </row>
    <row r="2392" spans="1:6" x14ac:dyDescent="0.25">
      <c r="A2392" t="s">
        <v>68</v>
      </c>
      <c r="B2392">
        <v>3</v>
      </c>
      <c r="C2392" t="s">
        <v>833</v>
      </c>
      <c r="D2392">
        <v>0</v>
      </c>
      <c r="E2392" t="s">
        <v>815</v>
      </c>
      <c r="F2392" s="2">
        <v>37979.180460150463</v>
      </c>
    </row>
    <row r="2393" spans="1:6" x14ac:dyDescent="0.25">
      <c r="A2393" t="s">
        <v>68</v>
      </c>
      <c r="B2393">
        <v>3</v>
      </c>
      <c r="C2393" t="s">
        <v>837</v>
      </c>
      <c r="D2393">
        <v>145.4</v>
      </c>
      <c r="E2393" t="s">
        <v>838</v>
      </c>
      <c r="F2393" s="2">
        <v>37979.666347488426</v>
      </c>
    </row>
    <row r="2394" spans="1:6" x14ac:dyDescent="0.25">
      <c r="A2394" t="s">
        <v>68</v>
      </c>
      <c r="B2394">
        <v>3</v>
      </c>
      <c r="C2394" t="s">
        <v>818</v>
      </c>
      <c r="D2394">
        <v>7.6</v>
      </c>
      <c r="E2394" t="s">
        <v>815</v>
      </c>
      <c r="F2394" s="2">
        <v>37979.888530358796</v>
      </c>
    </row>
    <row r="2395" spans="1:6" x14ac:dyDescent="0.25">
      <c r="A2395" t="s">
        <v>68</v>
      </c>
      <c r="B2395">
        <v>3</v>
      </c>
      <c r="C2395" t="s">
        <v>858</v>
      </c>
      <c r="D2395">
        <v>78.3</v>
      </c>
      <c r="E2395" t="s">
        <v>859</v>
      </c>
      <c r="F2395" s="2">
        <v>37979.340850312503</v>
      </c>
    </row>
    <row r="2396" spans="1:6" x14ac:dyDescent="0.25">
      <c r="A2396" t="s">
        <v>68</v>
      </c>
      <c r="B2396">
        <v>3</v>
      </c>
      <c r="C2396" t="s">
        <v>846</v>
      </c>
      <c r="D2396">
        <v>8.6999999999999993</v>
      </c>
      <c r="E2396" t="s">
        <v>828</v>
      </c>
      <c r="F2396" s="2">
        <v>37979.18685327546</v>
      </c>
    </row>
    <row r="2397" spans="1:6" x14ac:dyDescent="0.25">
      <c r="A2397" t="s">
        <v>68</v>
      </c>
      <c r="B2397">
        <v>3</v>
      </c>
      <c r="C2397" t="s">
        <v>860</v>
      </c>
      <c r="D2397">
        <v>50.3</v>
      </c>
      <c r="E2397" t="s">
        <v>838</v>
      </c>
      <c r="F2397" s="2">
        <v>37979.822258298613</v>
      </c>
    </row>
    <row r="2398" spans="1:6" x14ac:dyDescent="0.25">
      <c r="A2398" t="s">
        <v>68</v>
      </c>
      <c r="B2398">
        <v>3</v>
      </c>
      <c r="C2398" t="s">
        <v>839</v>
      </c>
      <c r="D2398">
        <v>10.8</v>
      </c>
      <c r="E2398" t="s">
        <v>830</v>
      </c>
      <c r="F2398" s="2">
        <v>37979.593995949072</v>
      </c>
    </row>
    <row r="2399" spans="1:6" x14ac:dyDescent="0.25">
      <c r="A2399" t="s">
        <v>68</v>
      </c>
      <c r="B2399">
        <v>3</v>
      </c>
      <c r="C2399" t="s">
        <v>840</v>
      </c>
      <c r="D2399">
        <v>23.9</v>
      </c>
      <c r="E2399" t="s">
        <v>838</v>
      </c>
      <c r="F2399" s="2">
        <v>37979.518464583336</v>
      </c>
    </row>
    <row r="2400" spans="1:6" x14ac:dyDescent="0.25">
      <c r="A2400" t="s">
        <v>68</v>
      </c>
      <c r="B2400">
        <v>3</v>
      </c>
      <c r="C2400" t="s">
        <v>839</v>
      </c>
      <c r="D2400">
        <v>9.9</v>
      </c>
      <c r="E2400" t="s">
        <v>830</v>
      </c>
      <c r="F2400" s="2">
        <v>37980.893058831018</v>
      </c>
    </row>
    <row r="2401" spans="1:6" x14ac:dyDescent="0.25">
      <c r="A2401" t="s">
        <v>68</v>
      </c>
      <c r="B2401">
        <v>3</v>
      </c>
      <c r="C2401" t="s">
        <v>825</v>
      </c>
      <c r="D2401">
        <v>99.7</v>
      </c>
      <c r="E2401" t="s">
        <v>826</v>
      </c>
      <c r="F2401" s="2">
        <v>37980.845255127315</v>
      </c>
    </row>
    <row r="2402" spans="1:6" x14ac:dyDescent="0.25">
      <c r="A2402" t="s">
        <v>68</v>
      </c>
      <c r="B2402">
        <v>3</v>
      </c>
      <c r="C2402" t="s">
        <v>827</v>
      </c>
      <c r="D2402">
        <v>1.5</v>
      </c>
      <c r="E2402" t="s">
        <v>828</v>
      </c>
      <c r="F2402" s="2">
        <v>37980.424664502316</v>
      </c>
    </row>
    <row r="2403" spans="1:6" x14ac:dyDescent="0.25">
      <c r="A2403" t="s">
        <v>68</v>
      </c>
      <c r="B2403">
        <v>3</v>
      </c>
      <c r="C2403" t="s">
        <v>843</v>
      </c>
      <c r="D2403">
        <v>0</v>
      </c>
      <c r="E2403" t="s">
        <v>828</v>
      </c>
      <c r="F2403" s="2">
        <v>37980.199745254627</v>
      </c>
    </row>
    <row r="2404" spans="1:6" x14ac:dyDescent="0.25">
      <c r="A2404" t="s">
        <v>68</v>
      </c>
      <c r="B2404">
        <v>3</v>
      </c>
      <c r="C2404" t="s">
        <v>814</v>
      </c>
      <c r="D2404">
        <v>106.6</v>
      </c>
      <c r="E2404" t="s">
        <v>815</v>
      </c>
      <c r="F2404" s="2">
        <v>37980.669604664348</v>
      </c>
    </row>
    <row r="2405" spans="1:6" x14ac:dyDescent="0.25">
      <c r="A2405" t="s">
        <v>68</v>
      </c>
      <c r="B2405">
        <v>3</v>
      </c>
      <c r="C2405" t="s">
        <v>834</v>
      </c>
      <c r="D2405">
        <v>5.8</v>
      </c>
      <c r="E2405" t="s">
        <v>835</v>
      </c>
      <c r="F2405" s="2">
        <v>37980.138734293978</v>
      </c>
    </row>
    <row r="2406" spans="1:6" x14ac:dyDescent="0.25">
      <c r="A2406" t="s">
        <v>68</v>
      </c>
      <c r="B2406">
        <v>3</v>
      </c>
      <c r="C2406" t="s">
        <v>855</v>
      </c>
      <c r="D2406">
        <v>4.9000000000000004</v>
      </c>
      <c r="E2406" t="s">
        <v>824</v>
      </c>
      <c r="F2406" s="2">
        <v>37980.538938043981</v>
      </c>
    </row>
    <row r="2407" spans="1:6" x14ac:dyDescent="0.25">
      <c r="A2407" t="s">
        <v>68</v>
      </c>
      <c r="B2407">
        <v>3</v>
      </c>
      <c r="C2407" t="s">
        <v>833</v>
      </c>
      <c r="D2407">
        <v>0.2</v>
      </c>
      <c r="E2407" t="s">
        <v>815</v>
      </c>
      <c r="F2407" s="2">
        <v>37981.000970868059</v>
      </c>
    </row>
    <row r="2408" spans="1:6" x14ac:dyDescent="0.25">
      <c r="A2408" t="s">
        <v>68</v>
      </c>
      <c r="B2408">
        <v>3</v>
      </c>
      <c r="C2408" t="s">
        <v>851</v>
      </c>
      <c r="D2408">
        <v>11.1</v>
      </c>
      <c r="E2408" t="s">
        <v>852</v>
      </c>
      <c r="F2408" s="2">
        <v>37980.497091400466</v>
      </c>
    </row>
    <row r="2409" spans="1:6" x14ac:dyDescent="0.25">
      <c r="A2409" t="s">
        <v>68</v>
      </c>
      <c r="B2409">
        <v>3</v>
      </c>
      <c r="C2409" t="s">
        <v>841</v>
      </c>
      <c r="D2409">
        <v>1.2</v>
      </c>
      <c r="E2409" t="s">
        <v>815</v>
      </c>
      <c r="F2409" s="2">
        <v>37980.085633796298</v>
      </c>
    </row>
    <row r="2410" spans="1:6" x14ac:dyDescent="0.25">
      <c r="A2410" t="s">
        <v>68</v>
      </c>
      <c r="B2410">
        <v>3</v>
      </c>
      <c r="C2410" t="s">
        <v>856</v>
      </c>
      <c r="D2410">
        <v>33.700000000000003</v>
      </c>
      <c r="E2410" t="s">
        <v>857</v>
      </c>
      <c r="F2410" s="2">
        <v>37980.390874803241</v>
      </c>
    </row>
    <row r="2411" spans="1:6" x14ac:dyDescent="0.25">
      <c r="A2411" t="s">
        <v>68</v>
      </c>
      <c r="B2411">
        <v>3</v>
      </c>
      <c r="C2411" t="s">
        <v>848</v>
      </c>
      <c r="D2411">
        <v>6</v>
      </c>
      <c r="E2411" t="s">
        <v>826</v>
      </c>
      <c r="F2411" s="2">
        <v>37980.17949771991</v>
      </c>
    </row>
    <row r="2412" spans="1:6" x14ac:dyDescent="0.25">
      <c r="A2412" t="s">
        <v>68</v>
      </c>
      <c r="B2412">
        <v>3</v>
      </c>
      <c r="C2412" t="s">
        <v>836</v>
      </c>
      <c r="D2412">
        <v>0.2</v>
      </c>
      <c r="E2412" t="s">
        <v>828</v>
      </c>
      <c r="F2412" s="2">
        <v>37980.161940509257</v>
      </c>
    </row>
    <row r="2413" spans="1:6" x14ac:dyDescent="0.25">
      <c r="A2413" t="s">
        <v>68</v>
      </c>
      <c r="B2413">
        <v>3</v>
      </c>
      <c r="C2413" t="s">
        <v>858</v>
      </c>
      <c r="D2413">
        <v>72</v>
      </c>
      <c r="E2413" t="s">
        <v>859</v>
      </c>
      <c r="F2413" s="2">
        <v>37980.590103472219</v>
      </c>
    </row>
    <row r="2414" spans="1:6" x14ac:dyDescent="0.25">
      <c r="A2414" t="s">
        <v>68</v>
      </c>
      <c r="B2414">
        <v>3</v>
      </c>
      <c r="C2414" t="s">
        <v>849</v>
      </c>
      <c r="D2414">
        <v>14.2</v>
      </c>
      <c r="E2414" t="s">
        <v>826</v>
      </c>
      <c r="F2414" s="2">
        <v>37980.946752974538</v>
      </c>
    </row>
    <row r="2415" spans="1:6" x14ac:dyDescent="0.25">
      <c r="A2415" t="s">
        <v>68</v>
      </c>
      <c r="B2415">
        <v>3</v>
      </c>
      <c r="C2415" t="s">
        <v>821</v>
      </c>
      <c r="D2415">
        <v>5</v>
      </c>
      <c r="E2415" t="s">
        <v>822</v>
      </c>
      <c r="F2415" s="2">
        <v>37980.245971296295</v>
      </c>
    </row>
    <row r="2416" spans="1:6" x14ac:dyDescent="0.25">
      <c r="A2416" t="s">
        <v>68</v>
      </c>
      <c r="B2416">
        <v>3</v>
      </c>
      <c r="C2416" t="s">
        <v>840</v>
      </c>
      <c r="D2416">
        <v>14.4</v>
      </c>
      <c r="E2416" t="s">
        <v>838</v>
      </c>
      <c r="F2416" s="2">
        <v>37980.839542743059</v>
      </c>
    </row>
    <row r="2417" spans="1:6" x14ac:dyDescent="0.25">
      <c r="A2417" t="s">
        <v>68</v>
      </c>
      <c r="B2417">
        <v>3</v>
      </c>
      <c r="C2417" t="s">
        <v>823</v>
      </c>
      <c r="D2417">
        <v>5.9</v>
      </c>
      <c r="E2417" t="s">
        <v>824</v>
      </c>
      <c r="F2417" s="2">
        <v>37980.198479363426</v>
      </c>
    </row>
    <row r="2418" spans="1:6" x14ac:dyDescent="0.25">
      <c r="A2418" t="s">
        <v>68</v>
      </c>
      <c r="B2418">
        <v>3</v>
      </c>
      <c r="C2418" t="s">
        <v>832</v>
      </c>
      <c r="D2418">
        <v>1</v>
      </c>
      <c r="E2418" t="s">
        <v>822</v>
      </c>
      <c r="F2418" s="2">
        <v>37980.47273483796</v>
      </c>
    </row>
    <row r="2419" spans="1:6" x14ac:dyDescent="0.25">
      <c r="A2419" t="s">
        <v>68</v>
      </c>
      <c r="B2419">
        <v>3</v>
      </c>
      <c r="C2419" t="s">
        <v>846</v>
      </c>
      <c r="D2419">
        <v>10.199999999999999</v>
      </c>
      <c r="E2419" t="s">
        <v>828</v>
      </c>
      <c r="F2419" s="2">
        <v>37980.316436030094</v>
      </c>
    </row>
    <row r="2420" spans="1:6" x14ac:dyDescent="0.25">
      <c r="A2420" t="s">
        <v>68</v>
      </c>
      <c r="B2420">
        <v>3</v>
      </c>
      <c r="C2420" t="s">
        <v>831</v>
      </c>
      <c r="D2420">
        <v>134.1</v>
      </c>
      <c r="E2420" t="s">
        <v>826</v>
      </c>
      <c r="F2420" s="2">
        <v>37980.913414895833</v>
      </c>
    </row>
    <row r="2421" spans="1:6" x14ac:dyDescent="0.25">
      <c r="A2421" t="s">
        <v>68</v>
      </c>
      <c r="B2421">
        <v>3</v>
      </c>
      <c r="C2421" t="s">
        <v>818</v>
      </c>
      <c r="D2421">
        <v>7.2</v>
      </c>
      <c r="E2421" t="s">
        <v>815</v>
      </c>
      <c r="F2421" s="2">
        <v>37980.552440543979</v>
      </c>
    </row>
    <row r="2422" spans="1:6" x14ac:dyDescent="0.25">
      <c r="A2422" t="s">
        <v>68</v>
      </c>
      <c r="B2422">
        <v>3</v>
      </c>
      <c r="C2422" t="s">
        <v>845</v>
      </c>
      <c r="D2422">
        <v>18.100000000000001</v>
      </c>
      <c r="E2422" t="s">
        <v>815</v>
      </c>
      <c r="F2422" s="2">
        <v>37980.987113113428</v>
      </c>
    </row>
    <row r="2423" spans="1:6" x14ac:dyDescent="0.25">
      <c r="A2423" t="s">
        <v>68</v>
      </c>
      <c r="B2423">
        <v>3</v>
      </c>
      <c r="C2423" t="s">
        <v>850</v>
      </c>
      <c r="D2423">
        <v>52.7</v>
      </c>
      <c r="E2423" t="s">
        <v>830</v>
      </c>
      <c r="F2423" s="2">
        <v>37980.677151469907</v>
      </c>
    </row>
    <row r="2424" spans="1:6" x14ac:dyDescent="0.25">
      <c r="A2424" t="s">
        <v>68</v>
      </c>
      <c r="B2424">
        <v>3</v>
      </c>
      <c r="C2424" t="s">
        <v>842</v>
      </c>
      <c r="D2424">
        <v>3.6</v>
      </c>
      <c r="E2424" t="s">
        <v>828</v>
      </c>
      <c r="F2424" s="2">
        <v>37980.984486493056</v>
      </c>
    </row>
    <row r="2425" spans="1:6" x14ac:dyDescent="0.25">
      <c r="A2425" t="s">
        <v>68</v>
      </c>
      <c r="B2425">
        <v>3</v>
      </c>
      <c r="C2425" t="s">
        <v>829</v>
      </c>
      <c r="D2425">
        <v>27.9</v>
      </c>
      <c r="E2425" t="s">
        <v>830</v>
      </c>
      <c r="F2425" s="2">
        <v>37980.056979745372</v>
      </c>
    </row>
    <row r="2426" spans="1:6" x14ac:dyDescent="0.25">
      <c r="A2426" t="s">
        <v>68</v>
      </c>
      <c r="B2426">
        <v>3</v>
      </c>
      <c r="C2426" t="s">
        <v>827</v>
      </c>
      <c r="D2426">
        <v>2.4</v>
      </c>
      <c r="E2426" t="s">
        <v>828</v>
      </c>
      <c r="F2426" s="2">
        <v>37981.320540046298</v>
      </c>
    </row>
    <row r="2427" spans="1:6" x14ac:dyDescent="0.25">
      <c r="A2427" t="s">
        <v>68</v>
      </c>
      <c r="B2427">
        <v>3</v>
      </c>
      <c r="C2427" t="s">
        <v>816</v>
      </c>
      <c r="D2427">
        <v>39.6</v>
      </c>
      <c r="E2427" t="s">
        <v>817</v>
      </c>
      <c r="F2427" s="2">
        <v>37981.900012002312</v>
      </c>
    </row>
    <row r="2428" spans="1:6" x14ac:dyDescent="0.25">
      <c r="A2428" t="s">
        <v>68</v>
      </c>
      <c r="B2428">
        <v>3</v>
      </c>
      <c r="C2428" t="s">
        <v>832</v>
      </c>
      <c r="D2428">
        <v>1</v>
      </c>
      <c r="E2428" t="s">
        <v>822</v>
      </c>
      <c r="F2428" s="2">
        <v>37981.980539780096</v>
      </c>
    </row>
    <row r="2429" spans="1:6" x14ac:dyDescent="0.25">
      <c r="A2429" t="s">
        <v>68</v>
      </c>
      <c r="B2429">
        <v>3</v>
      </c>
      <c r="C2429" t="s">
        <v>812</v>
      </c>
      <c r="D2429">
        <v>2.7</v>
      </c>
      <c r="E2429" t="s">
        <v>813</v>
      </c>
      <c r="F2429" s="2">
        <v>37981.480172071759</v>
      </c>
    </row>
    <row r="2430" spans="1:6" x14ac:dyDescent="0.25">
      <c r="A2430" t="s">
        <v>68</v>
      </c>
      <c r="B2430">
        <v>3</v>
      </c>
      <c r="C2430" t="s">
        <v>834</v>
      </c>
      <c r="D2430">
        <v>2.2999999999999998</v>
      </c>
      <c r="E2430" t="s">
        <v>835</v>
      </c>
      <c r="F2430" s="2">
        <v>37981.063185150466</v>
      </c>
    </row>
    <row r="2431" spans="1:6" x14ac:dyDescent="0.25">
      <c r="A2431" t="s">
        <v>68</v>
      </c>
      <c r="B2431">
        <v>3</v>
      </c>
      <c r="C2431" t="s">
        <v>850</v>
      </c>
      <c r="D2431">
        <v>49.5</v>
      </c>
      <c r="E2431" t="s">
        <v>830</v>
      </c>
      <c r="F2431" s="2">
        <v>37981.950604513891</v>
      </c>
    </row>
    <row r="2432" spans="1:6" x14ac:dyDescent="0.25">
      <c r="A2432" t="s">
        <v>68</v>
      </c>
      <c r="B2432">
        <v>3</v>
      </c>
      <c r="C2432" t="s">
        <v>818</v>
      </c>
      <c r="D2432">
        <v>7.2</v>
      </c>
      <c r="E2432" t="s">
        <v>815</v>
      </c>
      <c r="F2432" s="2">
        <v>37981.33050783565</v>
      </c>
    </row>
    <row r="2433" spans="1:6" x14ac:dyDescent="0.25">
      <c r="A2433" t="s">
        <v>68</v>
      </c>
      <c r="B2433">
        <v>3</v>
      </c>
      <c r="C2433" t="s">
        <v>837</v>
      </c>
      <c r="D2433">
        <v>68.8</v>
      </c>
      <c r="E2433" t="s">
        <v>838</v>
      </c>
      <c r="F2433" s="2">
        <v>37981.211311574072</v>
      </c>
    </row>
    <row r="2434" spans="1:6" x14ac:dyDescent="0.25">
      <c r="A2434" t="s">
        <v>68</v>
      </c>
      <c r="B2434">
        <v>3</v>
      </c>
      <c r="C2434" t="s">
        <v>855</v>
      </c>
      <c r="D2434">
        <v>5.9</v>
      </c>
      <c r="E2434" t="s">
        <v>824</v>
      </c>
      <c r="F2434" s="2">
        <v>37981.383811574073</v>
      </c>
    </row>
    <row r="2435" spans="1:6" x14ac:dyDescent="0.25">
      <c r="A2435" t="s">
        <v>68</v>
      </c>
      <c r="B2435">
        <v>3</v>
      </c>
      <c r="C2435" t="s">
        <v>840</v>
      </c>
      <c r="D2435">
        <v>37.200000000000003</v>
      </c>
      <c r="E2435" t="s">
        <v>838</v>
      </c>
      <c r="F2435" s="2">
        <v>37981.162829201392</v>
      </c>
    </row>
    <row r="2436" spans="1:6" x14ac:dyDescent="0.25">
      <c r="A2436" t="s">
        <v>68</v>
      </c>
      <c r="B2436">
        <v>3</v>
      </c>
      <c r="C2436" t="s">
        <v>845</v>
      </c>
      <c r="D2436">
        <v>5.7</v>
      </c>
      <c r="E2436" t="s">
        <v>815</v>
      </c>
      <c r="F2436" s="2">
        <v>37981.437967094906</v>
      </c>
    </row>
    <row r="2437" spans="1:6" x14ac:dyDescent="0.25">
      <c r="A2437" t="s">
        <v>68</v>
      </c>
      <c r="B2437">
        <v>3</v>
      </c>
      <c r="C2437" t="s">
        <v>856</v>
      </c>
      <c r="D2437">
        <v>33</v>
      </c>
      <c r="E2437" t="s">
        <v>857</v>
      </c>
      <c r="F2437" s="2">
        <v>37981.61328568287</v>
      </c>
    </row>
    <row r="2438" spans="1:6" x14ac:dyDescent="0.25">
      <c r="A2438" t="s">
        <v>68</v>
      </c>
      <c r="B2438">
        <v>3</v>
      </c>
      <c r="C2438" t="s">
        <v>836</v>
      </c>
      <c r="D2438">
        <v>0.2</v>
      </c>
      <c r="E2438" t="s">
        <v>828</v>
      </c>
      <c r="F2438" s="2">
        <v>37981.865969212966</v>
      </c>
    </row>
    <row r="2439" spans="1:6" x14ac:dyDescent="0.25">
      <c r="A2439" t="s">
        <v>68</v>
      </c>
      <c r="B2439">
        <v>3</v>
      </c>
      <c r="C2439" t="s">
        <v>833</v>
      </c>
      <c r="D2439">
        <v>1.1000000000000001</v>
      </c>
      <c r="E2439" t="s">
        <v>815</v>
      </c>
      <c r="F2439" s="2">
        <v>37981.255402395836</v>
      </c>
    </row>
    <row r="2440" spans="1:6" x14ac:dyDescent="0.25">
      <c r="A2440" t="s">
        <v>68</v>
      </c>
      <c r="B2440">
        <v>3</v>
      </c>
      <c r="C2440" t="s">
        <v>847</v>
      </c>
      <c r="D2440">
        <v>334.9</v>
      </c>
      <c r="E2440" t="s">
        <v>828</v>
      </c>
      <c r="F2440" s="2">
        <v>37981.399570798611</v>
      </c>
    </row>
    <row r="2441" spans="1:6" x14ac:dyDescent="0.25">
      <c r="A2441" t="s">
        <v>68</v>
      </c>
      <c r="B2441">
        <v>3</v>
      </c>
      <c r="C2441" t="s">
        <v>841</v>
      </c>
      <c r="D2441">
        <v>0.8</v>
      </c>
      <c r="E2441" t="s">
        <v>815</v>
      </c>
      <c r="F2441" s="2">
        <v>37981.03121739583</v>
      </c>
    </row>
    <row r="2442" spans="1:6" x14ac:dyDescent="0.25">
      <c r="A2442" t="s">
        <v>68</v>
      </c>
      <c r="B2442">
        <v>3</v>
      </c>
      <c r="C2442" t="s">
        <v>829</v>
      </c>
      <c r="D2442">
        <v>32.200000000000003</v>
      </c>
      <c r="E2442" t="s">
        <v>830</v>
      </c>
      <c r="F2442" s="2">
        <v>37981.681441284723</v>
      </c>
    </row>
    <row r="2443" spans="1:6" x14ac:dyDescent="0.25">
      <c r="A2443" t="s">
        <v>68</v>
      </c>
      <c r="B2443">
        <v>3</v>
      </c>
      <c r="C2443" t="s">
        <v>839</v>
      </c>
      <c r="D2443">
        <v>16.3</v>
      </c>
      <c r="E2443" t="s">
        <v>830</v>
      </c>
      <c r="F2443" s="2">
        <v>37981.721394247688</v>
      </c>
    </row>
    <row r="2444" spans="1:6" x14ac:dyDescent="0.25">
      <c r="A2444" t="s">
        <v>68</v>
      </c>
      <c r="B2444">
        <v>3</v>
      </c>
      <c r="C2444" t="s">
        <v>858</v>
      </c>
      <c r="D2444">
        <v>93.8</v>
      </c>
      <c r="E2444" t="s">
        <v>859</v>
      </c>
      <c r="F2444" s="2">
        <v>37981.812253935183</v>
      </c>
    </row>
    <row r="2445" spans="1:6" x14ac:dyDescent="0.25">
      <c r="A2445" t="s">
        <v>68</v>
      </c>
      <c r="B2445">
        <v>3</v>
      </c>
      <c r="C2445" t="s">
        <v>841</v>
      </c>
      <c r="D2445">
        <v>1.1000000000000001</v>
      </c>
      <c r="E2445" t="s">
        <v>815</v>
      </c>
      <c r="F2445" s="2">
        <v>37982.499770173614</v>
      </c>
    </row>
    <row r="2446" spans="1:6" x14ac:dyDescent="0.25">
      <c r="A2446" t="s">
        <v>68</v>
      </c>
      <c r="B2446">
        <v>3</v>
      </c>
      <c r="C2446" t="s">
        <v>843</v>
      </c>
      <c r="D2446">
        <v>0.2</v>
      </c>
      <c r="E2446" t="s">
        <v>828</v>
      </c>
      <c r="F2446" s="2">
        <v>37982.757051886576</v>
      </c>
    </row>
    <row r="2447" spans="1:6" x14ac:dyDescent="0.25">
      <c r="A2447" t="s">
        <v>68</v>
      </c>
      <c r="B2447">
        <v>3</v>
      </c>
      <c r="C2447" t="s">
        <v>849</v>
      </c>
      <c r="D2447">
        <v>17</v>
      </c>
      <c r="E2447" t="s">
        <v>826</v>
      </c>
      <c r="F2447" s="2">
        <v>37982.6695897338</v>
      </c>
    </row>
    <row r="2448" spans="1:6" x14ac:dyDescent="0.25">
      <c r="A2448" t="s">
        <v>68</v>
      </c>
      <c r="B2448">
        <v>3</v>
      </c>
      <c r="C2448" t="s">
        <v>844</v>
      </c>
      <c r="D2448">
        <v>1</v>
      </c>
      <c r="E2448" t="s">
        <v>828</v>
      </c>
      <c r="F2448" s="2">
        <v>37982.21050119213</v>
      </c>
    </row>
    <row r="2449" spans="1:6" x14ac:dyDescent="0.25">
      <c r="A2449" t="s">
        <v>68</v>
      </c>
      <c r="B2449">
        <v>3</v>
      </c>
      <c r="C2449" t="s">
        <v>847</v>
      </c>
      <c r="D2449">
        <v>139.6</v>
      </c>
      <c r="E2449" t="s">
        <v>828</v>
      </c>
      <c r="F2449" s="2">
        <v>37982.097549039354</v>
      </c>
    </row>
    <row r="2450" spans="1:6" x14ac:dyDescent="0.25">
      <c r="A2450" t="s">
        <v>68</v>
      </c>
      <c r="B2450">
        <v>3</v>
      </c>
      <c r="C2450" t="s">
        <v>818</v>
      </c>
      <c r="D2450">
        <v>10</v>
      </c>
      <c r="E2450" t="s">
        <v>815</v>
      </c>
      <c r="F2450" s="2">
        <v>37982.138557951388</v>
      </c>
    </row>
    <row r="2451" spans="1:6" x14ac:dyDescent="0.25">
      <c r="A2451" t="s">
        <v>68</v>
      </c>
      <c r="B2451">
        <v>3</v>
      </c>
      <c r="C2451" t="s">
        <v>839</v>
      </c>
      <c r="D2451">
        <v>15.6</v>
      </c>
      <c r="E2451" t="s">
        <v>830</v>
      </c>
      <c r="F2451" s="2">
        <v>37982.496748576392</v>
      </c>
    </row>
    <row r="2452" spans="1:6" x14ac:dyDescent="0.25">
      <c r="A2452" t="s">
        <v>68</v>
      </c>
      <c r="B2452">
        <v>3</v>
      </c>
      <c r="C2452" t="s">
        <v>819</v>
      </c>
      <c r="D2452">
        <v>6.6</v>
      </c>
      <c r="E2452" t="s">
        <v>820</v>
      </c>
      <c r="F2452" s="2">
        <v>37982.837172766202</v>
      </c>
    </row>
    <row r="2453" spans="1:6" x14ac:dyDescent="0.25">
      <c r="A2453" t="s">
        <v>68</v>
      </c>
      <c r="B2453">
        <v>3</v>
      </c>
      <c r="C2453" t="s">
        <v>834</v>
      </c>
      <c r="D2453">
        <v>2.4</v>
      </c>
      <c r="E2453" t="s">
        <v>835</v>
      </c>
      <c r="F2453" s="2">
        <v>37982.220603819442</v>
      </c>
    </row>
    <row r="2454" spans="1:6" x14ac:dyDescent="0.25">
      <c r="A2454" t="s">
        <v>68</v>
      </c>
      <c r="B2454">
        <v>3</v>
      </c>
      <c r="C2454" t="s">
        <v>812</v>
      </c>
      <c r="D2454">
        <v>0.2</v>
      </c>
      <c r="E2454" t="s">
        <v>813</v>
      </c>
      <c r="F2454" s="2">
        <v>37982.677400613429</v>
      </c>
    </row>
    <row r="2455" spans="1:6" x14ac:dyDescent="0.25">
      <c r="A2455" t="s">
        <v>68</v>
      </c>
      <c r="B2455">
        <v>3</v>
      </c>
      <c r="C2455" t="s">
        <v>836</v>
      </c>
      <c r="D2455">
        <v>0.3</v>
      </c>
      <c r="E2455" t="s">
        <v>828</v>
      </c>
      <c r="F2455" s="2">
        <v>37982.334337071756</v>
      </c>
    </row>
    <row r="2456" spans="1:6" x14ac:dyDescent="0.25">
      <c r="A2456" t="s">
        <v>68</v>
      </c>
      <c r="B2456">
        <v>3</v>
      </c>
      <c r="C2456" t="s">
        <v>832</v>
      </c>
      <c r="D2456">
        <v>1</v>
      </c>
      <c r="E2456" t="s">
        <v>822</v>
      </c>
      <c r="F2456" s="2">
        <v>37982.765369247689</v>
      </c>
    </row>
    <row r="2457" spans="1:6" x14ac:dyDescent="0.25">
      <c r="A2457" t="s">
        <v>68</v>
      </c>
      <c r="B2457">
        <v>3</v>
      </c>
      <c r="C2457" t="s">
        <v>856</v>
      </c>
      <c r="D2457">
        <v>29</v>
      </c>
      <c r="E2457" t="s">
        <v>857</v>
      </c>
      <c r="F2457" s="2">
        <v>37982.305101967591</v>
      </c>
    </row>
    <row r="2458" spans="1:6" x14ac:dyDescent="0.25">
      <c r="A2458" t="s">
        <v>68</v>
      </c>
      <c r="B2458">
        <v>3</v>
      </c>
      <c r="C2458" t="s">
        <v>829</v>
      </c>
      <c r="D2458">
        <v>31.4</v>
      </c>
      <c r="E2458" t="s">
        <v>830</v>
      </c>
      <c r="F2458" s="2">
        <v>37982.731450810184</v>
      </c>
    </row>
    <row r="2459" spans="1:6" x14ac:dyDescent="0.25">
      <c r="A2459" t="s">
        <v>68</v>
      </c>
      <c r="B2459">
        <v>3</v>
      </c>
      <c r="C2459" t="s">
        <v>816</v>
      </c>
      <c r="D2459">
        <v>30.7</v>
      </c>
      <c r="E2459" t="s">
        <v>817</v>
      </c>
      <c r="F2459" s="2">
        <v>37982.216852743055</v>
      </c>
    </row>
    <row r="2460" spans="1:6" x14ac:dyDescent="0.25">
      <c r="A2460" t="s">
        <v>68</v>
      </c>
      <c r="B2460">
        <v>3</v>
      </c>
      <c r="C2460" t="s">
        <v>833</v>
      </c>
      <c r="D2460">
        <v>0.1</v>
      </c>
      <c r="E2460" t="s">
        <v>815</v>
      </c>
      <c r="F2460" s="2">
        <v>37982.366850150465</v>
      </c>
    </row>
    <row r="2461" spans="1:6" x14ac:dyDescent="0.25">
      <c r="A2461" t="s">
        <v>68</v>
      </c>
      <c r="B2461">
        <v>3</v>
      </c>
      <c r="C2461" t="s">
        <v>848</v>
      </c>
      <c r="D2461">
        <v>5.2</v>
      </c>
      <c r="E2461" t="s">
        <v>826</v>
      </c>
      <c r="F2461" s="2">
        <v>37982.914350659725</v>
      </c>
    </row>
    <row r="2462" spans="1:6" x14ac:dyDescent="0.25">
      <c r="A2462" t="s">
        <v>68</v>
      </c>
      <c r="B2462">
        <v>3</v>
      </c>
      <c r="C2462" t="s">
        <v>840</v>
      </c>
      <c r="D2462">
        <v>20.399999999999999</v>
      </c>
      <c r="E2462" t="s">
        <v>838</v>
      </c>
      <c r="F2462" s="2">
        <v>37982.554405983799</v>
      </c>
    </row>
    <row r="2463" spans="1:6" x14ac:dyDescent="0.25">
      <c r="A2463" t="s">
        <v>68</v>
      </c>
      <c r="B2463">
        <v>3</v>
      </c>
      <c r="C2463" t="s">
        <v>837</v>
      </c>
      <c r="D2463">
        <v>137.80000000000001</v>
      </c>
      <c r="E2463" t="s">
        <v>838</v>
      </c>
      <c r="F2463" s="2">
        <v>37982.671726886576</v>
      </c>
    </row>
    <row r="2464" spans="1:6" x14ac:dyDescent="0.25">
      <c r="A2464" t="s">
        <v>68</v>
      </c>
      <c r="B2464">
        <v>3</v>
      </c>
      <c r="C2464" t="s">
        <v>821</v>
      </c>
      <c r="D2464">
        <v>6.5</v>
      </c>
      <c r="E2464" t="s">
        <v>822</v>
      </c>
      <c r="F2464" s="2">
        <v>37982.252854826387</v>
      </c>
    </row>
    <row r="2465" spans="1:6" x14ac:dyDescent="0.25">
      <c r="A2465" t="s">
        <v>68</v>
      </c>
      <c r="B2465">
        <v>3</v>
      </c>
      <c r="C2465" t="s">
        <v>850</v>
      </c>
      <c r="D2465">
        <v>35.299999999999997</v>
      </c>
      <c r="E2465" t="s">
        <v>830</v>
      </c>
      <c r="F2465" s="2">
        <v>37982.359833252318</v>
      </c>
    </row>
    <row r="2466" spans="1:6" x14ac:dyDescent="0.25">
      <c r="A2466" t="s">
        <v>68</v>
      </c>
      <c r="B2466">
        <v>3</v>
      </c>
      <c r="C2466" t="s">
        <v>814</v>
      </c>
      <c r="D2466">
        <v>119.9</v>
      </c>
      <c r="E2466" t="s">
        <v>815</v>
      </c>
      <c r="F2466" s="2">
        <v>37982.953216701389</v>
      </c>
    </row>
    <row r="2467" spans="1:6" x14ac:dyDescent="0.25">
      <c r="A2467" t="s">
        <v>68</v>
      </c>
      <c r="B2467">
        <v>3</v>
      </c>
      <c r="C2467" t="s">
        <v>860</v>
      </c>
      <c r="D2467">
        <v>19.3</v>
      </c>
      <c r="E2467" t="s">
        <v>838</v>
      </c>
      <c r="F2467" s="2">
        <v>37982.672785960647</v>
      </c>
    </row>
    <row r="2468" spans="1:6" x14ac:dyDescent="0.25">
      <c r="A2468" t="s">
        <v>68</v>
      </c>
      <c r="B2468">
        <v>3</v>
      </c>
      <c r="C2468" t="s">
        <v>821</v>
      </c>
      <c r="D2468">
        <v>6.7</v>
      </c>
      <c r="E2468" t="s">
        <v>822</v>
      </c>
      <c r="F2468" s="2">
        <v>37983.083064270832</v>
      </c>
    </row>
    <row r="2469" spans="1:6" x14ac:dyDescent="0.25">
      <c r="A2469" t="s">
        <v>68</v>
      </c>
      <c r="B2469">
        <v>3</v>
      </c>
      <c r="C2469" t="s">
        <v>844</v>
      </c>
      <c r="D2469">
        <v>0.2</v>
      </c>
      <c r="E2469" t="s">
        <v>828</v>
      </c>
      <c r="F2469" s="2">
        <v>37983.319527777778</v>
      </c>
    </row>
    <row r="2470" spans="1:6" x14ac:dyDescent="0.25">
      <c r="A2470" t="s">
        <v>68</v>
      </c>
      <c r="B2470">
        <v>3</v>
      </c>
      <c r="C2470" t="s">
        <v>833</v>
      </c>
      <c r="D2470">
        <v>0.3</v>
      </c>
      <c r="E2470" t="s">
        <v>815</v>
      </c>
      <c r="F2470" s="2">
        <v>37983.086633101855</v>
      </c>
    </row>
    <row r="2471" spans="1:6" x14ac:dyDescent="0.25">
      <c r="A2471" t="s">
        <v>68</v>
      </c>
      <c r="B2471">
        <v>3</v>
      </c>
      <c r="C2471" t="s">
        <v>849</v>
      </c>
      <c r="D2471">
        <v>13.3</v>
      </c>
      <c r="E2471" t="s">
        <v>826</v>
      </c>
      <c r="F2471" s="2">
        <v>37983.315228043983</v>
      </c>
    </row>
    <row r="2472" spans="1:6" x14ac:dyDescent="0.25">
      <c r="A2472" t="s">
        <v>68</v>
      </c>
      <c r="B2472">
        <v>3</v>
      </c>
      <c r="C2472" t="s">
        <v>834</v>
      </c>
      <c r="D2472">
        <v>3.8</v>
      </c>
      <c r="E2472" t="s">
        <v>835</v>
      </c>
      <c r="F2472" s="2">
        <v>37983.02156079861</v>
      </c>
    </row>
    <row r="2473" spans="1:6" x14ac:dyDescent="0.25">
      <c r="A2473" t="s">
        <v>68</v>
      </c>
      <c r="B2473">
        <v>3</v>
      </c>
      <c r="C2473" t="s">
        <v>854</v>
      </c>
      <c r="D2473">
        <v>60.3</v>
      </c>
      <c r="E2473" t="s">
        <v>830</v>
      </c>
      <c r="F2473" s="2">
        <v>37983.141720752312</v>
      </c>
    </row>
    <row r="2474" spans="1:6" x14ac:dyDescent="0.25">
      <c r="A2474" t="s">
        <v>68</v>
      </c>
      <c r="B2474">
        <v>3</v>
      </c>
      <c r="C2474" t="s">
        <v>848</v>
      </c>
      <c r="D2474">
        <v>3.3</v>
      </c>
      <c r="E2474" t="s">
        <v>826</v>
      </c>
      <c r="F2474" s="2">
        <v>37983.210082754631</v>
      </c>
    </row>
    <row r="2475" spans="1:6" x14ac:dyDescent="0.25">
      <c r="A2475" t="s">
        <v>68</v>
      </c>
      <c r="B2475">
        <v>3</v>
      </c>
      <c r="C2475" t="s">
        <v>858</v>
      </c>
      <c r="D2475">
        <v>96.5</v>
      </c>
      <c r="E2475" t="s">
        <v>859</v>
      </c>
      <c r="F2475" s="2">
        <v>37983.311623344911</v>
      </c>
    </row>
    <row r="2476" spans="1:6" x14ac:dyDescent="0.25">
      <c r="A2476" t="s">
        <v>68</v>
      </c>
      <c r="B2476">
        <v>3</v>
      </c>
      <c r="C2476" t="s">
        <v>814</v>
      </c>
      <c r="D2476">
        <v>124.9</v>
      </c>
      <c r="E2476" t="s">
        <v>815</v>
      </c>
      <c r="F2476" s="2">
        <v>37983.104097303243</v>
      </c>
    </row>
    <row r="2477" spans="1:6" x14ac:dyDescent="0.25">
      <c r="A2477" t="s">
        <v>68</v>
      </c>
      <c r="B2477">
        <v>3</v>
      </c>
      <c r="C2477" t="s">
        <v>825</v>
      </c>
      <c r="D2477">
        <v>98.1</v>
      </c>
      <c r="E2477" t="s">
        <v>826</v>
      </c>
      <c r="F2477" s="2">
        <v>37983.231384606479</v>
      </c>
    </row>
    <row r="2478" spans="1:6" x14ac:dyDescent="0.25">
      <c r="A2478" t="s">
        <v>68</v>
      </c>
      <c r="B2478">
        <v>3</v>
      </c>
      <c r="C2478" t="s">
        <v>832</v>
      </c>
      <c r="D2478">
        <v>1</v>
      </c>
      <c r="E2478" t="s">
        <v>822</v>
      </c>
      <c r="F2478" s="2">
        <v>37983.265888425929</v>
      </c>
    </row>
    <row r="2479" spans="1:6" x14ac:dyDescent="0.25">
      <c r="A2479" t="s">
        <v>68</v>
      </c>
      <c r="B2479">
        <v>3</v>
      </c>
      <c r="C2479" t="s">
        <v>818</v>
      </c>
      <c r="D2479">
        <v>8.1999999999999993</v>
      </c>
      <c r="E2479" t="s">
        <v>815</v>
      </c>
      <c r="F2479" s="2">
        <v>37983.154573958331</v>
      </c>
    </row>
    <row r="2480" spans="1:6" x14ac:dyDescent="0.25">
      <c r="A2480" t="s">
        <v>68</v>
      </c>
      <c r="B2480">
        <v>3</v>
      </c>
      <c r="C2480" t="s">
        <v>846</v>
      </c>
      <c r="D2480">
        <v>7.6</v>
      </c>
      <c r="E2480" t="s">
        <v>828</v>
      </c>
      <c r="F2480" s="2">
        <v>37983.035845983795</v>
      </c>
    </row>
    <row r="2481" spans="1:6" x14ac:dyDescent="0.25">
      <c r="A2481" t="s">
        <v>68</v>
      </c>
      <c r="B2481">
        <v>3</v>
      </c>
      <c r="C2481" t="s">
        <v>816</v>
      </c>
      <c r="D2481">
        <v>31.8</v>
      </c>
      <c r="E2481" t="s">
        <v>817</v>
      </c>
      <c r="F2481" s="2">
        <v>37983.029264548612</v>
      </c>
    </row>
    <row r="2482" spans="1:6" x14ac:dyDescent="0.25">
      <c r="A2482" t="s">
        <v>68</v>
      </c>
      <c r="B2482">
        <v>3</v>
      </c>
      <c r="C2482" t="s">
        <v>823</v>
      </c>
      <c r="D2482">
        <v>7.8</v>
      </c>
      <c r="E2482" t="s">
        <v>824</v>
      </c>
      <c r="F2482" s="2">
        <v>37983.193539201391</v>
      </c>
    </row>
    <row r="2483" spans="1:6" x14ac:dyDescent="0.25">
      <c r="A2483" t="s">
        <v>68</v>
      </c>
      <c r="B2483">
        <v>3</v>
      </c>
      <c r="C2483" t="s">
        <v>847</v>
      </c>
      <c r="D2483">
        <v>190.5</v>
      </c>
      <c r="E2483" t="s">
        <v>828</v>
      </c>
      <c r="F2483" s="2">
        <v>37983.204723414354</v>
      </c>
    </row>
    <row r="2484" spans="1:6" x14ac:dyDescent="0.25">
      <c r="A2484" t="s">
        <v>68</v>
      </c>
      <c r="B2484">
        <v>3</v>
      </c>
      <c r="C2484" t="s">
        <v>840</v>
      </c>
      <c r="D2484">
        <v>39.200000000000003</v>
      </c>
      <c r="E2484" t="s">
        <v>838</v>
      </c>
      <c r="F2484" s="2">
        <v>37983.286325578702</v>
      </c>
    </row>
    <row r="2485" spans="1:6" x14ac:dyDescent="0.25">
      <c r="A2485" t="s">
        <v>68</v>
      </c>
      <c r="B2485">
        <v>3</v>
      </c>
      <c r="C2485" t="s">
        <v>839</v>
      </c>
      <c r="D2485">
        <v>16.8</v>
      </c>
      <c r="E2485" t="s">
        <v>830</v>
      </c>
      <c r="F2485" s="2">
        <v>37983.217200810184</v>
      </c>
    </row>
    <row r="2486" spans="1:6" x14ac:dyDescent="0.25">
      <c r="A2486" t="s">
        <v>68</v>
      </c>
      <c r="B2486">
        <v>3</v>
      </c>
      <c r="C2486" t="s">
        <v>842</v>
      </c>
      <c r="D2486">
        <v>9.3000000000000007</v>
      </c>
      <c r="E2486" t="s">
        <v>828</v>
      </c>
      <c r="F2486" s="2">
        <v>37983.099043252318</v>
      </c>
    </row>
    <row r="2487" spans="1:6" x14ac:dyDescent="0.25">
      <c r="A2487" t="s">
        <v>68</v>
      </c>
      <c r="B2487">
        <v>4</v>
      </c>
      <c r="C2487" t="s">
        <v>854</v>
      </c>
      <c r="D2487">
        <v>74.5</v>
      </c>
      <c r="E2487" t="s">
        <v>830</v>
      </c>
      <c r="F2487" s="2">
        <v>40187.084593946762</v>
      </c>
    </row>
    <row r="2488" spans="1:6" x14ac:dyDescent="0.25">
      <c r="A2488" t="s">
        <v>68</v>
      </c>
      <c r="B2488">
        <v>4</v>
      </c>
      <c r="C2488" t="s">
        <v>841</v>
      </c>
      <c r="D2488">
        <v>0.8</v>
      </c>
      <c r="E2488" t="s">
        <v>815</v>
      </c>
      <c r="F2488" s="2">
        <v>40187.473168553239</v>
      </c>
    </row>
    <row r="2489" spans="1:6" x14ac:dyDescent="0.25">
      <c r="A2489" t="s">
        <v>68</v>
      </c>
      <c r="B2489">
        <v>4</v>
      </c>
      <c r="C2489" t="s">
        <v>836</v>
      </c>
      <c r="D2489">
        <v>0.1</v>
      </c>
      <c r="E2489" t="s">
        <v>828</v>
      </c>
      <c r="F2489" s="2">
        <v>40187.260559340277</v>
      </c>
    </row>
    <row r="2490" spans="1:6" x14ac:dyDescent="0.25">
      <c r="A2490" t="s">
        <v>68</v>
      </c>
      <c r="B2490">
        <v>4</v>
      </c>
      <c r="C2490" t="s">
        <v>837</v>
      </c>
      <c r="D2490">
        <v>44.9</v>
      </c>
      <c r="E2490" t="s">
        <v>838</v>
      </c>
      <c r="F2490" s="2">
        <v>40186.900320219909</v>
      </c>
    </row>
    <row r="2491" spans="1:6" x14ac:dyDescent="0.25">
      <c r="A2491" t="s">
        <v>68</v>
      </c>
      <c r="B2491">
        <v>4</v>
      </c>
      <c r="C2491" t="s">
        <v>821</v>
      </c>
      <c r="D2491">
        <v>6.1</v>
      </c>
      <c r="E2491" t="s">
        <v>822</v>
      </c>
      <c r="F2491" s="2">
        <v>40187.268179398146</v>
      </c>
    </row>
    <row r="2492" spans="1:6" x14ac:dyDescent="0.25">
      <c r="A2492" t="s">
        <v>68</v>
      </c>
      <c r="B2492">
        <v>4</v>
      </c>
      <c r="C2492" t="s">
        <v>842</v>
      </c>
      <c r="D2492">
        <v>1.6</v>
      </c>
      <c r="E2492" t="s">
        <v>828</v>
      </c>
      <c r="F2492" s="2">
        <v>40187.458260844905</v>
      </c>
    </row>
    <row r="2493" spans="1:6" x14ac:dyDescent="0.25">
      <c r="A2493" t="s">
        <v>68</v>
      </c>
      <c r="B2493">
        <v>4</v>
      </c>
      <c r="C2493" t="s">
        <v>834</v>
      </c>
      <c r="D2493">
        <v>4.0999999999999996</v>
      </c>
      <c r="E2493" t="s">
        <v>835</v>
      </c>
      <c r="F2493" s="2">
        <v>40187.330112615738</v>
      </c>
    </row>
    <row r="2494" spans="1:6" x14ac:dyDescent="0.25">
      <c r="A2494" t="s">
        <v>68</v>
      </c>
      <c r="B2494">
        <v>4</v>
      </c>
      <c r="C2494" t="s">
        <v>853</v>
      </c>
      <c r="D2494">
        <v>18.899999999999999</v>
      </c>
      <c r="E2494" t="s">
        <v>826</v>
      </c>
      <c r="F2494" s="2">
        <v>40187.233130324072</v>
      </c>
    </row>
    <row r="2495" spans="1:6" x14ac:dyDescent="0.25">
      <c r="A2495" t="s">
        <v>68</v>
      </c>
      <c r="B2495">
        <v>4</v>
      </c>
      <c r="C2495" t="s">
        <v>833</v>
      </c>
      <c r="D2495">
        <v>0.2</v>
      </c>
      <c r="E2495" t="s">
        <v>815</v>
      </c>
      <c r="F2495" s="2">
        <v>40187.326727002313</v>
      </c>
    </row>
    <row r="2496" spans="1:6" x14ac:dyDescent="0.25">
      <c r="A2496" t="s">
        <v>68</v>
      </c>
      <c r="B2496">
        <v>4</v>
      </c>
      <c r="C2496" t="s">
        <v>844</v>
      </c>
      <c r="D2496">
        <v>1.1000000000000001</v>
      </c>
      <c r="E2496" t="s">
        <v>828</v>
      </c>
      <c r="F2496" s="2">
        <v>40186.584446956018</v>
      </c>
    </row>
    <row r="2497" spans="1:6" x14ac:dyDescent="0.25">
      <c r="A2497" t="s">
        <v>68</v>
      </c>
      <c r="B2497">
        <v>4</v>
      </c>
      <c r="C2497" t="s">
        <v>860</v>
      </c>
      <c r="D2497">
        <v>66</v>
      </c>
      <c r="E2497" t="s">
        <v>838</v>
      </c>
      <c r="F2497" s="2">
        <v>40187.50864378472</v>
      </c>
    </row>
    <row r="2498" spans="1:6" x14ac:dyDescent="0.25">
      <c r="A2498" t="s">
        <v>68</v>
      </c>
      <c r="B2498">
        <v>4</v>
      </c>
      <c r="C2498" t="s">
        <v>851</v>
      </c>
      <c r="D2498">
        <v>12</v>
      </c>
      <c r="E2498" t="s">
        <v>852</v>
      </c>
      <c r="F2498" s="2">
        <v>40187.520268020831</v>
      </c>
    </row>
    <row r="2499" spans="1:6" x14ac:dyDescent="0.25">
      <c r="A2499" t="s">
        <v>68</v>
      </c>
      <c r="B2499">
        <v>4</v>
      </c>
      <c r="C2499" t="s">
        <v>856</v>
      </c>
      <c r="D2499">
        <v>29.5</v>
      </c>
      <c r="E2499" t="s">
        <v>857</v>
      </c>
      <c r="F2499" s="2">
        <v>40187.489327627314</v>
      </c>
    </row>
    <row r="2500" spans="1:6" x14ac:dyDescent="0.25">
      <c r="A2500" t="s">
        <v>68</v>
      </c>
      <c r="B2500">
        <v>4</v>
      </c>
      <c r="C2500" t="s">
        <v>819</v>
      </c>
      <c r="D2500">
        <v>3.5</v>
      </c>
      <c r="E2500" t="s">
        <v>820</v>
      </c>
      <c r="F2500" s="2">
        <v>40187.388212766207</v>
      </c>
    </row>
    <row r="2501" spans="1:6" x14ac:dyDescent="0.25">
      <c r="A2501" t="s">
        <v>68</v>
      </c>
      <c r="B2501">
        <v>4</v>
      </c>
      <c r="C2501" t="s">
        <v>855</v>
      </c>
      <c r="D2501">
        <v>4.0999999999999996</v>
      </c>
      <c r="E2501" t="s">
        <v>824</v>
      </c>
      <c r="F2501" s="2">
        <v>40187.435710150465</v>
      </c>
    </row>
    <row r="2502" spans="1:6" x14ac:dyDescent="0.25">
      <c r="A2502" t="s">
        <v>68</v>
      </c>
      <c r="B2502">
        <v>4</v>
      </c>
      <c r="C2502" t="s">
        <v>816</v>
      </c>
      <c r="D2502">
        <v>27.6</v>
      </c>
      <c r="E2502" t="s">
        <v>817</v>
      </c>
      <c r="F2502" s="2">
        <v>40186.555657256948</v>
      </c>
    </row>
    <row r="2503" spans="1:6" x14ac:dyDescent="0.25">
      <c r="A2503" t="s">
        <v>68</v>
      </c>
      <c r="B2503">
        <v>4</v>
      </c>
      <c r="C2503" t="s">
        <v>845</v>
      </c>
      <c r="D2503">
        <v>7.3</v>
      </c>
      <c r="E2503" t="s">
        <v>815</v>
      </c>
      <c r="F2503" s="2">
        <v>40186.575581331017</v>
      </c>
    </row>
    <row r="2504" spans="1:6" x14ac:dyDescent="0.25">
      <c r="A2504" t="s">
        <v>68</v>
      </c>
      <c r="B2504">
        <v>4</v>
      </c>
      <c r="C2504" t="s">
        <v>825</v>
      </c>
      <c r="D2504">
        <v>99.6</v>
      </c>
      <c r="E2504" t="s">
        <v>826</v>
      </c>
      <c r="F2504" s="2">
        <v>40186.939592326387</v>
      </c>
    </row>
    <row r="2505" spans="1:6" x14ac:dyDescent="0.25">
      <c r="A2505" t="s">
        <v>68</v>
      </c>
      <c r="B2505">
        <v>4</v>
      </c>
      <c r="C2505" t="s">
        <v>818</v>
      </c>
      <c r="D2505">
        <v>9.5</v>
      </c>
      <c r="E2505" t="s">
        <v>815</v>
      </c>
      <c r="F2505" s="2">
        <v>40187.316508368058</v>
      </c>
    </row>
    <row r="2506" spans="1:6" x14ac:dyDescent="0.25">
      <c r="A2506" t="s">
        <v>68</v>
      </c>
      <c r="B2506">
        <v>4</v>
      </c>
      <c r="C2506" t="s">
        <v>839</v>
      </c>
      <c r="D2506">
        <v>12.3</v>
      </c>
      <c r="E2506" t="s">
        <v>830</v>
      </c>
      <c r="F2506" s="2">
        <v>40187.046765243053</v>
      </c>
    </row>
    <row r="2507" spans="1:6" x14ac:dyDescent="0.25">
      <c r="A2507" t="s">
        <v>68</v>
      </c>
      <c r="B2507">
        <v>4</v>
      </c>
      <c r="C2507" t="s">
        <v>846</v>
      </c>
      <c r="D2507">
        <v>8.6999999999999993</v>
      </c>
      <c r="E2507" t="s">
        <v>828</v>
      </c>
      <c r="F2507" s="2">
        <v>40186.864951469906</v>
      </c>
    </row>
    <row r="2508" spans="1:6" x14ac:dyDescent="0.25">
      <c r="A2508" t="s">
        <v>68</v>
      </c>
      <c r="B2508">
        <v>4</v>
      </c>
      <c r="C2508" t="s">
        <v>858</v>
      </c>
      <c r="D2508">
        <v>97.2</v>
      </c>
      <c r="E2508" t="s">
        <v>859</v>
      </c>
      <c r="F2508" s="2">
        <v>40186.899815046294</v>
      </c>
    </row>
    <row r="2509" spans="1:6" x14ac:dyDescent="0.25">
      <c r="A2509" t="s">
        <v>68</v>
      </c>
      <c r="B2509">
        <v>4</v>
      </c>
      <c r="C2509" t="s">
        <v>832</v>
      </c>
      <c r="D2509">
        <v>1</v>
      </c>
      <c r="E2509" t="s">
        <v>822</v>
      </c>
      <c r="F2509" s="2">
        <v>40187.046031828701</v>
      </c>
    </row>
    <row r="2510" spans="1:6" x14ac:dyDescent="0.25">
      <c r="A2510" t="s">
        <v>68</v>
      </c>
      <c r="B2510">
        <v>4</v>
      </c>
      <c r="C2510" t="s">
        <v>840</v>
      </c>
      <c r="D2510">
        <v>39.1</v>
      </c>
      <c r="E2510" t="s">
        <v>838</v>
      </c>
      <c r="F2510" s="2">
        <v>40188.439045451392</v>
      </c>
    </row>
    <row r="2511" spans="1:6" x14ac:dyDescent="0.25">
      <c r="A2511" t="s">
        <v>68</v>
      </c>
      <c r="B2511">
        <v>4</v>
      </c>
      <c r="C2511" t="s">
        <v>848</v>
      </c>
      <c r="D2511">
        <v>4.5999999999999996</v>
      </c>
      <c r="E2511" t="s">
        <v>826</v>
      </c>
      <c r="F2511" s="2">
        <v>40188.322544062503</v>
      </c>
    </row>
    <row r="2512" spans="1:6" x14ac:dyDescent="0.25">
      <c r="A2512" t="s">
        <v>68</v>
      </c>
      <c r="B2512">
        <v>4</v>
      </c>
      <c r="C2512" t="s">
        <v>821</v>
      </c>
      <c r="D2512">
        <v>6</v>
      </c>
      <c r="E2512" t="s">
        <v>822</v>
      </c>
      <c r="F2512" s="2">
        <v>40188.232165046298</v>
      </c>
    </row>
    <row r="2513" spans="1:6" x14ac:dyDescent="0.25">
      <c r="A2513" t="s">
        <v>68</v>
      </c>
      <c r="B2513">
        <v>4</v>
      </c>
      <c r="C2513" t="s">
        <v>842</v>
      </c>
      <c r="D2513">
        <v>7.1</v>
      </c>
      <c r="E2513" t="s">
        <v>828</v>
      </c>
      <c r="F2513" s="2">
        <v>40187.633393206015</v>
      </c>
    </row>
    <row r="2514" spans="1:6" x14ac:dyDescent="0.25">
      <c r="A2514" t="s">
        <v>68</v>
      </c>
      <c r="B2514">
        <v>4</v>
      </c>
      <c r="C2514" t="s">
        <v>845</v>
      </c>
      <c r="D2514">
        <v>29.8</v>
      </c>
      <c r="E2514" t="s">
        <v>815</v>
      </c>
      <c r="F2514" s="2">
        <v>40188.524444826391</v>
      </c>
    </row>
    <row r="2515" spans="1:6" x14ac:dyDescent="0.25">
      <c r="A2515" t="s">
        <v>68</v>
      </c>
      <c r="B2515">
        <v>4</v>
      </c>
      <c r="C2515" t="s">
        <v>844</v>
      </c>
      <c r="D2515">
        <v>0.4</v>
      </c>
      <c r="E2515" t="s">
        <v>828</v>
      </c>
      <c r="F2515" s="2">
        <v>40188.467173460645</v>
      </c>
    </row>
    <row r="2516" spans="1:6" x14ac:dyDescent="0.25">
      <c r="A2516" t="s">
        <v>68</v>
      </c>
      <c r="B2516">
        <v>4</v>
      </c>
      <c r="C2516" t="s">
        <v>834</v>
      </c>
      <c r="D2516">
        <v>2.5</v>
      </c>
      <c r="E2516" t="s">
        <v>835</v>
      </c>
      <c r="F2516" s="2">
        <v>40187.969169872682</v>
      </c>
    </row>
    <row r="2517" spans="1:6" x14ac:dyDescent="0.25">
      <c r="A2517" t="s">
        <v>68</v>
      </c>
      <c r="B2517">
        <v>4</v>
      </c>
      <c r="C2517" t="s">
        <v>858</v>
      </c>
      <c r="D2517">
        <v>77.900000000000006</v>
      </c>
      <c r="E2517" t="s">
        <v>859</v>
      </c>
      <c r="F2517" s="2">
        <v>40188.495865243058</v>
      </c>
    </row>
    <row r="2518" spans="1:6" x14ac:dyDescent="0.25">
      <c r="A2518" t="s">
        <v>68</v>
      </c>
      <c r="B2518">
        <v>4</v>
      </c>
      <c r="C2518" t="s">
        <v>837</v>
      </c>
      <c r="D2518">
        <v>114.6</v>
      </c>
      <c r="E2518" t="s">
        <v>838</v>
      </c>
      <c r="F2518" s="2">
        <v>40188.234208530092</v>
      </c>
    </row>
    <row r="2519" spans="1:6" x14ac:dyDescent="0.25">
      <c r="A2519" t="s">
        <v>68</v>
      </c>
      <c r="B2519">
        <v>4</v>
      </c>
      <c r="C2519" t="s">
        <v>847</v>
      </c>
      <c r="D2519">
        <v>164.7</v>
      </c>
      <c r="E2519" t="s">
        <v>828</v>
      </c>
      <c r="F2519" s="2">
        <v>40187.597096377314</v>
      </c>
    </row>
    <row r="2520" spans="1:6" x14ac:dyDescent="0.25">
      <c r="A2520" t="s">
        <v>68</v>
      </c>
      <c r="B2520">
        <v>4</v>
      </c>
      <c r="C2520" t="s">
        <v>856</v>
      </c>
      <c r="D2520">
        <v>39.4</v>
      </c>
      <c r="E2520" t="s">
        <v>857</v>
      </c>
      <c r="F2520" s="2">
        <v>40187.921115821759</v>
      </c>
    </row>
    <row r="2521" spans="1:6" x14ac:dyDescent="0.25">
      <c r="A2521" t="s">
        <v>68</v>
      </c>
      <c r="B2521">
        <v>4</v>
      </c>
      <c r="C2521" t="s">
        <v>823</v>
      </c>
      <c r="D2521">
        <v>8.1</v>
      </c>
      <c r="E2521" t="s">
        <v>824</v>
      </c>
      <c r="F2521" s="2">
        <v>40187.963878090275</v>
      </c>
    </row>
    <row r="2522" spans="1:6" x14ac:dyDescent="0.25">
      <c r="A2522" t="s">
        <v>68</v>
      </c>
      <c r="B2522">
        <v>4</v>
      </c>
      <c r="C2522" t="s">
        <v>841</v>
      </c>
      <c r="D2522">
        <v>1.1000000000000001</v>
      </c>
      <c r="E2522" t="s">
        <v>815</v>
      </c>
      <c r="F2522" s="2">
        <v>40187.738049884261</v>
      </c>
    </row>
    <row r="2523" spans="1:6" x14ac:dyDescent="0.25">
      <c r="A2523" t="s">
        <v>68</v>
      </c>
      <c r="B2523">
        <v>4</v>
      </c>
      <c r="C2523" t="s">
        <v>849</v>
      </c>
      <c r="D2523">
        <v>15.1</v>
      </c>
      <c r="E2523" t="s">
        <v>826</v>
      </c>
      <c r="F2523" s="2">
        <v>40188.273322835645</v>
      </c>
    </row>
    <row r="2524" spans="1:6" x14ac:dyDescent="0.25">
      <c r="A2524" t="s">
        <v>68</v>
      </c>
      <c r="B2524">
        <v>4</v>
      </c>
      <c r="C2524" t="s">
        <v>818</v>
      </c>
      <c r="D2524">
        <v>9.1</v>
      </c>
      <c r="E2524" t="s">
        <v>815</v>
      </c>
      <c r="F2524" s="2">
        <v>40187.826210844905</v>
      </c>
    </row>
    <row r="2525" spans="1:6" x14ac:dyDescent="0.25">
      <c r="A2525" t="s">
        <v>68</v>
      </c>
      <c r="B2525">
        <v>4</v>
      </c>
      <c r="C2525" t="s">
        <v>831</v>
      </c>
      <c r="D2525">
        <v>129.69999999999999</v>
      </c>
      <c r="E2525" t="s">
        <v>826</v>
      </c>
      <c r="F2525" s="2">
        <v>40187.563859062502</v>
      </c>
    </row>
    <row r="2526" spans="1:6" x14ac:dyDescent="0.25">
      <c r="A2526" t="s">
        <v>68</v>
      </c>
      <c r="B2526">
        <v>4</v>
      </c>
      <c r="C2526" t="s">
        <v>855</v>
      </c>
      <c r="D2526">
        <v>5.6</v>
      </c>
      <c r="E2526" t="s">
        <v>824</v>
      </c>
      <c r="F2526" s="2">
        <v>40188.539329861109</v>
      </c>
    </row>
    <row r="2527" spans="1:6" x14ac:dyDescent="0.25">
      <c r="A2527" t="s">
        <v>68</v>
      </c>
      <c r="B2527">
        <v>4</v>
      </c>
      <c r="C2527" t="s">
        <v>854</v>
      </c>
      <c r="D2527">
        <v>79.900000000000006</v>
      </c>
      <c r="E2527" t="s">
        <v>830</v>
      </c>
      <c r="F2527" s="2">
        <v>40188.310657719907</v>
      </c>
    </row>
    <row r="2528" spans="1:6" x14ac:dyDescent="0.25">
      <c r="A2528" t="s">
        <v>68</v>
      </c>
      <c r="B2528">
        <v>4</v>
      </c>
      <c r="C2528" t="s">
        <v>833</v>
      </c>
      <c r="D2528">
        <v>1</v>
      </c>
      <c r="E2528" t="s">
        <v>815</v>
      </c>
      <c r="F2528" s="2">
        <v>40187.836950659723</v>
      </c>
    </row>
    <row r="2529" spans="1:6" x14ac:dyDescent="0.25">
      <c r="A2529" t="s">
        <v>68</v>
      </c>
      <c r="B2529">
        <v>4</v>
      </c>
      <c r="C2529" t="s">
        <v>819</v>
      </c>
      <c r="D2529">
        <v>4.2</v>
      </c>
      <c r="E2529" t="s">
        <v>820</v>
      </c>
      <c r="F2529" s="2">
        <v>40188.542606284725</v>
      </c>
    </row>
    <row r="2530" spans="1:6" x14ac:dyDescent="0.25">
      <c r="A2530" t="s">
        <v>68</v>
      </c>
      <c r="B2530">
        <v>4</v>
      </c>
      <c r="C2530" t="s">
        <v>827</v>
      </c>
      <c r="D2530">
        <v>4</v>
      </c>
      <c r="E2530" t="s">
        <v>828</v>
      </c>
      <c r="F2530" s="2">
        <v>40188.136675347225</v>
      </c>
    </row>
    <row r="2531" spans="1:6" x14ac:dyDescent="0.25">
      <c r="A2531" t="s">
        <v>68</v>
      </c>
      <c r="B2531">
        <v>4</v>
      </c>
      <c r="C2531" t="s">
        <v>816</v>
      </c>
      <c r="D2531">
        <v>25.4</v>
      </c>
      <c r="E2531" t="s">
        <v>817</v>
      </c>
      <c r="F2531" s="2">
        <v>40187.963809641202</v>
      </c>
    </row>
    <row r="2532" spans="1:6" x14ac:dyDescent="0.25">
      <c r="A2532" t="s">
        <v>68</v>
      </c>
      <c r="B2532">
        <v>4</v>
      </c>
      <c r="C2532" t="s">
        <v>846</v>
      </c>
      <c r="D2532">
        <v>3.9</v>
      </c>
      <c r="E2532" t="s">
        <v>828</v>
      </c>
      <c r="F2532" s="2">
        <v>40188.066623344908</v>
      </c>
    </row>
    <row r="2533" spans="1:6" x14ac:dyDescent="0.25">
      <c r="A2533" t="s">
        <v>68</v>
      </c>
      <c r="B2533">
        <v>4</v>
      </c>
      <c r="C2533" t="s">
        <v>832</v>
      </c>
      <c r="D2533">
        <v>1</v>
      </c>
      <c r="E2533" t="s">
        <v>822</v>
      </c>
      <c r="F2533" s="2">
        <v>40187.675243750004</v>
      </c>
    </row>
    <row r="2534" spans="1:6" x14ac:dyDescent="0.25">
      <c r="A2534" t="s">
        <v>68</v>
      </c>
      <c r="B2534">
        <v>4</v>
      </c>
      <c r="C2534" t="s">
        <v>843</v>
      </c>
      <c r="D2534">
        <v>0.2</v>
      </c>
      <c r="E2534" t="s">
        <v>828</v>
      </c>
      <c r="F2534" s="2">
        <v>40188.488650497682</v>
      </c>
    </row>
    <row r="2535" spans="1:6" x14ac:dyDescent="0.25">
      <c r="A2535" t="s">
        <v>68</v>
      </c>
      <c r="B2535">
        <v>4</v>
      </c>
      <c r="C2535" t="s">
        <v>814</v>
      </c>
      <c r="D2535">
        <v>104.6</v>
      </c>
      <c r="E2535" t="s">
        <v>815</v>
      </c>
      <c r="F2535" s="2">
        <v>40188.506800613424</v>
      </c>
    </row>
    <row r="2536" spans="1:6" x14ac:dyDescent="0.25">
      <c r="A2536" t="s">
        <v>68</v>
      </c>
      <c r="B2536">
        <v>4</v>
      </c>
      <c r="C2536" t="s">
        <v>853</v>
      </c>
      <c r="D2536">
        <v>35.9</v>
      </c>
      <c r="E2536" t="s">
        <v>826</v>
      </c>
      <c r="F2536" s="2">
        <v>40188.200100428243</v>
      </c>
    </row>
    <row r="2537" spans="1:6" x14ac:dyDescent="0.25">
      <c r="A2537" t="s">
        <v>68</v>
      </c>
      <c r="B2537">
        <v>4</v>
      </c>
      <c r="C2537" t="s">
        <v>837</v>
      </c>
      <c r="D2537">
        <v>122.1</v>
      </c>
      <c r="E2537" t="s">
        <v>838</v>
      </c>
      <c r="F2537" s="2">
        <v>40188.872627002318</v>
      </c>
    </row>
    <row r="2538" spans="1:6" x14ac:dyDescent="0.25">
      <c r="A2538" t="s">
        <v>68</v>
      </c>
      <c r="B2538">
        <v>4</v>
      </c>
      <c r="C2538" t="s">
        <v>829</v>
      </c>
      <c r="D2538">
        <v>34.6</v>
      </c>
      <c r="E2538" t="s">
        <v>830</v>
      </c>
      <c r="F2538" s="2">
        <v>40188.668347881947</v>
      </c>
    </row>
    <row r="2539" spans="1:6" x14ac:dyDescent="0.25">
      <c r="A2539" t="s">
        <v>68</v>
      </c>
      <c r="B2539">
        <v>4</v>
      </c>
      <c r="C2539" t="s">
        <v>836</v>
      </c>
      <c r="D2539">
        <v>0.5</v>
      </c>
      <c r="E2539" t="s">
        <v>828</v>
      </c>
      <c r="F2539" s="2">
        <v>40189.483869479169</v>
      </c>
    </row>
    <row r="2540" spans="1:6" x14ac:dyDescent="0.25">
      <c r="A2540" t="s">
        <v>68</v>
      </c>
      <c r="B2540">
        <v>4</v>
      </c>
      <c r="C2540" t="s">
        <v>819</v>
      </c>
      <c r="D2540">
        <v>4.9000000000000004</v>
      </c>
      <c r="E2540" t="s">
        <v>820</v>
      </c>
      <c r="F2540" s="2">
        <v>40189.149323148151</v>
      </c>
    </row>
    <row r="2541" spans="1:6" x14ac:dyDescent="0.25">
      <c r="A2541" t="s">
        <v>68</v>
      </c>
      <c r="B2541">
        <v>4</v>
      </c>
      <c r="C2541" t="s">
        <v>848</v>
      </c>
      <c r="D2541">
        <v>5.5</v>
      </c>
      <c r="E2541" t="s">
        <v>826</v>
      </c>
      <c r="F2541" s="2">
        <v>40189.040748923609</v>
      </c>
    </row>
    <row r="2542" spans="1:6" x14ac:dyDescent="0.25">
      <c r="A2542" t="s">
        <v>68</v>
      </c>
      <c r="B2542">
        <v>4</v>
      </c>
      <c r="C2542" t="s">
        <v>849</v>
      </c>
      <c r="D2542">
        <v>11.1</v>
      </c>
      <c r="E2542" t="s">
        <v>826</v>
      </c>
      <c r="F2542" s="2">
        <v>40189.251622997683</v>
      </c>
    </row>
    <row r="2543" spans="1:6" x14ac:dyDescent="0.25">
      <c r="A2543" t="s">
        <v>68</v>
      </c>
      <c r="B2543">
        <v>4</v>
      </c>
      <c r="C2543" t="s">
        <v>860</v>
      </c>
      <c r="D2543">
        <v>32</v>
      </c>
      <c r="E2543" t="s">
        <v>838</v>
      </c>
      <c r="F2543" s="2">
        <v>40189.415266898148</v>
      </c>
    </row>
    <row r="2544" spans="1:6" x14ac:dyDescent="0.25">
      <c r="A2544" t="s">
        <v>68</v>
      </c>
      <c r="B2544">
        <v>4</v>
      </c>
      <c r="C2544" t="s">
        <v>814</v>
      </c>
      <c r="D2544">
        <v>73.099999999999994</v>
      </c>
      <c r="E2544" t="s">
        <v>815</v>
      </c>
      <c r="F2544" s="2">
        <v>40189.128148148149</v>
      </c>
    </row>
    <row r="2545" spans="1:6" x14ac:dyDescent="0.25">
      <c r="A2545" t="s">
        <v>68</v>
      </c>
      <c r="B2545">
        <v>4</v>
      </c>
      <c r="C2545" t="s">
        <v>823</v>
      </c>
      <c r="D2545">
        <v>9.3000000000000007</v>
      </c>
      <c r="E2545" t="s">
        <v>824</v>
      </c>
      <c r="F2545" s="2">
        <v>40188.934179780095</v>
      </c>
    </row>
    <row r="2546" spans="1:6" x14ac:dyDescent="0.25">
      <c r="A2546" t="s">
        <v>68</v>
      </c>
      <c r="B2546">
        <v>4</v>
      </c>
      <c r="C2546" t="s">
        <v>832</v>
      </c>
      <c r="D2546">
        <v>1</v>
      </c>
      <c r="E2546" t="s">
        <v>822</v>
      </c>
      <c r="F2546" s="2">
        <v>40188.90897329861</v>
      </c>
    </row>
    <row r="2547" spans="1:6" x14ac:dyDescent="0.25">
      <c r="A2547" t="s">
        <v>68</v>
      </c>
      <c r="B2547">
        <v>4</v>
      </c>
      <c r="C2547" t="s">
        <v>854</v>
      </c>
      <c r="D2547">
        <v>61.4</v>
      </c>
      <c r="E2547" t="s">
        <v>830</v>
      </c>
      <c r="F2547" s="2">
        <v>40189.366602430557</v>
      </c>
    </row>
    <row r="2548" spans="1:6" x14ac:dyDescent="0.25">
      <c r="A2548" t="s">
        <v>68</v>
      </c>
      <c r="B2548">
        <v>4</v>
      </c>
      <c r="C2548" t="s">
        <v>825</v>
      </c>
      <c r="D2548">
        <v>106.8</v>
      </c>
      <c r="E2548" t="s">
        <v>826</v>
      </c>
      <c r="F2548" s="2">
        <v>40188.667830011575</v>
      </c>
    </row>
    <row r="2549" spans="1:6" x14ac:dyDescent="0.25">
      <c r="A2549" t="s">
        <v>68</v>
      </c>
      <c r="B2549">
        <v>4</v>
      </c>
      <c r="C2549" t="s">
        <v>846</v>
      </c>
      <c r="D2549">
        <v>4.7</v>
      </c>
      <c r="E2549" t="s">
        <v>828</v>
      </c>
      <c r="F2549" s="2">
        <v>40189.514305983794</v>
      </c>
    </row>
    <row r="2550" spans="1:6" x14ac:dyDescent="0.25">
      <c r="A2550" t="s">
        <v>68</v>
      </c>
      <c r="B2550">
        <v>4</v>
      </c>
      <c r="C2550" t="s">
        <v>841</v>
      </c>
      <c r="D2550">
        <v>0.6</v>
      </c>
      <c r="E2550" t="s">
        <v>815</v>
      </c>
      <c r="F2550" s="2">
        <v>40188.555013310186</v>
      </c>
    </row>
    <row r="2551" spans="1:6" x14ac:dyDescent="0.25">
      <c r="A2551" t="s">
        <v>68</v>
      </c>
      <c r="B2551">
        <v>4</v>
      </c>
      <c r="C2551" t="s">
        <v>845</v>
      </c>
      <c r="D2551">
        <v>20.3</v>
      </c>
      <c r="E2551" t="s">
        <v>815</v>
      </c>
      <c r="F2551" s="2">
        <v>40188.792669756942</v>
      </c>
    </row>
    <row r="2552" spans="1:6" x14ac:dyDescent="0.25">
      <c r="A2552" t="s">
        <v>68</v>
      </c>
      <c r="B2552">
        <v>4</v>
      </c>
      <c r="C2552" t="s">
        <v>850</v>
      </c>
      <c r="D2552">
        <v>49.6</v>
      </c>
      <c r="E2552" t="s">
        <v>830</v>
      </c>
      <c r="F2552" s="2">
        <v>40189.277699421298</v>
      </c>
    </row>
    <row r="2553" spans="1:6" x14ac:dyDescent="0.25">
      <c r="A2553" t="s">
        <v>68</v>
      </c>
      <c r="B2553">
        <v>4</v>
      </c>
      <c r="C2553" t="s">
        <v>853</v>
      </c>
      <c r="D2553">
        <v>35.4</v>
      </c>
      <c r="E2553" t="s">
        <v>826</v>
      </c>
      <c r="F2553" s="2">
        <v>40188.571451539348</v>
      </c>
    </row>
    <row r="2554" spans="1:6" x14ac:dyDescent="0.25">
      <c r="A2554" t="s">
        <v>68</v>
      </c>
      <c r="B2554">
        <v>4</v>
      </c>
      <c r="C2554" t="s">
        <v>831</v>
      </c>
      <c r="D2554">
        <v>134.80000000000001</v>
      </c>
      <c r="E2554" t="s">
        <v>826</v>
      </c>
      <c r="F2554" s="2">
        <v>40188.627492361113</v>
      </c>
    </row>
    <row r="2555" spans="1:6" x14ac:dyDescent="0.25">
      <c r="A2555" t="s">
        <v>68</v>
      </c>
      <c r="B2555">
        <v>4</v>
      </c>
      <c r="C2555" t="s">
        <v>843</v>
      </c>
      <c r="D2555">
        <v>0.1</v>
      </c>
      <c r="E2555" t="s">
        <v>828</v>
      </c>
      <c r="F2555" s="2">
        <v>40188.583418402777</v>
      </c>
    </row>
    <row r="2556" spans="1:6" x14ac:dyDescent="0.25">
      <c r="A2556" t="s">
        <v>68</v>
      </c>
      <c r="B2556">
        <v>4</v>
      </c>
      <c r="C2556" t="s">
        <v>827</v>
      </c>
      <c r="D2556">
        <v>2.2000000000000002</v>
      </c>
      <c r="E2556" t="s">
        <v>828</v>
      </c>
      <c r="F2556" s="2">
        <v>40188.986868483793</v>
      </c>
    </row>
    <row r="2557" spans="1:6" x14ac:dyDescent="0.25">
      <c r="A2557" t="s">
        <v>68</v>
      </c>
      <c r="B2557">
        <v>4</v>
      </c>
      <c r="C2557" t="s">
        <v>842</v>
      </c>
      <c r="D2557">
        <v>8.1</v>
      </c>
      <c r="E2557" t="s">
        <v>828</v>
      </c>
      <c r="F2557" s="2">
        <v>40189.160117361112</v>
      </c>
    </row>
    <row r="2558" spans="1:6" x14ac:dyDescent="0.25">
      <c r="A2558" t="s">
        <v>68</v>
      </c>
      <c r="B2558">
        <v>4</v>
      </c>
      <c r="C2558" t="s">
        <v>812</v>
      </c>
      <c r="D2558">
        <v>1.6</v>
      </c>
      <c r="E2558" t="s">
        <v>813</v>
      </c>
      <c r="F2558" s="2">
        <v>40189.356784108793</v>
      </c>
    </row>
    <row r="2559" spans="1:6" x14ac:dyDescent="0.25">
      <c r="A2559" t="s">
        <v>68</v>
      </c>
      <c r="B2559">
        <v>4</v>
      </c>
      <c r="C2559" t="s">
        <v>834</v>
      </c>
      <c r="D2559">
        <v>4</v>
      </c>
      <c r="E2559" t="s">
        <v>835</v>
      </c>
      <c r="F2559" s="2">
        <v>40189.536975844909</v>
      </c>
    </row>
    <row r="2560" spans="1:6" x14ac:dyDescent="0.25">
      <c r="A2560" t="s">
        <v>68</v>
      </c>
      <c r="B2560">
        <v>4</v>
      </c>
      <c r="C2560" t="s">
        <v>833</v>
      </c>
      <c r="D2560">
        <v>0.8</v>
      </c>
      <c r="E2560" t="s">
        <v>815</v>
      </c>
      <c r="F2560" s="2">
        <v>40189.182605868053</v>
      </c>
    </row>
    <row r="2561" spans="1:6" x14ac:dyDescent="0.25">
      <c r="A2561" t="s">
        <v>68</v>
      </c>
      <c r="B2561">
        <v>4</v>
      </c>
      <c r="C2561" t="s">
        <v>844</v>
      </c>
      <c r="D2561">
        <v>0.7</v>
      </c>
      <c r="E2561" t="s">
        <v>828</v>
      </c>
      <c r="F2561" s="2">
        <v>40189.180945520835</v>
      </c>
    </row>
    <row r="2562" spans="1:6" x14ac:dyDescent="0.25">
      <c r="A2562" t="s">
        <v>68</v>
      </c>
      <c r="B2562">
        <v>4</v>
      </c>
      <c r="C2562" t="s">
        <v>821</v>
      </c>
      <c r="D2562">
        <v>7.1</v>
      </c>
      <c r="E2562" t="s">
        <v>822</v>
      </c>
      <c r="F2562" s="2">
        <v>40190.153719756941</v>
      </c>
    </row>
    <row r="2563" spans="1:6" x14ac:dyDescent="0.25">
      <c r="A2563" t="s">
        <v>68</v>
      </c>
      <c r="B2563">
        <v>4</v>
      </c>
      <c r="C2563" t="s">
        <v>848</v>
      </c>
      <c r="D2563">
        <v>4.2</v>
      </c>
      <c r="E2563" t="s">
        <v>826</v>
      </c>
      <c r="F2563" s="2">
        <v>40189.980559953707</v>
      </c>
    </row>
    <row r="2564" spans="1:6" x14ac:dyDescent="0.25">
      <c r="A2564" t="s">
        <v>68</v>
      </c>
      <c r="B2564">
        <v>4</v>
      </c>
      <c r="C2564" t="s">
        <v>819</v>
      </c>
      <c r="D2564">
        <v>5.0999999999999996</v>
      </c>
      <c r="E2564" t="s">
        <v>820</v>
      </c>
      <c r="F2564" s="2">
        <v>40189.659634062496</v>
      </c>
    </row>
    <row r="2565" spans="1:6" x14ac:dyDescent="0.25">
      <c r="A2565" t="s">
        <v>68</v>
      </c>
      <c r="B2565">
        <v>4</v>
      </c>
      <c r="C2565" t="s">
        <v>825</v>
      </c>
      <c r="D2565">
        <v>101.5</v>
      </c>
      <c r="E2565" t="s">
        <v>826</v>
      </c>
      <c r="F2565" s="2">
        <v>40190.216836030093</v>
      </c>
    </row>
    <row r="2566" spans="1:6" x14ac:dyDescent="0.25">
      <c r="A2566" t="s">
        <v>68</v>
      </c>
      <c r="B2566">
        <v>4</v>
      </c>
      <c r="C2566" t="s">
        <v>833</v>
      </c>
      <c r="D2566">
        <v>0.3</v>
      </c>
      <c r="E2566" t="s">
        <v>815</v>
      </c>
      <c r="F2566" s="2">
        <v>40190.175091006946</v>
      </c>
    </row>
    <row r="2567" spans="1:6" x14ac:dyDescent="0.25">
      <c r="A2567" t="s">
        <v>68</v>
      </c>
      <c r="B2567">
        <v>4</v>
      </c>
      <c r="C2567" t="s">
        <v>843</v>
      </c>
      <c r="D2567">
        <v>0.2</v>
      </c>
      <c r="E2567" t="s">
        <v>828</v>
      </c>
      <c r="F2567" s="2">
        <v>40189.653679050927</v>
      </c>
    </row>
    <row r="2568" spans="1:6" x14ac:dyDescent="0.25">
      <c r="A2568" t="s">
        <v>68</v>
      </c>
      <c r="B2568">
        <v>4</v>
      </c>
      <c r="C2568" t="s">
        <v>840</v>
      </c>
      <c r="D2568">
        <v>37.700000000000003</v>
      </c>
      <c r="E2568" t="s">
        <v>838</v>
      </c>
      <c r="F2568" s="2">
        <v>40189.804413113423</v>
      </c>
    </row>
    <row r="2569" spans="1:6" x14ac:dyDescent="0.25">
      <c r="A2569" t="s">
        <v>68</v>
      </c>
      <c r="B2569">
        <v>4</v>
      </c>
      <c r="C2569" t="s">
        <v>823</v>
      </c>
      <c r="D2569">
        <v>6.9</v>
      </c>
      <c r="E2569" t="s">
        <v>824</v>
      </c>
      <c r="F2569" s="2">
        <v>40189.647702858798</v>
      </c>
    </row>
    <row r="2570" spans="1:6" x14ac:dyDescent="0.25">
      <c r="A2570" t="s">
        <v>68</v>
      </c>
      <c r="B2570">
        <v>4</v>
      </c>
      <c r="C2570" t="s">
        <v>851</v>
      </c>
      <c r="D2570">
        <v>14.2</v>
      </c>
      <c r="E2570" t="s">
        <v>852</v>
      </c>
      <c r="F2570" s="2">
        <v>40190.005983067131</v>
      </c>
    </row>
    <row r="2571" spans="1:6" x14ac:dyDescent="0.25">
      <c r="A2571" t="s">
        <v>68</v>
      </c>
      <c r="B2571">
        <v>4</v>
      </c>
      <c r="C2571" t="s">
        <v>818</v>
      </c>
      <c r="D2571">
        <v>8.6999999999999993</v>
      </c>
      <c r="E2571" t="s">
        <v>815</v>
      </c>
      <c r="F2571" s="2">
        <v>40190.413503587966</v>
      </c>
    </row>
    <row r="2572" spans="1:6" x14ac:dyDescent="0.25">
      <c r="A2572" t="s">
        <v>68</v>
      </c>
      <c r="B2572">
        <v>4</v>
      </c>
      <c r="C2572" t="s">
        <v>837</v>
      </c>
      <c r="D2572">
        <v>76</v>
      </c>
      <c r="E2572" t="s">
        <v>838</v>
      </c>
      <c r="F2572" s="2">
        <v>40190.006311608799</v>
      </c>
    </row>
    <row r="2573" spans="1:6" x14ac:dyDescent="0.25">
      <c r="A2573" t="s">
        <v>68</v>
      </c>
      <c r="B2573">
        <v>4</v>
      </c>
      <c r="C2573" t="s">
        <v>841</v>
      </c>
      <c r="D2573">
        <v>1.2</v>
      </c>
      <c r="E2573" t="s">
        <v>815</v>
      </c>
      <c r="F2573" s="2">
        <v>40190.134565624998</v>
      </c>
    </row>
    <row r="2574" spans="1:6" x14ac:dyDescent="0.25">
      <c r="A2574" t="s">
        <v>68</v>
      </c>
      <c r="B2574">
        <v>4</v>
      </c>
      <c r="C2574" t="s">
        <v>854</v>
      </c>
      <c r="D2574">
        <v>75.599999999999994</v>
      </c>
      <c r="E2574" t="s">
        <v>830</v>
      </c>
      <c r="F2574" s="2">
        <v>40189.972179282406</v>
      </c>
    </row>
    <row r="2575" spans="1:6" x14ac:dyDescent="0.25">
      <c r="A2575" t="s">
        <v>68</v>
      </c>
      <c r="B2575">
        <v>4</v>
      </c>
      <c r="C2575" t="s">
        <v>814</v>
      </c>
      <c r="D2575">
        <v>117.3</v>
      </c>
      <c r="E2575" t="s">
        <v>815</v>
      </c>
      <c r="F2575" s="2">
        <v>40190.163958796293</v>
      </c>
    </row>
    <row r="2576" spans="1:6" x14ac:dyDescent="0.25">
      <c r="A2576" t="s">
        <v>68</v>
      </c>
      <c r="B2576">
        <v>4</v>
      </c>
      <c r="C2576" t="s">
        <v>860</v>
      </c>
      <c r="D2576">
        <v>29.3</v>
      </c>
      <c r="E2576" t="s">
        <v>838</v>
      </c>
      <c r="F2576" s="2">
        <v>40189.572706562503</v>
      </c>
    </row>
    <row r="2577" spans="1:6" x14ac:dyDescent="0.25">
      <c r="A2577" t="s">
        <v>68</v>
      </c>
      <c r="B2577">
        <v>4</v>
      </c>
      <c r="C2577" t="s">
        <v>831</v>
      </c>
      <c r="D2577">
        <v>125.1</v>
      </c>
      <c r="E2577" t="s">
        <v>826</v>
      </c>
      <c r="F2577" s="2">
        <v>40190.084124456022</v>
      </c>
    </row>
    <row r="2578" spans="1:6" x14ac:dyDescent="0.25">
      <c r="A2578" t="s">
        <v>68</v>
      </c>
      <c r="B2578">
        <v>4</v>
      </c>
      <c r="C2578" t="s">
        <v>842</v>
      </c>
      <c r="D2578">
        <v>8.8000000000000007</v>
      </c>
      <c r="E2578" t="s">
        <v>828</v>
      </c>
      <c r="F2578" s="2">
        <v>40190.445272881945</v>
      </c>
    </row>
    <row r="2579" spans="1:6" x14ac:dyDescent="0.25">
      <c r="A2579" t="s">
        <v>68</v>
      </c>
      <c r="B2579">
        <v>4</v>
      </c>
      <c r="C2579" t="s">
        <v>858</v>
      </c>
      <c r="D2579">
        <v>96</v>
      </c>
      <c r="E2579" t="s">
        <v>859</v>
      </c>
      <c r="F2579" s="2">
        <v>40190.216935648146</v>
      </c>
    </row>
    <row r="2580" spans="1:6" x14ac:dyDescent="0.25">
      <c r="A2580" t="s">
        <v>68</v>
      </c>
      <c r="B2580">
        <v>4</v>
      </c>
      <c r="C2580" t="s">
        <v>845</v>
      </c>
      <c r="D2580">
        <v>8.5</v>
      </c>
      <c r="E2580" t="s">
        <v>815</v>
      </c>
      <c r="F2580" s="2">
        <v>40190.214077511577</v>
      </c>
    </row>
    <row r="2581" spans="1:6" x14ac:dyDescent="0.25">
      <c r="A2581" t="s">
        <v>68</v>
      </c>
      <c r="B2581">
        <v>4</v>
      </c>
      <c r="C2581" t="s">
        <v>827</v>
      </c>
      <c r="D2581">
        <v>3.4</v>
      </c>
      <c r="E2581" t="s">
        <v>828</v>
      </c>
      <c r="F2581" s="2">
        <v>40190.266608252314</v>
      </c>
    </row>
    <row r="2582" spans="1:6" x14ac:dyDescent="0.25">
      <c r="A2582" t="s">
        <v>68</v>
      </c>
      <c r="B2582">
        <v>4</v>
      </c>
      <c r="C2582" t="s">
        <v>834</v>
      </c>
      <c r="D2582">
        <v>0.7</v>
      </c>
      <c r="E2582" t="s">
        <v>835</v>
      </c>
      <c r="F2582" s="2">
        <v>40190.639377893516</v>
      </c>
    </row>
    <row r="2583" spans="1:6" x14ac:dyDescent="0.25">
      <c r="A2583" t="s">
        <v>68</v>
      </c>
      <c r="B2583">
        <v>4</v>
      </c>
      <c r="C2583" t="s">
        <v>842</v>
      </c>
      <c r="D2583">
        <v>1.1000000000000001</v>
      </c>
      <c r="E2583" t="s">
        <v>828</v>
      </c>
      <c r="F2583" s="2">
        <v>40191.384259178238</v>
      </c>
    </row>
    <row r="2584" spans="1:6" x14ac:dyDescent="0.25">
      <c r="A2584" t="s">
        <v>68</v>
      </c>
      <c r="B2584">
        <v>4</v>
      </c>
      <c r="C2584" t="s">
        <v>848</v>
      </c>
      <c r="D2584">
        <v>5.3</v>
      </c>
      <c r="E2584" t="s">
        <v>826</v>
      </c>
      <c r="F2584" s="2">
        <v>40191.236914930552</v>
      </c>
    </row>
    <row r="2585" spans="1:6" x14ac:dyDescent="0.25">
      <c r="A2585" t="s">
        <v>68</v>
      </c>
      <c r="B2585">
        <v>4</v>
      </c>
      <c r="C2585" t="s">
        <v>814</v>
      </c>
      <c r="D2585">
        <v>124.2</v>
      </c>
      <c r="E2585" t="s">
        <v>815</v>
      </c>
      <c r="F2585" s="2">
        <v>40190.587175196757</v>
      </c>
    </row>
    <row r="2586" spans="1:6" x14ac:dyDescent="0.25">
      <c r="A2586" t="s">
        <v>68</v>
      </c>
      <c r="B2586">
        <v>4</v>
      </c>
      <c r="C2586" t="s">
        <v>821</v>
      </c>
      <c r="D2586">
        <v>5.9</v>
      </c>
      <c r="E2586" t="s">
        <v>822</v>
      </c>
      <c r="F2586" s="2">
        <v>40191.351210879628</v>
      </c>
    </row>
    <row r="2587" spans="1:6" x14ac:dyDescent="0.25">
      <c r="A2587" t="s">
        <v>68</v>
      </c>
      <c r="B2587">
        <v>4</v>
      </c>
      <c r="C2587" t="s">
        <v>823</v>
      </c>
      <c r="D2587">
        <v>8.6</v>
      </c>
      <c r="E2587" t="s">
        <v>824</v>
      </c>
      <c r="F2587" s="2">
        <v>40190.851104710651</v>
      </c>
    </row>
    <row r="2588" spans="1:6" x14ac:dyDescent="0.25">
      <c r="A2588" t="s">
        <v>68</v>
      </c>
      <c r="B2588">
        <v>4</v>
      </c>
      <c r="C2588" t="s">
        <v>841</v>
      </c>
      <c r="D2588">
        <v>0.8</v>
      </c>
      <c r="E2588" t="s">
        <v>815</v>
      </c>
      <c r="F2588" s="2">
        <v>40190.572838425927</v>
      </c>
    </row>
    <row r="2589" spans="1:6" x14ac:dyDescent="0.25">
      <c r="A2589" t="s">
        <v>68</v>
      </c>
      <c r="B2589">
        <v>4</v>
      </c>
      <c r="C2589" t="s">
        <v>818</v>
      </c>
      <c r="D2589">
        <v>8.6</v>
      </c>
      <c r="E2589" t="s">
        <v>815</v>
      </c>
      <c r="F2589" s="2">
        <v>40190.564507407405</v>
      </c>
    </row>
    <row r="2590" spans="1:6" x14ac:dyDescent="0.25">
      <c r="A2590" t="s">
        <v>68</v>
      </c>
      <c r="B2590">
        <v>4</v>
      </c>
      <c r="C2590" t="s">
        <v>825</v>
      </c>
      <c r="D2590">
        <v>103</v>
      </c>
      <c r="E2590" t="s">
        <v>826</v>
      </c>
      <c r="F2590" s="2">
        <v>40190.876138854168</v>
      </c>
    </row>
    <row r="2591" spans="1:6" x14ac:dyDescent="0.25">
      <c r="A2591" t="s">
        <v>68</v>
      </c>
      <c r="B2591">
        <v>4</v>
      </c>
      <c r="C2591" t="s">
        <v>846</v>
      </c>
      <c r="D2591">
        <v>9.1999999999999993</v>
      </c>
      <c r="E2591" t="s">
        <v>828</v>
      </c>
      <c r="F2591" s="2">
        <v>40190.939424108794</v>
      </c>
    </row>
    <row r="2592" spans="1:6" x14ac:dyDescent="0.25">
      <c r="A2592" t="s">
        <v>68</v>
      </c>
      <c r="B2592">
        <v>4</v>
      </c>
      <c r="C2592" t="s">
        <v>844</v>
      </c>
      <c r="D2592">
        <v>0.3</v>
      </c>
      <c r="E2592" t="s">
        <v>828</v>
      </c>
      <c r="F2592" s="2">
        <v>40190.771474305555</v>
      </c>
    </row>
    <row r="2593" spans="1:6" x14ac:dyDescent="0.25">
      <c r="A2593" t="s">
        <v>68</v>
      </c>
      <c r="B2593">
        <v>4</v>
      </c>
      <c r="C2593" t="s">
        <v>849</v>
      </c>
      <c r="D2593">
        <v>5.6</v>
      </c>
      <c r="E2593" t="s">
        <v>826</v>
      </c>
      <c r="F2593" s="2">
        <v>40190.998872337965</v>
      </c>
    </row>
    <row r="2594" spans="1:6" x14ac:dyDescent="0.25">
      <c r="A2594" t="s">
        <v>68</v>
      </c>
      <c r="B2594">
        <v>4</v>
      </c>
      <c r="C2594" t="s">
        <v>839</v>
      </c>
      <c r="D2594">
        <v>14</v>
      </c>
      <c r="E2594" t="s">
        <v>830</v>
      </c>
      <c r="F2594" s="2">
        <v>40191.125658912038</v>
      </c>
    </row>
    <row r="2595" spans="1:6" x14ac:dyDescent="0.25">
      <c r="A2595" t="s">
        <v>68</v>
      </c>
      <c r="B2595">
        <v>4</v>
      </c>
      <c r="C2595" t="s">
        <v>851</v>
      </c>
      <c r="D2595">
        <v>11.9</v>
      </c>
      <c r="E2595" t="s">
        <v>852</v>
      </c>
      <c r="F2595" s="2">
        <v>40191.034589733797</v>
      </c>
    </row>
    <row r="2596" spans="1:6" x14ac:dyDescent="0.25">
      <c r="A2596" t="s">
        <v>68</v>
      </c>
      <c r="B2596">
        <v>4</v>
      </c>
      <c r="C2596" t="s">
        <v>812</v>
      </c>
      <c r="D2596">
        <v>0.6</v>
      </c>
      <c r="E2596" t="s">
        <v>813</v>
      </c>
      <c r="F2596" s="2">
        <v>40191.268606516205</v>
      </c>
    </row>
    <row r="2597" spans="1:6" x14ac:dyDescent="0.25">
      <c r="A2597" t="s">
        <v>68</v>
      </c>
      <c r="B2597">
        <v>4</v>
      </c>
      <c r="C2597" t="s">
        <v>854</v>
      </c>
      <c r="D2597">
        <v>62.1</v>
      </c>
      <c r="E2597" t="s">
        <v>830</v>
      </c>
      <c r="F2597" s="2">
        <v>40191.297098379633</v>
      </c>
    </row>
    <row r="2598" spans="1:6" x14ac:dyDescent="0.25">
      <c r="A2598" t="s">
        <v>68</v>
      </c>
      <c r="B2598">
        <v>4</v>
      </c>
      <c r="C2598" t="s">
        <v>858</v>
      </c>
      <c r="D2598">
        <v>72.3</v>
      </c>
      <c r="E2598" t="s">
        <v>859</v>
      </c>
      <c r="F2598" s="2">
        <v>40190.920379664349</v>
      </c>
    </row>
    <row r="2599" spans="1:6" x14ac:dyDescent="0.25">
      <c r="A2599" t="s">
        <v>68</v>
      </c>
      <c r="B2599">
        <v>4</v>
      </c>
      <c r="C2599" t="s">
        <v>827</v>
      </c>
      <c r="D2599">
        <v>2.9</v>
      </c>
      <c r="E2599" t="s">
        <v>828</v>
      </c>
      <c r="F2599" s="2">
        <v>40191.28000309028</v>
      </c>
    </row>
    <row r="2600" spans="1:6" x14ac:dyDescent="0.25">
      <c r="A2600" t="s">
        <v>68</v>
      </c>
      <c r="B2600">
        <v>4</v>
      </c>
      <c r="C2600" t="s">
        <v>845</v>
      </c>
      <c r="D2600">
        <v>21</v>
      </c>
      <c r="E2600" t="s">
        <v>815</v>
      </c>
      <c r="F2600" s="2">
        <v>40190.839110451387</v>
      </c>
    </row>
    <row r="2601" spans="1:6" x14ac:dyDescent="0.25">
      <c r="A2601" t="s">
        <v>68</v>
      </c>
      <c r="B2601">
        <v>4</v>
      </c>
      <c r="C2601" t="s">
        <v>832</v>
      </c>
      <c r="D2601">
        <v>1</v>
      </c>
      <c r="E2601" t="s">
        <v>822</v>
      </c>
      <c r="F2601" s="2">
        <v>40190.716968865738</v>
      </c>
    </row>
    <row r="2602" spans="1:6" x14ac:dyDescent="0.25">
      <c r="A2602" t="s">
        <v>68</v>
      </c>
      <c r="B2602">
        <v>4</v>
      </c>
      <c r="C2602" t="s">
        <v>836</v>
      </c>
      <c r="D2602">
        <v>0.4</v>
      </c>
      <c r="E2602" t="s">
        <v>828</v>
      </c>
      <c r="F2602" s="2">
        <v>40190.737671875002</v>
      </c>
    </row>
    <row r="2603" spans="1:6" x14ac:dyDescent="0.25">
      <c r="A2603" t="s">
        <v>68</v>
      </c>
      <c r="B2603">
        <v>4</v>
      </c>
      <c r="C2603" t="s">
        <v>832</v>
      </c>
      <c r="D2603">
        <v>1</v>
      </c>
      <c r="E2603" t="s">
        <v>822</v>
      </c>
      <c r="F2603" s="2">
        <v>40192.198975312502</v>
      </c>
    </row>
    <row r="2604" spans="1:6" x14ac:dyDescent="0.25">
      <c r="A2604" t="s">
        <v>68</v>
      </c>
      <c r="B2604">
        <v>4</v>
      </c>
      <c r="C2604" t="s">
        <v>821</v>
      </c>
      <c r="D2604">
        <v>6</v>
      </c>
      <c r="E2604" t="s">
        <v>822</v>
      </c>
      <c r="F2604" s="2">
        <v>40192.406130439813</v>
      </c>
    </row>
    <row r="2605" spans="1:6" x14ac:dyDescent="0.25">
      <c r="A2605" t="s">
        <v>68</v>
      </c>
      <c r="B2605">
        <v>4</v>
      </c>
      <c r="C2605" t="s">
        <v>841</v>
      </c>
      <c r="D2605">
        <v>0.8</v>
      </c>
      <c r="E2605" t="s">
        <v>815</v>
      </c>
      <c r="F2605" s="2">
        <v>40191.974792627312</v>
      </c>
    </row>
    <row r="2606" spans="1:6" x14ac:dyDescent="0.25">
      <c r="A2606" t="s">
        <v>68</v>
      </c>
      <c r="B2606">
        <v>4</v>
      </c>
      <c r="C2606" t="s">
        <v>854</v>
      </c>
      <c r="D2606">
        <v>75.900000000000006</v>
      </c>
      <c r="E2606" t="s">
        <v>830</v>
      </c>
      <c r="F2606" s="2">
        <v>40191.669640011576</v>
      </c>
    </row>
    <row r="2607" spans="1:6" x14ac:dyDescent="0.25">
      <c r="A2607" t="s">
        <v>68</v>
      </c>
      <c r="B2607">
        <v>4</v>
      </c>
      <c r="C2607" t="s">
        <v>843</v>
      </c>
      <c r="D2607">
        <v>0.2</v>
      </c>
      <c r="E2607" t="s">
        <v>828</v>
      </c>
      <c r="F2607" s="2">
        <v>40192.067184409723</v>
      </c>
    </row>
    <row r="2608" spans="1:6" x14ac:dyDescent="0.25">
      <c r="A2608" t="s">
        <v>68</v>
      </c>
      <c r="B2608">
        <v>4</v>
      </c>
      <c r="C2608" t="s">
        <v>836</v>
      </c>
      <c r="D2608">
        <v>0.4</v>
      </c>
      <c r="E2608" t="s">
        <v>828</v>
      </c>
      <c r="F2608" s="2">
        <v>40192.364369479168</v>
      </c>
    </row>
    <row r="2609" spans="1:6" x14ac:dyDescent="0.25">
      <c r="A2609" t="s">
        <v>68</v>
      </c>
      <c r="B2609">
        <v>4</v>
      </c>
      <c r="C2609" t="s">
        <v>845</v>
      </c>
      <c r="D2609">
        <v>6.9</v>
      </c>
      <c r="E2609" t="s">
        <v>815</v>
      </c>
      <c r="F2609" s="2">
        <v>40191.631602893518</v>
      </c>
    </row>
    <row r="2610" spans="1:6" x14ac:dyDescent="0.25">
      <c r="A2610" t="s">
        <v>68</v>
      </c>
      <c r="B2610">
        <v>4</v>
      </c>
      <c r="C2610" t="s">
        <v>833</v>
      </c>
      <c r="D2610">
        <v>0.5</v>
      </c>
      <c r="E2610" t="s">
        <v>815</v>
      </c>
      <c r="F2610" s="2">
        <v>40192.239246145837</v>
      </c>
    </row>
    <row r="2611" spans="1:6" x14ac:dyDescent="0.25">
      <c r="A2611" t="s">
        <v>68</v>
      </c>
      <c r="B2611">
        <v>4</v>
      </c>
      <c r="C2611" t="s">
        <v>856</v>
      </c>
      <c r="D2611">
        <v>31.6</v>
      </c>
      <c r="E2611" t="s">
        <v>857</v>
      </c>
      <c r="F2611" s="2">
        <v>40191.886199305554</v>
      </c>
    </row>
    <row r="2612" spans="1:6" x14ac:dyDescent="0.25">
      <c r="A2612" t="s">
        <v>68</v>
      </c>
      <c r="B2612">
        <v>4</v>
      </c>
      <c r="C2612" t="s">
        <v>839</v>
      </c>
      <c r="D2612">
        <v>12.1</v>
      </c>
      <c r="E2612" t="s">
        <v>830</v>
      </c>
      <c r="F2612" s="2">
        <v>40192.384206481482</v>
      </c>
    </row>
    <row r="2613" spans="1:6" x14ac:dyDescent="0.25">
      <c r="A2613" t="s">
        <v>68</v>
      </c>
      <c r="B2613">
        <v>4</v>
      </c>
      <c r="C2613" t="s">
        <v>848</v>
      </c>
      <c r="D2613">
        <v>4.9000000000000004</v>
      </c>
      <c r="E2613" t="s">
        <v>826</v>
      </c>
      <c r="F2613" s="2">
        <v>40191.998935844909</v>
      </c>
    </row>
    <row r="2614" spans="1:6" x14ac:dyDescent="0.25">
      <c r="A2614" t="s">
        <v>68</v>
      </c>
      <c r="B2614">
        <v>4</v>
      </c>
      <c r="C2614" t="s">
        <v>818</v>
      </c>
      <c r="D2614">
        <v>11.2</v>
      </c>
      <c r="E2614" t="s">
        <v>815</v>
      </c>
      <c r="F2614" s="2">
        <v>40191.760443715277</v>
      </c>
    </row>
    <row r="2615" spans="1:6" x14ac:dyDescent="0.25">
      <c r="A2615" t="s">
        <v>68</v>
      </c>
      <c r="B2615">
        <v>4</v>
      </c>
      <c r="C2615" t="s">
        <v>831</v>
      </c>
      <c r="D2615">
        <v>125.9</v>
      </c>
      <c r="E2615" t="s">
        <v>826</v>
      </c>
      <c r="F2615" s="2">
        <v>40191.972433599534</v>
      </c>
    </row>
    <row r="2616" spans="1:6" x14ac:dyDescent="0.25">
      <c r="A2616" t="s">
        <v>68</v>
      </c>
      <c r="B2616">
        <v>4</v>
      </c>
      <c r="C2616" t="s">
        <v>823</v>
      </c>
      <c r="D2616">
        <v>5.3</v>
      </c>
      <c r="E2616" t="s">
        <v>824</v>
      </c>
      <c r="F2616" s="2">
        <v>40192.166642245371</v>
      </c>
    </row>
    <row r="2617" spans="1:6" x14ac:dyDescent="0.25">
      <c r="A2617" t="s">
        <v>68</v>
      </c>
      <c r="B2617">
        <v>4</v>
      </c>
      <c r="C2617" t="s">
        <v>860</v>
      </c>
      <c r="D2617">
        <v>20.9</v>
      </c>
      <c r="E2617" t="s">
        <v>838</v>
      </c>
      <c r="F2617" s="2">
        <v>40191.918880787038</v>
      </c>
    </row>
    <row r="2618" spans="1:6" x14ac:dyDescent="0.25">
      <c r="A2618" t="s">
        <v>68</v>
      </c>
      <c r="B2618">
        <v>4</v>
      </c>
      <c r="C2618" t="s">
        <v>844</v>
      </c>
      <c r="D2618">
        <v>1</v>
      </c>
      <c r="E2618" t="s">
        <v>828</v>
      </c>
      <c r="F2618" s="2">
        <v>40192.382764548609</v>
      </c>
    </row>
    <row r="2619" spans="1:6" x14ac:dyDescent="0.25">
      <c r="A2619" t="s">
        <v>68</v>
      </c>
      <c r="B2619">
        <v>4</v>
      </c>
      <c r="C2619" t="s">
        <v>855</v>
      </c>
      <c r="D2619">
        <v>3.4</v>
      </c>
      <c r="E2619" t="s">
        <v>824</v>
      </c>
      <c r="F2619" s="2">
        <v>40192.279014236112</v>
      </c>
    </row>
    <row r="2620" spans="1:6" x14ac:dyDescent="0.25">
      <c r="A2620" t="s">
        <v>68</v>
      </c>
      <c r="B2620">
        <v>4</v>
      </c>
      <c r="C2620" t="s">
        <v>846</v>
      </c>
      <c r="D2620">
        <v>5.2</v>
      </c>
      <c r="E2620" t="s">
        <v>828</v>
      </c>
      <c r="F2620" s="2">
        <v>40192.09432384259</v>
      </c>
    </row>
    <row r="2621" spans="1:6" x14ac:dyDescent="0.25">
      <c r="A2621" t="s">
        <v>68</v>
      </c>
      <c r="B2621">
        <v>4</v>
      </c>
      <c r="C2621" t="s">
        <v>847</v>
      </c>
      <c r="D2621">
        <v>440.9</v>
      </c>
      <c r="E2621" t="s">
        <v>828</v>
      </c>
      <c r="F2621" s="2">
        <v>40192.020488807873</v>
      </c>
    </row>
    <row r="2622" spans="1:6" x14ac:dyDescent="0.25">
      <c r="A2622" t="s">
        <v>68</v>
      </c>
      <c r="B2622">
        <v>4</v>
      </c>
      <c r="C2622" t="s">
        <v>858</v>
      </c>
      <c r="D2622">
        <v>83.8</v>
      </c>
      <c r="E2622" t="s">
        <v>859</v>
      </c>
      <c r="F2622" s="2">
        <v>40191.886843715278</v>
      </c>
    </row>
    <row r="2623" spans="1:6" x14ac:dyDescent="0.25">
      <c r="A2623" t="s">
        <v>68</v>
      </c>
      <c r="B2623">
        <v>4</v>
      </c>
      <c r="C2623" t="s">
        <v>812</v>
      </c>
      <c r="D2623">
        <v>3.1</v>
      </c>
      <c r="E2623" t="s">
        <v>813</v>
      </c>
      <c r="F2623" s="2">
        <v>40192.406428090275</v>
      </c>
    </row>
    <row r="2624" spans="1:6" x14ac:dyDescent="0.25">
      <c r="A2624" t="s">
        <v>68</v>
      </c>
      <c r="B2624">
        <v>4</v>
      </c>
      <c r="C2624" t="s">
        <v>819</v>
      </c>
      <c r="D2624">
        <v>4.0999999999999996</v>
      </c>
      <c r="E2624" t="s">
        <v>820</v>
      </c>
      <c r="F2624" s="2">
        <v>40192.128107870369</v>
      </c>
    </row>
    <row r="2625" spans="1:6" x14ac:dyDescent="0.25">
      <c r="A2625" t="s">
        <v>68</v>
      </c>
      <c r="B2625">
        <v>4</v>
      </c>
      <c r="C2625" t="s">
        <v>840</v>
      </c>
      <c r="D2625">
        <v>38</v>
      </c>
      <c r="E2625" t="s">
        <v>838</v>
      </c>
      <c r="F2625" s="2">
        <v>40192.340946643519</v>
      </c>
    </row>
    <row r="2626" spans="1:6" x14ac:dyDescent="0.25">
      <c r="A2626" t="s">
        <v>68</v>
      </c>
      <c r="B2626">
        <v>4</v>
      </c>
      <c r="C2626" t="s">
        <v>849</v>
      </c>
      <c r="D2626">
        <v>7.4</v>
      </c>
      <c r="E2626" t="s">
        <v>826</v>
      </c>
      <c r="F2626" s="2">
        <v>40191.70907434028</v>
      </c>
    </row>
    <row r="2627" spans="1:6" x14ac:dyDescent="0.25">
      <c r="A2627" t="s">
        <v>68</v>
      </c>
      <c r="B2627">
        <v>4</v>
      </c>
      <c r="C2627" t="s">
        <v>850</v>
      </c>
      <c r="D2627">
        <v>36.200000000000003</v>
      </c>
      <c r="E2627" t="s">
        <v>830</v>
      </c>
      <c r="F2627" s="2">
        <v>40192.395253622686</v>
      </c>
    </row>
    <row r="2628" spans="1:6" x14ac:dyDescent="0.25">
      <c r="A2628" t="s">
        <v>68</v>
      </c>
      <c r="B2628">
        <v>4</v>
      </c>
      <c r="C2628" t="s">
        <v>829</v>
      </c>
      <c r="D2628">
        <v>24.2</v>
      </c>
      <c r="E2628" t="s">
        <v>830</v>
      </c>
      <c r="F2628" s="2">
        <v>40193.07904290509</v>
      </c>
    </row>
    <row r="2629" spans="1:6" x14ac:dyDescent="0.25">
      <c r="A2629" t="s">
        <v>68</v>
      </c>
      <c r="B2629">
        <v>4</v>
      </c>
      <c r="C2629" t="s">
        <v>814</v>
      </c>
      <c r="D2629">
        <v>119</v>
      </c>
      <c r="E2629" t="s">
        <v>815</v>
      </c>
      <c r="F2629" s="2">
        <v>40193.285643831019</v>
      </c>
    </row>
    <row r="2630" spans="1:6" x14ac:dyDescent="0.25">
      <c r="A2630" t="s">
        <v>68</v>
      </c>
      <c r="B2630">
        <v>4</v>
      </c>
      <c r="C2630" t="s">
        <v>840</v>
      </c>
      <c r="D2630">
        <v>32.200000000000003</v>
      </c>
      <c r="E2630" t="s">
        <v>838</v>
      </c>
      <c r="F2630" s="2">
        <v>40193.196405439812</v>
      </c>
    </row>
    <row r="2631" spans="1:6" x14ac:dyDescent="0.25">
      <c r="A2631" t="s">
        <v>68</v>
      </c>
      <c r="B2631">
        <v>4</v>
      </c>
      <c r="C2631" t="s">
        <v>834</v>
      </c>
      <c r="D2631">
        <v>2.9</v>
      </c>
      <c r="E2631" t="s">
        <v>835</v>
      </c>
      <c r="F2631" s="2">
        <v>40193.524091631945</v>
      </c>
    </row>
    <row r="2632" spans="1:6" x14ac:dyDescent="0.25">
      <c r="A2632" t="s">
        <v>68</v>
      </c>
      <c r="B2632">
        <v>4</v>
      </c>
      <c r="C2632" t="s">
        <v>823</v>
      </c>
      <c r="D2632">
        <v>8.6</v>
      </c>
      <c r="E2632" t="s">
        <v>824</v>
      </c>
      <c r="F2632" s="2">
        <v>40193.388650659719</v>
      </c>
    </row>
    <row r="2633" spans="1:6" x14ac:dyDescent="0.25">
      <c r="A2633" t="s">
        <v>68</v>
      </c>
      <c r="B2633">
        <v>4</v>
      </c>
      <c r="C2633" t="s">
        <v>812</v>
      </c>
      <c r="D2633">
        <v>2.4</v>
      </c>
      <c r="E2633" t="s">
        <v>813</v>
      </c>
      <c r="F2633" s="2">
        <v>40193.461171909723</v>
      </c>
    </row>
    <row r="2634" spans="1:6" x14ac:dyDescent="0.25">
      <c r="A2634" t="s">
        <v>68</v>
      </c>
      <c r="B2634">
        <v>4</v>
      </c>
      <c r="C2634" t="s">
        <v>854</v>
      </c>
      <c r="D2634">
        <v>61.4</v>
      </c>
      <c r="E2634" t="s">
        <v>830</v>
      </c>
      <c r="F2634" s="2">
        <v>40192.800570949075</v>
      </c>
    </row>
    <row r="2635" spans="1:6" x14ac:dyDescent="0.25">
      <c r="A2635" t="s">
        <v>68</v>
      </c>
      <c r="B2635">
        <v>4</v>
      </c>
      <c r="C2635" t="s">
        <v>851</v>
      </c>
      <c r="D2635">
        <v>18.5</v>
      </c>
      <c r="E2635" t="s">
        <v>852</v>
      </c>
      <c r="F2635" s="2">
        <v>40192.880163078706</v>
      </c>
    </row>
    <row r="2636" spans="1:6" x14ac:dyDescent="0.25">
      <c r="A2636" t="s">
        <v>68</v>
      </c>
      <c r="B2636">
        <v>4</v>
      </c>
      <c r="C2636" t="s">
        <v>833</v>
      </c>
      <c r="D2636">
        <v>0.4</v>
      </c>
      <c r="E2636" t="s">
        <v>815</v>
      </c>
      <c r="F2636" s="2">
        <v>40192.681423182868</v>
      </c>
    </row>
    <row r="2637" spans="1:6" x14ac:dyDescent="0.25">
      <c r="A2637" t="s">
        <v>68</v>
      </c>
      <c r="B2637">
        <v>4</v>
      </c>
      <c r="C2637" t="s">
        <v>832</v>
      </c>
      <c r="D2637">
        <v>1</v>
      </c>
      <c r="E2637" t="s">
        <v>822</v>
      </c>
      <c r="F2637" s="2">
        <v>40193.352415393521</v>
      </c>
    </row>
    <row r="2638" spans="1:6" x14ac:dyDescent="0.25">
      <c r="A2638" t="s">
        <v>68</v>
      </c>
      <c r="B2638">
        <v>4</v>
      </c>
      <c r="C2638" t="s">
        <v>855</v>
      </c>
      <c r="D2638">
        <v>4.7</v>
      </c>
      <c r="E2638" t="s">
        <v>824</v>
      </c>
      <c r="F2638" s="2">
        <v>40193.433145636576</v>
      </c>
    </row>
    <row r="2639" spans="1:6" x14ac:dyDescent="0.25">
      <c r="A2639" t="s">
        <v>68</v>
      </c>
      <c r="B2639">
        <v>4</v>
      </c>
      <c r="C2639" t="s">
        <v>816</v>
      </c>
      <c r="D2639">
        <v>29.5</v>
      </c>
      <c r="E2639" t="s">
        <v>817</v>
      </c>
      <c r="F2639" s="2">
        <v>40192.890350462963</v>
      </c>
    </row>
    <row r="2640" spans="1:6" x14ac:dyDescent="0.25">
      <c r="A2640" t="s">
        <v>68</v>
      </c>
      <c r="B2640">
        <v>4</v>
      </c>
      <c r="C2640" t="s">
        <v>818</v>
      </c>
      <c r="D2640">
        <v>9.6999999999999993</v>
      </c>
      <c r="E2640" t="s">
        <v>815</v>
      </c>
      <c r="F2640" s="2">
        <v>40193.509561956016</v>
      </c>
    </row>
    <row r="2641" spans="1:6" x14ac:dyDescent="0.25">
      <c r="A2641" t="s">
        <v>68</v>
      </c>
      <c r="B2641">
        <v>4</v>
      </c>
      <c r="C2641" t="s">
        <v>843</v>
      </c>
      <c r="D2641">
        <v>0.1</v>
      </c>
      <c r="E2641" t="s">
        <v>828</v>
      </c>
      <c r="F2641" s="2">
        <v>40193.401476122686</v>
      </c>
    </row>
    <row r="2642" spans="1:6" x14ac:dyDescent="0.25">
      <c r="A2642" t="s">
        <v>68</v>
      </c>
      <c r="B2642">
        <v>4</v>
      </c>
      <c r="C2642" t="s">
        <v>847</v>
      </c>
      <c r="D2642">
        <v>271.7</v>
      </c>
      <c r="E2642" t="s">
        <v>828</v>
      </c>
      <c r="F2642" s="2">
        <v>40193.372206018517</v>
      </c>
    </row>
    <row r="2643" spans="1:6" x14ac:dyDescent="0.25">
      <c r="A2643" t="s">
        <v>68</v>
      </c>
      <c r="B2643">
        <v>4</v>
      </c>
      <c r="C2643" t="s">
        <v>837</v>
      </c>
      <c r="D2643">
        <v>123.7</v>
      </c>
      <c r="E2643" t="s">
        <v>838</v>
      </c>
      <c r="F2643" s="2">
        <v>40193.231256018516</v>
      </c>
    </row>
    <row r="2644" spans="1:6" x14ac:dyDescent="0.25">
      <c r="A2644" t="s">
        <v>68</v>
      </c>
      <c r="B2644">
        <v>4</v>
      </c>
      <c r="C2644" t="s">
        <v>850</v>
      </c>
      <c r="D2644">
        <v>42.3</v>
      </c>
      <c r="E2644" t="s">
        <v>830</v>
      </c>
      <c r="F2644" s="2">
        <v>40193.196566666666</v>
      </c>
    </row>
    <row r="2645" spans="1:6" x14ac:dyDescent="0.25">
      <c r="A2645" t="s">
        <v>68</v>
      </c>
      <c r="B2645">
        <v>4</v>
      </c>
      <c r="C2645" t="s">
        <v>836</v>
      </c>
      <c r="D2645">
        <v>0.1</v>
      </c>
      <c r="E2645" t="s">
        <v>828</v>
      </c>
      <c r="F2645" s="2">
        <v>40193.376676504631</v>
      </c>
    </row>
    <row r="2646" spans="1:6" x14ac:dyDescent="0.25">
      <c r="A2646" t="s">
        <v>68</v>
      </c>
      <c r="B2646">
        <v>4</v>
      </c>
      <c r="C2646" t="s">
        <v>842</v>
      </c>
      <c r="D2646">
        <v>1.9</v>
      </c>
      <c r="E2646" t="s">
        <v>828</v>
      </c>
      <c r="F2646" s="2">
        <v>40192.721988391204</v>
      </c>
    </row>
    <row r="2647" spans="1:6" x14ac:dyDescent="0.25">
      <c r="A2647" t="s">
        <v>68</v>
      </c>
      <c r="B2647">
        <v>4</v>
      </c>
      <c r="C2647" t="s">
        <v>827</v>
      </c>
      <c r="D2647">
        <v>0.7</v>
      </c>
      <c r="E2647" t="s">
        <v>828</v>
      </c>
      <c r="F2647" s="2">
        <v>40192.744088159721</v>
      </c>
    </row>
    <row r="2648" spans="1:6" x14ac:dyDescent="0.25">
      <c r="A2648" t="s">
        <v>68</v>
      </c>
      <c r="B2648">
        <v>4</v>
      </c>
      <c r="C2648" t="s">
        <v>846</v>
      </c>
      <c r="D2648">
        <v>6.5</v>
      </c>
      <c r="E2648" t="s">
        <v>828</v>
      </c>
      <c r="F2648" s="2">
        <v>40192.641377164349</v>
      </c>
    </row>
    <row r="2649" spans="1:6" x14ac:dyDescent="0.25">
      <c r="A2649" t="s">
        <v>68</v>
      </c>
      <c r="B2649">
        <v>4</v>
      </c>
      <c r="C2649" t="s">
        <v>825</v>
      </c>
      <c r="D2649">
        <v>95.5</v>
      </c>
      <c r="E2649" t="s">
        <v>826</v>
      </c>
      <c r="F2649" s="2">
        <v>40193.501725694441</v>
      </c>
    </row>
    <row r="2650" spans="1:6" x14ac:dyDescent="0.25">
      <c r="A2650" t="s">
        <v>68</v>
      </c>
      <c r="B2650">
        <v>4</v>
      </c>
      <c r="C2650" t="s">
        <v>841</v>
      </c>
      <c r="D2650">
        <v>0.8</v>
      </c>
      <c r="E2650" t="s">
        <v>815</v>
      </c>
      <c r="F2650" s="2">
        <v>40192.906951469908</v>
      </c>
    </row>
    <row r="2651" spans="1:6" x14ac:dyDescent="0.25">
      <c r="A2651" t="s">
        <v>68</v>
      </c>
      <c r="B2651">
        <v>4</v>
      </c>
      <c r="C2651" t="s">
        <v>848</v>
      </c>
      <c r="D2651">
        <v>5.7</v>
      </c>
      <c r="E2651" t="s">
        <v>826</v>
      </c>
      <c r="F2651" s="2">
        <v>40194.356242361115</v>
      </c>
    </row>
    <row r="2652" spans="1:6" x14ac:dyDescent="0.25">
      <c r="A2652" t="s">
        <v>68</v>
      </c>
      <c r="B2652">
        <v>4</v>
      </c>
      <c r="C2652" t="s">
        <v>851</v>
      </c>
      <c r="D2652">
        <v>15.7</v>
      </c>
      <c r="E2652" t="s">
        <v>852</v>
      </c>
      <c r="F2652" s="2">
        <v>40193.954017627315</v>
      </c>
    </row>
    <row r="2653" spans="1:6" x14ac:dyDescent="0.25">
      <c r="A2653" t="s">
        <v>68</v>
      </c>
      <c r="B2653">
        <v>4</v>
      </c>
      <c r="C2653" t="s">
        <v>827</v>
      </c>
      <c r="D2653">
        <v>1</v>
      </c>
      <c r="E2653" t="s">
        <v>828</v>
      </c>
      <c r="F2653" s="2">
        <v>40193.65921489583</v>
      </c>
    </row>
    <row r="2654" spans="1:6" x14ac:dyDescent="0.25">
      <c r="A2654" t="s">
        <v>68</v>
      </c>
      <c r="B2654">
        <v>4</v>
      </c>
      <c r="C2654" t="s">
        <v>831</v>
      </c>
      <c r="D2654">
        <v>140.19999999999999</v>
      </c>
      <c r="E2654" t="s">
        <v>826</v>
      </c>
      <c r="F2654" s="2">
        <v>40194.266132557874</v>
      </c>
    </row>
    <row r="2655" spans="1:6" x14ac:dyDescent="0.25">
      <c r="A2655" t="s">
        <v>68</v>
      </c>
      <c r="B2655">
        <v>4</v>
      </c>
      <c r="C2655" t="s">
        <v>823</v>
      </c>
      <c r="D2655">
        <v>8.5</v>
      </c>
      <c r="E2655" t="s">
        <v>824</v>
      </c>
      <c r="F2655" s="2">
        <v>40194.535805127314</v>
      </c>
    </row>
    <row r="2656" spans="1:6" x14ac:dyDescent="0.25">
      <c r="A2656" t="s">
        <v>68</v>
      </c>
      <c r="B2656">
        <v>4</v>
      </c>
      <c r="C2656" t="s">
        <v>847</v>
      </c>
      <c r="D2656">
        <v>226</v>
      </c>
      <c r="E2656" t="s">
        <v>828</v>
      </c>
      <c r="F2656" s="2">
        <v>40193.683633645836</v>
      </c>
    </row>
    <row r="2657" spans="1:6" x14ac:dyDescent="0.25">
      <c r="A2657" t="s">
        <v>68</v>
      </c>
      <c r="B2657">
        <v>4</v>
      </c>
      <c r="C2657" t="s">
        <v>814</v>
      </c>
      <c r="D2657">
        <v>119.7</v>
      </c>
      <c r="E2657" t="s">
        <v>815</v>
      </c>
      <c r="F2657" s="2">
        <v>40194.130039432872</v>
      </c>
    </row>
    <row r="2658" spans="1:6" x14ac:dyDescent="0.25">
      <c r="A2658" t="s">
        <v>68</v>
      </c>
      <c r="B2658">
        <v>4</v>
      </c>
      <c r="C2658" t="s">
        <v>850</v>
      </c>
      <c r="D2658">
        <v>38.1</v>
      </c>
      <c r="E2658" t="s">
        <v>830</v>
      </c>
      <c r="F2658" s="2">
        <v>40194.427211539354</v>
      </c>
    </row>
    <row r="2659" spans="1:6" x14ac:dyDescent="0.25">
      <c r="A2659" t="s">
        <v>68</v>
      </c>
      <c r="B2659">
        <v>4</v>
      </c>
      <c r="C2659" t="s">
        <v>849</v>
      </c>
      <c r="D2659">
        <v>10.1</v>
      </c>
      <c r="E2659" t="s">
        <v>826</v>
      </c>
      <c r="F2659" s="2">
        <v>40194.491086458336</v>
      </c>
    </row>
    <row r="2660" spans="1:6" x14ac:dyDescent="0.25">
      <c r="A2660" t="s">
        <v>68</v>
      </c>
      <c r="B2660">
        <v>4</v>
      </c>
      <c r="C2660" t="s">
        <v>846</v>
      </c>
      <c r="D2660">
        <v>10.6</v>
      </c>
      <c r="E2660" t="s">
        <v>828</v>
      </c>
      <c r="F2660" s="2">
        <v>40194.381581712965</v>
      </c>
    </row>
    <row r="2661" spans="1:6" x14ac:dyDescent="0.25">
      <c r="A2661" t="s">
        <v>68</v>
      </c>
      <c r="B2661">
        <v>4</v>
      </c>
      <c r="C2661" t="s">
        <v>841</v>
      </c>
      <c r="D2661">
        <v>0.5</v>
      </c>
      <c r="E2661" t="s">
        <v>815</v>
      </c>
      <c r="F2661" s="2">
        <v>40193.892547719908</v>
      </c>
    </row>
    <row r="2662" spans="1:6" x14ac:dyDescent="0.25">
      <c r="A2662" t="s">
        <v>68</v>
      </c>
      <c r="B2662">
        <v>4</v>
      </c>
      <c r="C2662" t="s">
        <v>829</v>
      </c>
      <c r="D2662">
        <v>31.7</v>
      </c>
      <c r="E2662" t="s">
        <v>830</v>
      </c>
      <c r="F2662" s="2">
        <v>40193.591848530094</v>
      </c>
    </row>
    <row r="2663" spans="1:6" x14ac:dyDescent="0.25">
      <c r="A2663" t="s">
        <v>68</v>
      </c>
      <c r="B2663">
        <v>4</v>
      </c>
      <c r="C2663" t="s">
        <v>832</v>
      </c>
      <c r="D2663">
        <v>1</v>
      </c>
      <c r="E2663" t="s">
        <v>822</v>
      </c>
      <c r="F2663" s="2">
        <v>40194.513922650462</v>
      </c>
    </row>
    <row r="2664" spans="1:6" x14ac:dyDescent="0.25">
      <c r="A2664" t="s">
        <v>68</v>
      </c>
      <c r="B2664">
        <v>4</v>
      </c>
      <c r="C2664" t="s">
        <v>845</v>
      </c>
      <c r="D2664">
        <v>5.2</v>
      </c>
      <c r="E2664" t="s">
        <v>815</v>
      </c>
      <c r="F2664" s="2">
        <v>40194.468622835651</v>
      </c>
    </row>
    <row r="2665" spans="1:6" x14ac:dyDescent="0.25">
      <c r="A2665" t="s">
        <v>68</v>
      </c>
      <c r="B2665">
        <v>4</v>
      </c>
      <c r="C2665" t="s">
        <v>858</v>
      </c>
      <c r="D2665">
        <v>89.3</v>
      </c>
      <c r="E2665" t="s">
        <v>859</v>
      </c>
      <c r="F2665" s="2">
        <v>40194.101594791668</v>
      </c>
    </row>
    <row r="2666" spans="1:6" x14ac:dyDescent="0.25">
      <c r="A2666" t="s">
        <v>68</v>
      </c>
      <c r="B2666">
        <v>4</v>
      </c>
      <c r="C2666" t="s">
        <v>816</v>
      </c>
      <c r="D2666">
        <v>39.9</v>
      </c>
      <c r="E2666" t="s">
        <v>817</v>
      </c>
      <c r="F2666" s="2">
        <v>40193.586769872687</v>
      </c>
    </row>
    <row r="2667" spans="1:6" x14ac:dyDescent="0.25">
      <c r="A2667" t="s">
        <v>68</v>
      </c>
      <c r="B2667">
        <v>4</v>
      </c>
      <c r="C2667" t="s">
        <v>854</v>
      </c>
      <c r="D2667">
        <v>69.400000000000006</v>
      </c>
      <c r="E2667" t="s">
        <v>830</v>
      </c>
      <c r="F2667" s="2">
        <v>40194.521260300928</v>
      </c>
    </row>
    <row r="2668" spans="1:6" x14ac:dyDescent="0.25">
      <c r="A2668" t="s">
        <v>68</v>
      </c>
      <c r="B2668">
        <v>4</v>
      </c>
      <c r="C2668" t="s">
        <v>818</v>
      </c>
      <c r="D2668">
        <v>10.1</v>
      </c>
      <c r="E2668" t="s">
        <v>815</v>
      </c>
      <c r="F2668" s="2">
        <v>40193.645293553243</v>
      </c>
    </row>
    <row r="2669" spans="1:6" x14ac:dyDescent="0.25">
      <c r="A2669" t="s">
        <v>68</v>
      </c>
      <c r="B2669">
        <v>4</v>
      </c>
      <c r="C2669" t="s">
        <v>823</v>
      </c>
      <c r="D2669">
        <v>7.6</v>
      </c>
      <c r="E2669" t="s">
        <v>824</v>
      </c>
      <c r="F2669" s="2">
        <v>40194.721938229166</v>
      </c>
    </row>
    <row r="2670" spans="1:6" x14ac:dyDescent="0.25">
      <c r="A2670" t="s">
        <v>68</v>
      </c>
      <c r="B2670">
        <v>4</v>
      </c>
      <c r="C2670" t="s">
        <v>845</v>
      </c>
      <c r="D2670">
        <v>21.1</v>
      </c>
      <c r="E2670" t="s">
        <v>815</v>
      </c>
      <c r="F2670" s="2">
        <v>40195.346834918979</v>
      </c>
    </row>
    <row r="2671" spans="1:6" x14ac:dyDescent="0.25">
      <c r="A2671" t="s">
        <v>68</v>
      </c>
      <c r="B2671">
        <v>4</v>
      </c>
      <c r="C2671" t="s">
        <v>855</v>
      </c>
      <c r="D2671">
        <v>4.7</v>
      </c>
      <c r="E2671" t="s">
        <v>824</v>
      </c>
      <c r="F2671" s="2">
        <v>40194.82370277778</v>
      </c>
    </row>
    <row r="2672" spans="1:6" x14ac:dyDescent="0.25">
      <c r="A2672" t="s">
        <v>68</v>
      </c>
      <c r="B2672">
        <v>4</v>
      </c>
      <c r="C2672" t="s">
        <v>814</v>
      </c>
      <c r="D2672">
        <v>102.9</v>
      </c>
      <c r="E2672" t="s">
        <v>815</v>
      </c>
      <c r="F2672" s="2">
        <v>40194.84550466435</v>
      </c>
    </row>
    <row r="2673" spans="1:6" x14ac:dyDescent="0.25">
      <c r="A2673" t="s">
        <v>68</v>
      </c>
      <c r="B2673">
        <v>4</v>
      </c>
      <c r="C2673" t="s">
        <v>816</v>
      </c>
      <c r="D2673">
        <v>23</v>
      </c>
      <c r="E2673" t="s">
        <v>817</v>
      </c>
      <c r="F2673" s="2">
        <v>40195.129552511571</v>
      </c>
    </row>
    <row r="2674" spans="1:6" x14ac:dyDescent="0.25">
      <c r="A2674" t="s">
        <v>68</v>
      </c>
      <c r="B2674">
        <v>4</v>
      </c>
      <c r="C2674" t="s">
        <v>832</v>
      </c>
      <c r="D2674">
        <v>1</v>
      </c>
      <c r="E2674" t="s">
        <v>822</v>
      </c>
      <c r="F2674" s="2">
        <v>40194.724519178242</v>
      </c>
    </row>
    <row r="2675" spans="1:6" x14ac:dyDescent="0.25">
      <c r="A2675" t="s">
        <v>68</v>
      </c>
      <c r="B2675">
        <v>4</v>
      </c>
      <c r="C2675" t="s">
        <v>844</v>
      </c>
      <c r="D2675">
        <v>0.9</v>
      </c>
      <c r="E2675" t="s">
        <v>828</v>
      </c>
      <c r="F2675" s="2">
        <v>40194.749593321758</v>
      </c>
    </row>
    <row r="2676" spans="1:6" x14ac:dyDescent="0.25">
      <c r="A2676" t="s">
        <v>68</v>
      </c>
      <c r="B2676">
        <v>4</v>
      </c>
      <c r="C2676" t="s">
        <v>833</v>
      </c>
      <c r="D2676">
        <v>0.9</v>
      </c>
      <c r="E2676" t="s">
        <v>815</v>
      </c>
      <c r="F2676" s="2">
        <v>40194.904932141202</v>
      </c>
    </row>
    <row r="2677" spans="1:6" x14ac:dyDescent="0.25">
      <c r="A2677" t="s">
        <v>68</v>
      </c>
      <c r="B2677">
        <v>4</v>
      </c>
      <c r="C2677" t="s">
        <v>846</v>
      </c>
      <c r="D2677">
        <v>3.7</v>
      </c>
      <c r="E2677" t="s">
        <v>828</v>
      </c>
      <c r="F2677" s="2">
        <v>40194.678996064817</v>
      </c>
    </row>
    <row r="2678" spans="1:6" x14ac:dyDescent="0.25">
      <c r="A2678" t="s">
        <v>68</v>
      </c>
      <c r="B2678">
        <v>4</v>
      </c>
      <c r="C2678" t="s">
        <v>839</v>
      </c>
      <c r="D2678">
        <v>15.8</v>
      </c>
      <c r="E2678" t="s">
        <v>830</v>
      </c>
      <c r="F2678" s="2">
        <v>40194.602830243057</v>
      </c>
    </row>
    <row r="2679" spans="1:6" x14ac:dyDescent="0.25">
      <c r="A2679" t="s">
        <v>68</v>
      </c>
      <c r="B2679">
        <v>4</v>
      </c>
      <c r="C2679" t="s">
        <v>819</v>
      </c>
      <c r="D2679">
        <v>3.6</v>
      </c>
      <c r="E2679" t="s">
        <v>820</v>
      </c>
      <c r="F2679" s="2">
        <v>40194.775044479167</v>
      </c>
    </row>
    <row r="2680" spans="1:6" x14ac:dyDescent="0.25">
      <c r="A2680" t="s">
        <v>68</v>
      </c>
      <c r="B2680">
        <v>4</v>
      </c>
      <c r="C2680" t="s">
        <v>829</v>
      </c>
      <c r="D2680">
        <v>16.399999999999999</v>
      </c>
      <c r="E2680" t="s">
        <v>830</v>
      </c>
      <c r="F2680" s="2">
        <v>40194.892879548614</v>
      </c>
    </row>
    <row r="2681" spans="1:6" x14ac:dyDescent="0.25">
      <c r="A2681" t="s">
        <v>68</v>
      </c>
      <c r="B2681">
        <v>4</v>
      </c>
      <c r="C2681" t="s">
        <v>827</v>
      </c>
      <c r="D2681">
        <v>2.2999999999999998</v>
      </c>
      <c r="E2681" t="s">
        <v>828</v>
      </c>
      <c r="F2681" s="2">
        <v>40194.759954548608</v>
      </c>
    </row>
    <row r="2682" spans="1:6" x14ac:dyDescent="0.25">
      <c r="A2682" t="s">
        <v>68</v>
      </c>
      <c r="B2682">
        <v>4</v>
      </c>
      <c r="C2682" t="s">
        <v>850</v>
      </c>
      <c r="D2682">
        <v>42</v>
      </c>
      <c r="E2682" t="s">
        <v>830</v>
      </c>
      <c r="F2682" s="2">
        <v>40195.198544016203</v>
      </c>
    </row>
    <row r="2683" spans="1:6" x14ac:dyDescent="0.25">
      <c r="A2683" t="s">
        <v>68</v>
      </c>
      <c r="B2683">
        <v>4</v>
      </c>
      <c r="C2683" t="s">
        <v>821</v>
      </c>
      <c r="D2683">
        <v>7.2</v>
      </c>
      <c r="E2683" t="s">
        <v>822</v>
      </c>
      <c r="F2683" s="2">
        <v>40194.554194872682</v>
      </c>
    </row>
    <row r="2684" spans="1:6" x14ac:dyDescent="0.25">
      <c r="A2684" t="s">
        <v>68</v>
      </c>
      <c r="B2684">
        <v>4</v>
      </c>
      <c r="C2684" t="s">
        <v>848</v>
      </c>
      <c r="D2684">
        <v>3.3</v>
      </c>
      <c r="E2684" t="s">
        <v>826</v>
      </c>
      <c r="F2684" s="2">
        <v>40194.712753553242</v>
      </c>
    </row>
    <row r="2685" spans="1:6" x14ac:dyDescent="0.25">
      <c r="A2685" t="s">
        <v>68</v>
      </c>
      <c r="B2685">
        <v>4</v>
      </c>
      <c r="C2685" t="s">
        <v>858</v>
      </c>
      <c r="D2685">
        <v>85.4</v>
      </c>
      <c r="E2685" t="s">
        <v>859</v>
      </c>
      <c r="F2685" s="2">
        <v>40195.167915937498</v>
      </c>
    </row>
    <row r="2686" spans="1:6" x14ac:dyDescent="0.25">
      <c r="A2686" t="s">
        <v>68</v>
      </c>
      <c r="B2686">
        <v>4</v>
      </c>
      <c r="C2686" t="s">
        <v>849</v>
      </c>
      <c r="D2686">
        <v>7.6</v>
      </c>
      <c r="E2686" t="s">
        <v>826</v>
      </c>
      <c r="F2686" s="2">
        <v>40195.14486940972</v>
      </c>
    </row>
    <row r="2687" spans="1:6" x14ac:dyDescent="0.25">
      <c r="A2687" t="s">
        <v>68</v>
      </c>
      <c r="B2687">
        <v>4</v>
      </c>
      <c r="C2687" t="s">
        <v>841</v>
      </c>
      <c r="D2687">
        <v>1.2</v>
      </c>
      <c r="E2687" t="s">
        <v>815</v>
      </c>
      <c r="F2687" s="2">
        <v>40195.30353607639</v>
      </c>
    </row>
    <row r="2688" spans="1:6" x14ac:dyDescent="0.25">
      <c r="A2688" t="s">
        <v>68</v>
      </c>
      <c r="B2688">
        <v>4</v>
      </c>
      <c r="C2688" t="s">
        <v>842</v>
      </c>
      <c r="D2688">
        <v>4.3</v>
      </c>
      <c r="E2688" t="s">
        <v>828</v>
      </c>
      <c r="F2688" s="2">
        <v>40194.876367395831</v>
      </c>
    </row>
    <row r="2689" spans="1:6" x14ac:dyDescent="0.25">
      <c r="A2689" t="s">
        <v>68</v>
      </c>
      <c r="B2689">
        <v>4</v>
      </c>
      <c r="C2689" t="s">
        <v>853</v>
      </c>
      <c r="D2689">
        <v>18.399999999999999</v>
      </c>
      <c r="E2689" t="s">
        <v>826</v>
      </c>
      <c r="F2689" s="2">
        <v>40195.416665891207</v>
      </c>
    </row>
    <row r="2690" spans="1:6" x14ac:dyDescent="0.25">
      <c r="A2690" t="s">
        <v>68</v>
      </c>
      <c r="B2690">
        <v>4</v>
      </c>
      <c r="C2690" t="s">
        <v>831</v>
      </c>
      <c r="D2690">
        <v>126.2</v>
      </c>
      <c r="E2690" t="s">
        <v>826</v>
      </c>
      <c r="F2690" s="2">
        <v>40194.565968946757</v>
      </c>
    </row>
    <row r="2691" spans="1:6" x14ac:dyDescent="0.25">
      <c r="A2691" t="s">
        <v>68</v>
      </c>
      <c r="B2691">
        <v>4</v>
      </c>
      <c r="C2691" t="s">
        <v>834</v>
      </c>
      <c r="D2691">
        <v>0.1</v>
      </c>
      <c r="E2691" t="s">
        <v>835</v>
      </c>
      <c r="F2691" s="2">
        <v>40195.523268553239</v>
      </c>
    </row>
    <row r="2692" spans="1:6" x14ac:dyDescent="0.25">
      <c r="A2692" t="s">
        <v>68</v>
      </c>
      <c r="B2692">
        <v>4</v>
      </c>
      <c r="C2692" t="s">
        <v>851</v>
      </c>
      <c r="D2692">
        <v>12.2</v>
      </c>
      <c r="E2692" t="s">
        <v>852</v>
      </c>
      <c r="F2692" s="2">
        <v>40194.643668252313</v>
      </c>
    </row>
    <row r="2693" spans="1:6" x14ac:dyDescent="0.25">
      <c r="A2693" t="s">
        <v>68</v>
      </c>
      <c r="B2693">
        <v>4</v>
      </c>
      <c r="C2693" t="s">
        <v>823</v>
      </c>
      <c r="D2693">
        <v>5</v>
      </c>
      <c r="E2693" t="s">
        <v>824</v>
      </c>
      <c r="F2693" s="2">
        <v>40196.127374571763</v>
      </c>
    </row>
    <row r="2694" spans="1:6" x14ac:dyDescent="0.25">
      <c r="A2694" t="s">
        <v>66</v>
      </c>
      <c r="B2694">
        <v>2</v>
      </c>
      <c r="C2694" t="s">
        <v>850</v>
      </c>
      <c r="D2694">
        <v>37.4</v>
      </c>
      <c r="E2694" t="s">
        <v>830</v>
      </c>
      <c r="F2694" s="2">
        <v>38525.131595254628</v>
      </c>
    </row>
    <row r="2695" spans="1:6" x14ac:dyDescent="0.25">
      <c r="A2695" t="s">
        <v>66</v>
      </c>
      <c r="B2695">
        <v>2</v>
      </c>
      <c r="C2695" t="s">
        <v>846</v>
      </c>
      <c r="D2695">
        <v>10.199999999999999</v>
      </c>
      <c r="E2695" t="s">
        <v>828</v>
      </c>
      <c r="F2695" s="2">
        <v>38524.832540856478</v>
      </c>
    </row>
    <row r="2696" spans="1:6" x14ac:dyDescent="0.25">
      <c r="A2696" t="s">
        <v>66</v>
      </c>
      <c r="B2696">
        <v>2</v>
      </c>
      <c r="C2696" t="s">
        <v>825</v>
      </c>
      <c r="D2696">
        <v>90.2</v>
      </c>
      <c r="E2696" t="s">
        <v>826</v>
      </c>
      <c r="F2696" s="2">
        <v>38524.805685567131</v>
      </c>
    </row>
    <row r="2697" spans="1:6" x14ac:dyDescent="0.25">
      <c r="A2697" t="s">
        <v>66</v>
      </c>
      <c r="B2697">
        <v>2</v>
      </c>
      <c r="C2697" t="s">
        <v>851</v>
      </c>
      <c r="D2697">
        <v>12.9</v>
      </c>
      <c r="E2697" t="s">
        <v>852</v>
      </c>
      <c r="F2697" s="2">
        <v>38524.243460451391</v>
      </c>
    </row>
    <row r="2698" spans="1:6" x14ac:dyDescent="0.25">
      <c r="A2698" t="s">
        <v>66</v>
      </c>
      <c r="B2698">
        <v>2</v>
      </c>
      <c r="C2698" t="s">
        <v>821</v>
      </c>
      <c r="D2698">
        <v>6.1</v>
      </c>
      <c r="E2698" t="s">
        <v>822</v>
      </c>
      <c r="F2698" s="2">
        <v>38525.164595833332</v>
      </c>
    </row>
    <row r="2699" spans="1:6" x14ac:dyDescent="0.25">
      <c r="A2699" t="s">
        <v>66</v>
      </c>
      <c r="B2699">
        <v>2</v>
      </c>
      <c r="C2699" t="s">
        <v>833</v>
      </c>
      <c r="D2699">
        <v>0.1</v>
      </c>
      <c r="E2699" t="s">
        <v>815</v>
      </c>
      <c r="F2699" s="2">
        <v>38524.667752743058</v>
      </c>
    </row>
    <row r="2700" spans="1:6" x14ac:dyDescent="0.25">
      <c r="A2700" t="s">
        <v>66</v>
      </c>
      <c r="B2700">
        <v>2</v>
      </c>
      <c r="C2700" t="s">
        <v>848</v>
      </c>
      <c r="D2700">
        <v>4.7</v>
      </c>
      <c r="E2700" t="s">
        <v>826</v>
      </c>
      <c r="F2700" s="2">
        <v>38524.339611574076</v>
      </c>
    </row>
    <row r="2701" spans="1:6" x14ac:dyDescent="0.25">
      <c r="A2701" t="s">
        <v>66</v>
      </c>
      <c r="B2701">
        <v>2</v>
      </c>
      <c r="C2701" t="s">
        <v>839</v>
      </c>
      <c r="D2701">
        <v>12.8</v>
      </c>
      <c r="E2701" t="s">
        <v>830</v>
      </c>
      <c r="F2701" s="2">
        <v>38524.946044675926</v>
      </c>
    </row>
    <row r="2702" spans="1:6" x14ac:dyDescent="0.25">
      <c r="A2702" t="s">
        <v>66</v>
      </c>
      <c r="B2702">
        <v>2</v>
      </c>
      <c r="C2702" t="s">
        <v>818</v>
      </c>
      <c r="D2702">
        <v>8.6</v>
      </c>
      <c r="E2702" t="s">
        <v>815</v>
      </c>
      <c r="F2702" s="2">
        <v>38524.724119479164</v>
      </c>
    </row>
    <row r="2703" spans="1:6" x14ac:dyDescent="0.25">
      <c r="A2703" t="s">
        <v>66</v>
      </c>
      <c r="B2703">
        <v>2</v>
      </c>
      <c r="C2703" t="s">
        <v>829</v>
      </c>
      <c r="D2703">
        <v>29.4</v>
      </c>
      <c r="E2703" t="s">
        <v>830</v>
      </c>
      <c r="F2703" s="2">
        <v>38524.851651122684</v>
      </c>
    </row>
    <row r="2704" spans="1:6" x14ac:dyDescent="0.25">
      <c r="A2704" t="s">
        <v>66</v>
      </c>
      <c r="B2704">
        <v>2</v>
      </c>
      <c r="C2704" t="s">
        <v>845</v>
      </c>
      <c r="D2704">
        <v>14.4</v>
      </c>
      <c r="E2704" t="s">
        <v>815</v>
      </c>
      <c r="F2704" s="2">
        <v>38524.789078321759</v>
      </c>
    </row>
    <row r="2705" spans="1:6" x14ac:dyDescent="0.25">
      <c r="A2705" t="s">
        <v>66</v>
      </c>
      <c r="B2705">
        <v>2</v>
      </c>
      <c r="C2705" t="s">
        <v>844</v>
      </c>
      <c r="D2705">
        <v>0.8</v>
      </c>
      <c r="E2705" t="s">
        <v>828</v>
      </c>
      <c r="F2705" s="2">
        <v>38524.582216400464</v>
      </c>
    </row>
    <row r="2706" spans="1:6" x14ac:dyDescent="0.25">
      <c r="A2706" t="s">
        <v>66</v>
      </c>
      <c r="B2706">
        <v>2</v>
      </c>
      <c r="C2706" t="s">
        <v>842</v>
      </c>
      <c r="D2706">
        <v>6.7</v>
      </c>
      <c r="E2706" t="s">
        <v>828</v>
      </c>
      <c r="F2706" s="2">
        <v>38524.434761493052</v>
      </c>
    </row>
    <row r="2707" spans="1:6" x14ac:dyDescent="0.25">
      <c r="A2707" t="s">
        <v>66</v>
      </c>
      <c r="B2707">
        <v>2</v>
      </c>
      <c r="C2707" t="s">
        <v>849</v>
      </c>
      <c r="D2707">
        <v>3.3</v>
      </c>
      <c r="E2707" t="s">
        <v>826</v>
      </c>
      <c r="F2707" s="2">
        <v>38524.632656365742</v>
      </c>
    </row>
    <row r="2708" spans="1:6" x14ac:dyDescent="0.25">
      <c r="A2708" t="s">
        <v>66</v>
      </c>
      <c r="B2708">
        <v>2</v>
      </c>
      <c r="C2708" t="s">
        <v>814</v>
      </c>
      <c r="D2708">
        <v>85.6</v>
      </c>
      <c r="E2708" t="s">
        <v>815</v>
      </c>
      <c r="F2708" s="2">
        <v>38524.434088969909</v>
      </c>
    </row>
    <row r="2709" spans="1:6" x14ac:dyDescent="0.25">
      <c r="A2709" t="s">
        <v>66</v>
      </c>
      <c r="B2709">
        <v>2</v>
      </c>
      <c r="C2709" t="s">
        <v>837</v>
      </c>
      <c r="D2709">
        <v>59.8</v>
      </c>
      <c r="E2709" t="s">
        <v>838</v>
      </c>
      <c r="F2709" s="2">
        <v>38524.869076273149</v>
      </c>
    </row>
    <row r="2710" spans="1:6" x14ac:dyDescent="0.25">
      <c r="A2710" t="s">
        <v>66</v>
      </c>
      <c r="B2710">
        <v>2</v>
      </c>
      <c r="C2710" t="s">
        <v>831</v>
      </c>
      <c r="D2710">
        <v>136.4</v>
      </c>
      <c r="E2710" t="s">
        <v>826</v>
      </c>
      <c r="F2710" s="2">
        <v>38525.002890972224</v>
      </c>
    </row>
    <row r="2711" spans="1:6" x14ac:dyDescent="0.25">
      <c r="A2711" t="s">
        <v>66</v>
      </c>
      <c r="B2711">
        <v>2</v>
      </c>
      <c r="C2711" t="s">
        <v>823</v>
      </c>
      <c r="D2711">
        <v>5.5</v>
      </c>
      <c r="E2711" t="s">
        <v>824</v>
      </c>
      <c r="F2711" s="2">
        <v>38524.465478703707</v>
      </c>
    </row>
    <row r="2712" spans="1:6" x14ac:dyDescent="0.25">
      <c r="A2712" t="s">
        <v>66</v>
      </c>
      <c r="B2712">
        <v>2</v>
      </c>
      <c r="C2712" t="s">
        <v>860</v>
      </c>
      <c r="D2712">
        <v>31.3</v>
      </c>
      <c r="E2712" t="s">
        <v>838</v>
      </c>
      <c r="F2712" s="2">
        <v>38524.249776736113</v>
      </c>
    </row>
    <row r="2713" spans="1:6" x14ac:dyDescent="0.25">
      <c r="A2713" t="s">
        <v>66</v>
      </c>
      <c r="B2713">
        <v>2</v>
      </c>
      <c r="C2713" t="s">
        <v>847</v>
      </c>
      <c r="D2713">
        <v>221.4</v>
      </c>
      <c r="E2713" t="s">
        <v>828</v>
      </c>
      <c r="F2713" s="2">
        <v>38524.990577627315</v>
      </c>
    </row>
    <row r="2714" spans="1:6" x14ac:dyDescent="0.25">
      <c r="A2714" t="s">
        <v>66</v>
      </c>
      <c r="B2714">
        <v>2</v>
      </c>
      <c r="C2714" t="s">
        <v>818</v>
      </c>
      <c r="D2714">
        <v>9.6999999999999993</v>
      </c>
      <c r="E2714" t="s">
        <v>815</v>
      </c>
      <c r="F2714" s="2">
        <v>38525.447710879627</v>
      </c>
    </row>
    <row r="2715" spans="1:6" x14ac:dyDescent="0.25">
      <c r="A2715" t="s">
        <v>66</v>
      </c>
      <c r="B2715">
        <v>2</v>
      </c>
      <c r="C2715" t="s">
        <v>831</v>
      </c>
      <c r="D2715">
        <v>151.9</v>
      </c>
      <c r="E2715" t="s">
        <v>826</v>
      </c>
      <c r="F2715" s="2">
        <v>38526.019654664349</v>
      </c>
    </row>
    <row r="2716" spans="1:6" x14ac:dyDescent="0.25">
      <c r="A2716" t="s">
        <v>66</v>
      </c>
      <c r="B2716">
        <v>2</v>
      </c>
      <c r="C2716" t="s">
        <v>823</v>
      </c>
      <c r="D2716">
        <v>8</v>
      </c>
      <c r="E2716" t="s">
        <v>824</v>
      </c>
      <c r="F2716" s="2">
        <v>38525.753648645834</v>
      </c>
    </row>
    <row r="2717" spans="1:6" x14ac:dyDescent="0.25">
      <c r="A2717" t="s">
        <v>66</v>
      </c>
      <c r="B2717">
        <v>2</v>
      </c>
      <c r="C2717" t="s">
        <v>819</v>
      </c>
      <c r="D2717">
        <v>3.5</v>
      </c>
      <c r="E2717" t="s">
        <v>820</v>
      </c>
      <c r="F2717" s="2">
        <v>38525.649131099533</v>
      </c>
    </row>
    <row r="2718" spans="1:6" x14ac:dyDescent="0.25">
      <c r="A2718" t="s">
        <v>66</v>
      </c>
      <c r="B2718">
        <v>2</v>
      </c>
      <c r="C2718" t="s">
        <v>851</v>
      </c>
      <c r="D2718">
        <v>17.899999999999999</v>
      </c>
      <c r="E2718" t="s">
        <v>852</v>
      </c>
      <c r="F2718" s="2">
        <v>38525.919761655095</v>
      </c>
    </row>
    <row r="2719" spans="1:6" x14ac:dyDescent="0.25">
      <c r="A2719" t="s">
        <v>66</v>
      </c>
      <c r="B2719">
        <v>2</v>
      </c>
      <c r="C2719" t="s">
        <v>837</v>
      </c>
      <c r="D2719">
        <v>82.9</v>
      </c>
      <c r="E2719" t="s">
        <v>838</v>
      </c>
      <c r="F2719" s="2">
        <v>38525.572794641201</v>
      </c>
    </row>
    <row r="2720" spans="1:6" x14ac:dyDescent="0.25">
      <c r="A2720" t="s">
        <v>66</v>
      </c>
      <c r="B2720">
        <v>2</v>
      </c>
      <c r="C2720" t="s">
        <v>839</v>
      </c>
      <c r="D2720">
        <v>11.9</v>
      </c>
      <c r="E2720" t="s">
        <v>830</v>
      </c>
      <c r="F2720" s="2">
        <v>38526.197868136573</v>
      </c>
    </row>
    <row r="2721" spans="1:6" x14ac:dyDescent="0.25">
      <c r="A2721" t="s">
        <v>66</v>
      </c>
      <c r="B2721">
        <v>2</v>
      </c>
      <c r="C2721" t="s">
        <v>833</v>
      </c>
      <c r="D2721">
        <v>1</v>
      </c>
      <c r="E2721" t="s">
        <v>815</v>
      </c>
      <c r="F2721" s="2">
        <v>38526.222978240738</v>
      </c>
    </row>
    <row r="2722" spans="1:6" x14ac:dyDescent="0.25">
      <c r="A2722" t="s">
        <v>66</v>
      </c>
      <c r="B2722">
        <v>2</v>
      </c>
      <c r="C2722" t="s">
        <v>836</v>
      </c>
      <c r="D2722">
        <v>0.3</v>
      </c>
      <c r="E2722" t="s">
        <v>828</v>
      </c>
      <c r="F2722" s="2">
        <v>38525.438981712963</v>
      </c>
    </row>
    <row r="2723" spans="1:6" x14ac:dyDescent="0.25">
      <c r="A2723" t="s">
        <v>66</v>
      </c>
      <c r="B2723">
        <v>2</v>
      </c>
      <c r="C2723" t="s">
        <v>854</v>
      </c>
      <c r="D2723">
        <v>61</v>
      </c>
      <c r="E2723" t="s">
        <v>830</v>
      </c>
      <c r="F2723" s="2">
        <v>38526.221607407409</v>
      </c>
    </row>
    <row r="2724" spans="1:6" x14ac:dyDescent="0.25">
      <c r="A2724" t="s">
        <v>66</v>
      </c>
      <c r="B2724">
        <v>2</v>
      </c>
      <c r="C2724" t="s">
        <v>860</v>
      </c>
      <c r="D2724">
        <v>53.4</v>
      </c>
      <c r="E2724" t="s">
        <v>838</v>
      </c>
      <c r="F2724" s="2">
        <v>38525.572685185187</v>
      </c>
    </row>
    <row r="2725" spans="1:6" x14ac:dyDescent="0.25">
      <c r="A2725" t="s">
        <v>66</v>
      </c>
      <c r="B2725">
        <v>2</v>
      </c>
      <c r="C2725" t="s">
        <v>814</v>
      </c>
      <c r="D2725">
        <v>115</v>
      </c>
      <c r="E2725" t="s">
        <v>815</v>
      </c>
      <c r="F2725" s="2">
        <v>38525.851616979169</v>
      </c>
    </row>
    <row r="2726" spans="1:6" x14ac:dyDescent="0.25">
      <c r="A2726" t="s">
        <v>66</v>
      </c>
      <c r="B2726">
        <v>2</v>
      </c>
      <c r="C2726" t="s">
        <v>858</v>
      </c>
      <c r="D2726">
        <v>88.9</v>
      </c>
      <c r="E2726" t="s">
        <v>859</v>
      </c>
      <c r="F2726" s="2">
        <v>38525.645683564813</v>
      </c>
    </row>
    <row r="2727" spans="1:6" x14ac:dyDescent="0.25">
      <c r="A2727" t="s">
        <v>66</v>
      </c>
      <c r="B2727">
        <v>2</v>
      </c>
      <c r="C2727" t="s">
        <v>816</v>
      </c>
      <c r="D2727">
        <v>33.5</v>
      </c>
      <c r="E2727" t="s">
        <v>817</v>
      </c>
      <c r="F2727" s="2">
        <v>38525.989234340275</v>
      </c>
    </row>
    <row r="2728" spans="1:6" x14ac:dyDescent="0.25">
      <c r="A2728" t="s">
        <v>66</v>
      </c>
      <c r="B2728">
        <v>2</v>
      </c>
      <c r="C2728" t="s">
        <v>827</v>
      </c>
      <c r="D2728">
        <v>2.7</v>
      </c>
      <c r="E2728" t="s">
        <v>828</v>
      </c>
      <c r="F2728" s="2">
        <v>38525.348789548611</v>
      </c>
    </row>
    <row r="2729" spans="1:6" x14ac:dyDescent="0.25">
      <c r="A2729" t="s">
        <v>66</v>
      </c>
      <c r="B2729">
        <v>2</v>
      </c>
      <c r="C2729" t="s">
        <v>840</v>
      </c>
      <c r="D2729">
        <v>41.7</v>
      </c>
      <c r="E2729" t="s">
        <v>838</v>
      </c>
      <c r="F2729" s="2">
        <v>38525.567642245369</v>
      </c>
    </row>
    <row r="2730" spans="1:6" x14ac:dyDescent="0.25">
      <c r="A2730" t="s">
        <v>66</v>
      </c>
      <c r="B2730">
        <v>2</v>
      </c>
      <c r="C2730" t="s">
        <v>843</v>
      </c>
      <c r="D2730">
        <v>0.2</v>
      </c>
      <c r="E2730" t="s">
        <v>828</v>
      </c>
      <c r="F2730" s="2">
        <v>38525.373507557873</v>
      </c>
    </row>
    <row r="2731" spans="1:6" x14ac:dyDescent="0.25">
      <c r="A2731" t="s">
        <v>66</v>
      </c>
      <c r="B2731">
        <v>2</v>
      </c>
      <c r="C2731" t="s">
        <v>841</v>
      </c>
      <c r="D2731">
        <v>1</v>
      </c>
      <c r="E2731" t="s">
        <v>815</v>
      </c>
      <c r="F2731" s="2">
        <v>38525.459468865738</v>
      </c>
    </row>
    <row r="2732" spans="1:6" x14ac:dyDescent="0.25">
      <c r="A2732" t="s">
        <v>66</v>
      </c>
      <c r="B2732">
        <v>2</v>
      </c>
      <c r="C2732" t="s">
        <v>825</v>
      </c>
      <c r="D2732">
        <v>93.2</v>
      </c>
      <c r="E2732" t="s">
        <v>826</v>
      </c>
      <c r="F2732" s="2">
        <v>38525.248071180555</v>
      </c>
    </row>
    <row r="2733" spans="1:6" x14ac:dyDescent="0.25">
      <c r="A2733" t="s">
        <v>66</v>
      </c>
      <c r="B2733">
        <v>2</v>
      </c>
      <c r="C2733" t="s">
        <v>834</v>
      </c>
      <c r="D2733">
        <v>5.7</v>
      </c>
      <c r="E2733" t="s">
        <v>835</v>
      </c>
      <c r="F2733" s="2">
        <v>38525.627652546296</v>
      </c>
    </row>
    <row r="2734" spans="1:6" x14ac:dyDescent="0.25">
      <c r="A2734" t="s">
        <v>66</v>
      </c>
      <c r="B2734">
        <v>2</v>
      </c>
      <c r="C2734" t="s">
        <v>821</v>
      </c>
      <c r="D2734">
        <v>6.2</v>
      </c>
      <c r="E2734" t="s">
        <v>822</v>
      </c>
      <c r="F2734" s="2">
        <v>38526.132975381945</v>
      </c>
    </row>
    <row r="2735" spans="1:6" x14ac:dyDescent="0.25">
      <c r="A2735" t="s">
        <v>66</v>
      </c>
      <c r="B2735">
        <v>2</v>
      </c>
      <c r="C2735" t="s">
        <v>850</v>
      </c>
      <c r="D2735">
        <v>51.9</v>
      </c>
      <c r="E2735" t="s">
        <v>830</v>
      </c>
      <c r="F2735" s="2">
        <v>38525.990713310188</v>
      </c>
    </row>
    <row r="2736" spans="1:6" x14ac:dyDescent="0.25">
      <c r="A2736" t="s">
        <v>66</v>
      </c>
      <c r="B2736">
        <v>2</v>
      </c>
      <c r="C2736" t="s">
        <v>849</v>
      </c>
      <c r="D2736">
        <v>13</v>
      </c>
      <c r="E2736" t="s">
        <v>826</v>
      </c>
      <c r="F2736" s="2">
        <v>38525.674373344904</v>
      </c>
    </row>
    <row r="2737" spans="1:6" x14ac:dyDescent="0.25">
      <c r="A2737" t="s">
        <v>66</v>
      </c>
      <c r="B2737">
        <v>2</v>
      </c>
      <c r="C2737" t="s">
        <v>848</v>
      </c>
      <c r="D2737">
        <v>3.5</v>
      </c>
      <c r="E2737" t="s">
        <v>826</v>
      </c>
      <c r="F2737" s="2">
        <v>38526.590943518517</v>
      </c>
    </row>
    <row r="2738" spans="1:6" x14ac:dyDescent="0.25">
      <c r="A2738" t="s">
        <v>66</v>
      </c>
      <c r="B2738">
        <v>2</v>
      </c>
      <c r="C2738" t="s">
        <v>834</v>
      </c>
      <c r="D2738">
        <v>1.4</v>
      </c>
      <c r="E2738" t="s">
        <v>835</v>
      </c>
      <c r="F2738" s="2">
        <v>38526.837328553243</v>
      </c>
    </row>
    <row r="2739" spans="1:6" x14ac:dyDescent="0.25">
      <c r="A2739" t="s">
        <v>66</v>
      </c>
      <c r="B2739">
        <v>2</v>
      </c>
      <c r="C2739" t="s">
        <v>829</v>
      </c>
      <c r="D2739">
        <v>15.6</v>
      </c>
      <c r="E2739" t="s">
        <v>830</v>
      </c>
      <c r="F2739" s="2">
        <v>38526.383908414355</v>
      </c>
    </row>
    <row r="2740" spans="1:6" x14ac:dyDescent="0.25">
      <c r="A2740" t="s">
        <v>66</v>
      </c>
      <c r="B2740">
        <v>2</v>
      </c>
      <c r="C2740" t="s">
        <v>842</v>
      </c>
      <c r="D2740">
        <v>6.3</v>
      </c>
      <c r="E2740" t="s">
        <v>828</v>
      </c>
      <c r="F2740" s="2">
        <v>38526.809882094909</v>
      </c>
    </row>
    <row r="2741" spans="1:6" x14ac:dyDescent="0.25">
      <c r="A2741" t="s">
        <v>66</v>
      </c>
      <c r="B2741">
        <v>2</v>
      </c>
      <c r="C2741" t="s">
        <v>832</v>
      </c>
      <c r="D2741">
        <v>1</v>
      </c>
      <c r="E2741" t="s">
        <v>822</v>
      </c>
      <c r="F2741" s="2">
        <v>38526.942799849538</v>
      </c>
    </row>
    <row r="2742" spans="1:6" x14ac:dyDescent="0.25">
      <c r="A2742" t="s">
        <v>66</v>
      </c>
      <c r="B2742">
        <v>2</v>
      </c>
      <c r="C2742" t="s">
        <v>839</v>
      </c>
      <c r="D2742">
        <v>15.2</v>
      </c>
      <c r="E2742" t="s">
        <v>830</v>
      </c>
      <c r="F2742" s="2">
        <v>38526.657615972224</v>
      </c>
    </row>
    <row r="2743" spans="1:6" x14ac:dyDescent="0.25">
      <c r="A2743" t="s">
        <v>66</v>
      </c>
      <c r="B2743">
        <v>2</v>
      </c>
      <c r="C2743" t="s">
        <v>853</v>
      </c>
      <c r="D2743">
        <v>21.8</v>
      </c>
      <c r="E2743" t="s">
        <v>826</v>
      </c>
      <c r="F2743" s="2">
        <v>38527.028231597222</v>
      </c>
    </row>
    <row r="2744" spans="1:6" x14ac:dyDescent="0.25">
      <c r="A2744" t="s">
        <v>66</v>
      </c>
      <c r="B2744">
        <v>2</v>
      </c>
      <c r="C2744" t="s">
        <v>849</v>
      </c>
      <c r="D2744">
        <v>4.7</v>
      </c>
      <c r="E2744" t="s">
        <v>826</v>
      </c>
      <c r="F2744" s="2">
        <v>38526.281166354165</v>
      </c>
    </row>
    <row r="2745" spans="1:6" x14ac:dyDescent="0.25">
      <c r="A2745" t="s">
        <v>66</v>
      </c>
      <c r="B2745">
        <v>2</v>
      </c>
      <c r="C2745" t="s">
        <v>823</v>
      </c>
      <c r="D2745">
        <v>8.1</v>
      </c>
      <c r="E2745" t="s">
        <v>824</v>
      </c>
      <c r="F2745" s="2">
        <v>38526.923392557874</v>
      </c>
    </row>
    <row r="2746" spans="1:6" x14ac:dyDescent="0.25">
      <c r="A2746" t="s">
        <v>66</v>
      </c>
      <c r="B2746">
        <v>2</v>
      </c>
      <c r="C2746" t="s">
        <v>854</v>
      </c>
      <c r="D2746">
        <v>68.8</v>
      </c>
      <c r="E2746" t="s">
        <v>830</v>
      </c>
      <c r="F2746" s="2">
        <v>38526.260480474535</v>
      </c>
    </row>
    <row r="2747" spans="1:6" x14ac:dyDescent="0.25">
      <c r="A2747" t="s">
        <v>66</v>
      </c>
      <c r="B2747">
        <v>2</v>
      </c>
      <c r="C2747" t="s">
        <v>819</v>
      </c>
      <c r="D2747">
        <v>3.1</v>
      </c>
      <c r="E2747" t="s">
        <v>820</v>
      </c>
      <c r="F2747" s="2">
        <v>38526.606111921297</v>
      </c>
    </row>
    <row r="2748" spans="1:6" x14ac:dyDescent="0.25">
      <c r="A2748" t="s">
        <v>66</v>
      </c>
      <c r="B2748">
        <v>2</v>
      </c>
      <c r="C2748" t="s">
        <v>844</v>
      </c>
      <c r="D2748">
        <v>0.3</v>
      </c>
      <c r="E2748" t="s">
        <v>828</v>
      </c>
      <c r="F2748" s="2">
        <v>38526.645419131943</v>
      </c>
    </row>
    <row r="2749" spans="1:6" x14ac:dyDescent="0.25">
      <c r="A2749" t="s">
        <v>66</v>
      </c>
      <c r="B2749">
        <v>2</v>
      </c>
      <c r="C2749" t="s">
        <v>812</v>
      </c>
      <c r="D2749">
        <v>3.3</v>
      </c>
      <c r="E2749" t="s">
        <v>813</v>
      </c>
      <c r="F2749" s="2">
        <v>38526.469264039355</v>
      </c>
    </row>
    <row r="2750" spans="1:6" x14ac:dyDescent="0.25">
      <c r="A2750" t="s">
        <v>66</v>
      </c>
      <c r="B2750">
        <v>2</v>
      </c>
      <c r="C2750" t="s">
        <v>818</v>
      </c>
      <c r="D2750">
        <v>8.1</v>
      </c>
      <c r="E2750" t="s">
        <v>815</v>
      </c>
      <c r="F2750" s="2">
        <v>38526.837288622686</v>
      </c>
    </row>
    <row r="2751" spans="1:6" x14ac:dyDescent="0.25">
      <c r="A2751" t="s">
        <v>66</v>
      </c>
      <c r="B2751">
        <v>2</v>
      </c>
      <c r="C2751" t="s">
        <v>840</v>
      </c>
      <c r="D2751">
        <v>30</v>
      </c>
      <c r="E2751" t="s">
        <v>838</v>
      </c>
      <c r="F2751" s="2">
        <v>38526.499172453703</v>
      </c>
    </row>
    <row r="2752" spans="1:6" x14ac:dyDescent="0.25">
      <c r="A2752" t="s">
        <v>66</v>
      </c>
      <c r="B2752">
        <v>2</v>
      </c>
      <c r="C2752" t="s">
        <v>841</v>
      </c>
      <c r="D2752">
        <v>1.2</v>
      </c>
      <c r="E2752" t="s">
        <v>815</v>
      </c>
      <c r="F2752" s="2">
        <v>38526.582209224536</v>
      </c>
    </row>
    <row r="2753" spans="1:6" x14ac:dyDescent="0.25">
      <c r="A2753" t="s">
        <v>66</v>
      </c>
      <c r="B2753">
        <v>2</v>
      </c>
      <c r="C2753" t="s">
        <v>847</v>
      </c>
      <c r="D2753">
        <v>289.10000000000002</v>
      </c>
      <c r="E2753" t="s">
        <v>828</v>
      </c>
      <c r="F2753" s="2">
        <v>38526.412567824074</v>
      </c>
    </row>
    <row r="2754" spans="1:6" x14ac:dyDescent="0.25">
      <c r="A2754" t="s">
        <v>66</v>
      </c>
      <c r="B2754">
        <v>2</v>
      </c>
      <c r="C2754" t="s">
        <v>814</v>
      </c>
      <c r="D2754">
        <v>122</v>
      </c>
      <c r="E2754" t="s">
        <v>815</v>
      </c>
      <c r="F2754" s="2">
        <v>38526.50089239583</v>
      </c>
    </row>
    <row r="2755" spans="1:6" x14ac:dyDescent="0.25">
      <c r="A2755" t="s">
        <v>66</v>
      </c>
      <c r="B2755">
        <v>2</v>
      </c>
      <c r="C2755" t="s">
        <v>858</v>
      </c>
      <c r="D2755">
        <v>83.9</v>
      </c>
      <c r="E2755" t="s">
        <v>859</v>
      </c>
      <c r="F2755" s="2">
        <v>38526.498344641201</v>
      </c>
    </row>
    <row r="2756" spans="1:6" x14ac:dyDescent="0.25">
      <c r="A2756" t="s">
        <v>66</v>
      </c>
      <c r="B2756">
        <v>2</v>
      </c>
      <c r="C2756" t="s">
        <v>825</v>
      </c>
      <c r="D2756">
        <v>104.5</v>
      </c>
      <c r="E2756" t="s">
        <v>826</v>
      </c>
      <c r="F2756" s="2">
        <v>38526.256387465277</v>
      </c>
    </row>
    <row r="2757" spans="1:6" x14ac:dyDescent="0.25">
      <c r="A2757" t="s">
        <v>66</v>
      </c>
      <c r="B2757">
        <v>2</v>
      </c>
      <c r="C2757" t="s">
        <v>846</v>
      </c>
      <c r="D2757">
        <v>9.3000000000000007</v>
      </c>
      <c r="E2757" t="s">
        <v>828</v>
      </c>
      <c r="F2757" s="2">
        <v>38526.977619062498</v>
      </c>
    </row>
    <row r="2758" spans="1:6" x14ac:dyDescent="0.25">
      <c r="A2758" t="s">
        <v>66</v>
      </c>
      <c r="B2758">
        <v>2</v>
      </c>
      <c r="C2758" t="s">
        <v>855</v>
      </c>
      <c r="D2758">
        <v>2.5</v>
      </c>
      <c r="E2758" t="s">
        <v>824</v>
      </c>
      <c r="F2758" s="2">
        <v>38526.750089502311</v>
      </c>
    </row>
    <row r="2759" spans="1:6" x14ac:dyDescent="0.25">
      <c r="A2759" t="s">
        <v>66</v>
      </c>
      <c r="B2759">
        <v>2</v>
      </c>
      <c r="C2759" t="s">
        <v>851</v>
      </c>
      <c r="D2759">
        <v>14.3</v>
      </c>
      <c r="E2759" t="s">
        <v>852</v>
      </c>
      <c r="F2759" s="2">
        <v>38526.345538888891</v>
      </c>
    </row>
    <row r="2760" spans="1:6" x14ac:dyDescent="0.25">
      <c r="A2760" t="s">
        <v>66</v>
      </c>
      <c r="B2760">
        <v>2</v>
      </c>
      <c r="C2760" t="s">
        <v>831</v>
      </c>
      <c r="D2760">
        <v>131.30000000000001</v>
      </c>
      <c r="E2760" t="s">
        <v>826</v>
      </c>
      <c r="F2760" s="2">
        <v>38526.874071180559</v>
      </c>
    </row>
    <row r="2761" spans="1:6" x14ac:dyDescent="0.25">
      <c r="A2761" t="s">
        <v>66</v>
      </c>
      <c r="B2761">
        <v>2</v>
      </c>
      <c r="C2761" t="s">
        <v>816</v>
      </c>
      <c r="D2761">
        <v>28.3</v>
      </c>
      <c r="E2761" t="s">
        <v>817</v>
      </c>
      <c r="F2761" s="2">
        <v>38526.949753321758</v>
      </c>
    </row>
    <row r="2762" spans="1:6" x14ac:dyDescent="0.25">
      <c r="A2762" t="s">
        <v>66</v>
      </c>
      <c r="B2762">
        <v>2</v>
      </c>
      <c r="C2762" t="s">
        <v>833</v>
      </c>
      <c r="D2762">
        <v>0.4</v>
      </c>
      <c r="E2762" t="s">
        <v>815</v>
      </c>
      <c r="F2762" s="2">
        <v>38526.522961458337</v>
      </c>
    </row>
    <row r="2763" spans="1:6" x14ac:dyDescent="0.25">
      <c r="A2763" t="s">
        <v>66</v>
      </c>
      <c r="B2763">
        <v>2</v>
      </c>
      <c r="C2763" t="s">
        <v>850</v>
      </c>
      <c r="D2763">
        <v>37.9</v>
      </c>
      <c r="E2763" t="s">
        <v>830</v>
      </c>
      <c r="F2763" s="2">
        <v>38526.507889618057</v>
      </c>
    </row>
    <row r="2764" spans="1:6" x14ac:dyDescent="0.25">
      <c r="A2764" t="s">
        <v>66</v>
      </c>
      <c r="B2764">
        <v>2</v>
      </c>
      <c r="C2764" t="s">
        <v>821</v>
      </c>
      <c r="D2764">
        <v>4.9000000000000004</v>
      </c>
      <c r="E2764" t="s">
        <v>822</v>
      </c>
      <c r="F2764" s="2">
        <v>38526.820277928244</v>
      </c>
    </row>
    <row r="2765" spans="1:6" x14ac:dyDescent="0.25">
      <c r="A2765" t="s">
        <v>66</v>
      </c>
      <c r="B2765">
        <v>2</v>
      </c>
      <c r="C2765" t="s">
        <v>843</v>
      </c>
      <c r="D2765">
        <v>0.1</v>
      </c>
      <c r="E2765" t="s">
        <v>828</v>
      </c>
      <c r="F2765" s="2">
        <v>38526.840984062503</v>
      </c>
    </row>
    <row r="2766" spans="1:6" x14ac:dyDescent="0.25">
      <c r="A2766" t="s">
        <v>66</v>
      </c>
      <c r="B2766">
        <v>2</v>
      </c>
      <c r="C2766" t="s">
        <v>845</v>
      </c>
      <c r="D2766">
        <v>24.5</v>
      </c>
      <c r="E2766" t="s">
        <v>815</v>
      </c>
      <c r="F2766" s="2">
        <v>38526.84514672454</v>
      </c>
    </row>
    <row r="2767" spans="1:6" x14ac:dyDescent="0.25">
      <c r="A2767" t="s">
        <v>66</v>
      </c>
      <c r="B2767">
        <v>3</v>
      </c>
      <c r="C2767" t="s">
        <v>858</v>
      </c>
      <c r="D2767">
        <v>84.5</v>
      </c>
      <c r="E2767" t="s">
        <v>859</v>
      </c>
      <c r="F2767" s="2">
        <v>40235.580606979165</v>
      </c>
    </row>
    <row r="2768" spans="1:6" x14ac:dyDescent="0.25">
      <c r="A2768" t="s">
        <v>66</v>
      </c>
      <c r="B2768">
        <v>3</v>
      </c>
      <c r="C2768" t="s">
        <v>831</v>
      </c>
      <c r="D2768">
        <v>129</v>
      </c>
      <c r="E2768" t="s">
        <v>826</v>
      </c>
      <c r="F2768" s="2">
        <v>40234.979514236111</v>
      </c>
    </row>
    <row r="2769" spans="1:6" x14ac:dyDescent="0.25">
      <c r="A2769" t="s">
        <v>66</v>
      </c>
      <c r="B2769">
        <v>3</v>
      </c>
      <c r="C2769" t="s">
        <v>833</v>
      </c>
      <c r="D2769">
        <v>0.3</v>
      </c>
      <c r="E2769" t="s">
        <v>815</v>
      </c>
      <c r="F2769" s="2">
        <v>40235.432994178242</v>
      </c>
    </row>
    <row r="2770" spans="1:6" x14ac:dyDescent="0.25">
      <c r="A2770" t="s">
        <v>66</v>
      </c>
      <c r="B2770">
        <v>3</v>
      </c>
      <c r="C2770" t="s">
        <v>821</v>
      </c>
      <c r="D2770">
        <v>6.2</v>
      </c>
      <c r="E2770" t="s">
        <v>822</v>
      </c>
      <c r="F2770" s="2">
        <v>40235.114595104169</v>
      </c>
    </row>
    <row r="2771" spans="1:6" x14ac:dyDescent="0.25">
      <c r="A2771" t="s">
        <v>66</v>
      </c>
      <c r="B2771">
        <v>3</v>
      </c>
      <c r="C2771" t="s">
        <v>825</v>
      </c>
      <c r="D2771">
        <v>91.3</v>
      </c>
      <c r="E2771" t="s">
        <v>826</v>
      </c>
      <c r="F2771" s="2">
        <v>40234.938812997687</v>
      </c>
    </row>
    <row r="2772" spans="1:6" x14ac:dyDescent="0.25">
      <c r="A2772" t="s">
        <v>66</v>
      </c>
      <c r="B2772">
        <v>3</v>
      </c>
      <c r="C2772" t="s">
        <v>840</v>
      </c>
      <c r="D2772">
        <v>39.200000000000003</v>
      </c>
      <c r="E2772" t="s">
        <v>838</v>
      </c>
      <c r="F2772" s="2">
        <v>40234.846896759256</v>
      </c>
    </row>
    <row r="2773" spans="1:6" x14ac:dyDescent="0.25">
      <c r="A2773" t="s">
        <v>66</v>
      </c>
      <c r="B2773">
        <v>3</v>
      </c>
      <c r="C2773" t="s">
        <v>818</v>
      </c>
      <c r="D2773">
        <v>7.1</v>
      </c>
      <c r="E2773" t="s">
        <v>815</v>
      </c>
      <c r="F2773" s="2">
        <v>40235.113100034723</v>
      </c>
    </row>
    <row r="2774" spans="1:6" x14ac:dyDescent="0.25">
      <c r="A2774" t="s">
        <v>66</v>
      </c>
      <c r="B2774">
        <v>3</v>
      </c>
      <c r="C2774" t="s">
        <v>846</v>
      </c>
      <c r="D2774">
        <v>9</v>
      </c>
      <c r="E2774" t="s">
        <v>828</v>
      </c>
      <c r="F2774" s="2">
        <v>40235.560686145836</v>
      </c>
    </row>
    <row r="2775" spans="1:6" x14ac:dyDescent="0.25">
      <c r="A2775" t="s">
        <v>66</v>
      </c>
      <c r="B2775">
        <v>3</v>
      </c>
      <c r="C2775" t="s">
        <v>823</v>
      </c>
      <c r="D2775">
        <v>9.8000000000000007</v>
      </c>
      <c r="E2775" t="s">
        <v>824</v>
      </c>
      <c r="F2775" s="2">
        <v>40235.507242326392</v>
      </c>
    </row>
    <row r="2776" spans="1:6" x14ac:dyDescent="0.25">
      <c r="A2776" t="s">
        <v>66</v>
      </c>
      <c r="B2776">
        <v>3</v>
      </c>
      <c r="C2776" t="s">
        <v>849</v>
      </c>
      <c r="D2776">
        <v>14.5</v>
      </c>
      <c r="E2776" t="s">
        <v>826</v>
      </c>
      <c r="F2776" s="2">
        <v>40238.364654050929</v>
      </c>
    </row>
    <row r="2777" spans="1:6" x14ac:dyDescent="0.25">
      <c r="A2777" t="s">
        <v>66</v>
      </c>
      <c r="B2777">
        <v>3</v>
      </c>
      <c r="C2777" t="s">
        <v>814</v>
      </c>
      <c r="D2777">
        <v>101.2</v>
      </c>
      <c r="E2777" t="s">
        <v>815</v>
      </c>
      <c r="F2777" s="2">
        <v>40238.606172418979</v>
      </c>
    </row>
    <row r="2778" spans="1:6" x14ac:dyDescent="0.25">
      <c r="A2778" t="s">
        <v>66</v>
      </c>
      <c r="B2778">
        <v>3</v>
      </c>
      <c r="C2778" t="s">
        <v>841</v>
      </c>
      <c r="D2778">
        <v>0.9</v>
      </c>
      <c r="E2778" t="s">
        <v>815</v>
      </c>
      <c r="F2778" s="2">
        <v>40238.760336840278</v>
      </c>
    </row>
    <row r="2779" spans="1:6" x14ac:dyDescent="0.25">
      <c r="A2779" t="s">
        <v>66</v>
      </c>
      <c r="B2779">
        <v>3</v>
      </c>
      <c r="C2779" t="s">
        <v>827</v>
      </c>
      <c r="D2779">
        <v>1</v>
      </c>
      <c r="E2779" t="s">
        <v>828</v>
      </c>
      <c r="F2779" s="2">
        <v>40238.656157488425</v>
      </c>
    </row>
    <row r="2780" spans="1:6" x14ac:dyDescent="0.25">
      <c r="A2780" t="s">
        <v>66</v>
      </c>
      <c r="B2780">
        <v>3</v>
      </c>
      <c r="C2780" t="s">
        <v>846</v>
      </c>
      <c r="D2780">
        <v>8</v>
      </c>
      <c r="E2780" t="s">
        <v>828</v>
      </c>
      <c r="F2780" s="2">
        <v>40238.714842824076</v>
      </c>
    </row>
    <row r="2781" spans="1:6" x14ac:dyDescent="0.25">
      <c r="A2781" t="s">
        <v>66</v>
      </c>
      <c r="B2781">
        <v>3</v>
      </c>
      <c r="C2781" t="s">
        <v>812</v>
      </c>
      <c r="D2781">
        <v>1.6</v>
      </c>
      <c r="E2781" t="s">
        <v>813</v>
      </c>
      <c r="F2781" s="2">
        <v>40239.547231400466</v>
      </c>
    </row>
    <row r="2782" spans="1:6" x14ac:dyDescent="0.25">
      <c r="A2782" t="s">
        <v>66</v>
      </c>
      <c r="B2782">
        <v>3</v>
      </c>
      <c r="C2782" t="s">
        <v>858</v>
      </c>
      <c r="D2782">
        <v>75.2</v>
      </c>
      <c r="E2782" t="s">
        <v>859</v>
      </c>
      <c r="F2782" s="2">
        <v>40239.429679432869</v>
      </c>
    </row>
    <row r="2783" spans="1:6" x14ac:dyDescent="0.25">
      <c r="A2783" t="s">
        <v>66</v>
      </c>
      <c r="B2783">
        <v>3</v>
      </c>
      <c r="C2783" t="s">
        <v>837</v>
      </c>
      <c r="D2783">
        <v>110.1</v>
      </c>
      <c r="E2783" t="s">
        <v>838</v>
      </c>
      <c r="F2783" s="2">
        <v>40239.664007141204</v>
      </c>
    </row>
    <row r="2784" spans="1:6" x14ac:dyDescent="0.25">
      <c r="A2784" t="s">
        <v>66</v>
      </c>
      <c r="B2784">
        <v>3</v>
      </c>
      <c r="C2784" t="s">
        <v>829</v>
      </c>
      <c r="D2784">
        <v>32.6</v>
      </c>
      <c r="E2784" t="s">
        <v>830</v>
      </c>
      <c r="F2784" s="2">
        <v>40239.274411921295</v>
      </c>
    </row>
    <row r="2785" spans="1:6" x14ac:dyDescent="0.25">
      <c r="A2785" t="s">
        <v>66</v>
      </c>
      <c r="B2785">
        <v>3</v>
      </c>
      <c r="C2785" t="s">
        <v>827</v>
      </c>
      <c r="D2785">
        <v>1</v>
      </c>
      <c r="E2785" t="s">
        <v>828</v>
      </c>
      <c r="F2785" s="2">
        <v>40239.261713425927</v>
      </c>
    </row>
    <row r="2786" spans="1:6" x14ac:dyDescent="0.25">
      <c r="A2786" t="s">
        <v>66</v>
      </c>
      <c r="B2786">
        <v>3</v>
      </c>
      <c r="C2786" t="s">
        <v>846</v>
      </c>
      <c r="D2786">
        <v>5.3</v>
      </c>
      <c r="E2786" t="s">
        <v>828</v>
      </c>
      <c r="F2786" s="2">
        <v>40239.46975517361</v>
      </c>
    </row>
    <row r="2787" spans="1:6" x14ac:dyDescent="0.25">
      <c r="A2787" t="s">
        <v>66</v>
      </c>
      <c r="B2787">
        <v>3</v>
      </c>
      <c r="C2787" t="s">
        <v>844</v>
      </c>
      <c r="D2787">
        <v>0.5</v>
      </c>
      <c r="E2787" t="s">
        <v>828</v>
      </c>
      <c r="F2787" s="2">
        <v>40238.933471793978</v>
      </c>
    </row>
    <row r="2788" spans="1:6" x14ac:dyDescent="0.25">
      <c r="A2788" t="s">
        <v>66</v>
      </c>
      <c r="B2788">
        <v>3</v>
      </c>
      <c r="C2788" t="s">
        <v>818</v>
      </c>
      <c r="D2788">
        <v>10.1</v>
      </c>
      <c r="E2788" t="s">
        <v>815</v>
      </c>
      <c r="F2788" s="2">
        <v>40239.197002002315</v>
      </c>
    </row>
    <row r="2789" spans="1:6" x14ac:dyDescent="0.25">
      <c r="A2789" t="s">
        <v>66</v>
      </c>
      <c r="B2789">
        <v>3</v>
      </c>
      <c r="C2789" t="s">
        <v>832</v>
      </c>
      <c r="D2789">
        <v>1</v>
      </c>
      <c r="E2789" t="s">
        <v>822</v>
      </c>
      <c r="F2789" s="2">
        <v>40239.790143020837</v>
      </c>
    </row>
    <row r="2790" spans="1:6" x14ac:dyDescent="0.25">
      <c r="A2790" t="s">
        <v>66</v>
      </c>
      <c r="B2790">
        <v>3</v>
      </c>
      <c r="C2790" t="s">
        <v>823</v>
      </c>
      <c r="D2790">
        <v>7</v>
      </c>
      <c r="E2790" t="s">
        <v>824</v>
      </c>
      <c r="F2790" s="2">
        <v>40239.753214895834</v>
      </c>
    </row>
    <row r="2791" spans="1:6" x14ac:dyDescent="0.25">
      <c r="A2791" t="s">
        <v>66</v>
      </c>
      <c r="B2791">
        <v>3</v>
      </c>
      <c r="C2791" t="s">
        <v>842</v>
      </c>
      <c r="D2791">
        <v>7.4</v>
      </c>
      <c r="E2791" t="s">
        <v>828</v>
      </c>
      <c r="F2791" s="2">
        <v>40239.386777662039</v>
      </c>
    </row>
    <row r="2792" spans="1:6" x14ac:dyDescent="0.25">
      <c r="A2792" t="s">
        <v>66</v>
      </c>
      <c r="B2792">
        <v>3</v>
      </c>
      <c r="C2792" t="s">
        <v>819</v>
      </c>
      <c r="D2792">
        <v>5.2</v>
      </c>
      <c r="E2792" t="s">
        <v>820</v>
      </c>
      <c r="F2792" s="2">
        <v>40239.102147337966</v>
      </c>
    </row>
    <row r="2793" spans="1:6" x14ac:dyDescent="0.25">
      <c r="A2793" t="s">
        <v>66</v>
      </c>
      <c r="B2793">
        <v>3</v>
      </c>
      <c r="C2793" t="s">
        <v>860</v>
      </c>
      <c r="D2793">
        <v>29.3</v>
      </c>
      <c r="E2793" t="s">
        <v>838</v>
      </c>
      <c r="F2793" s="2">
        <v>40239.467517094905</v>
      </c>
    </row>
    <row r="2794" spans="1:6" x14ac:dyDescent="0.25">
      <c r="A2794" t="s">
        <v>66</v>
      </c>
      <c r="B2794">
        <v>3</v>
      </c>
      <c r="C2794" t="s">
        <v>856</v>
      </c>
      <c r="D2794">
        <v>37.9</v>
      </c>
      <c r="E2794" t="s">
        <v>857</v>
      </c>
      <c r="F2794" s="2">
        <v>40239.814812997683</v>
      </c>
    </row>
    <row r="2795" spans="1:6" x14ac:dyDescent="0.25">
      <c r="A2795" t="s">
        <v>66</v>
      </c>
      <c r="B2795">
        <v>3</v>
      </c>
      <c r="C2795" t="s">
        <v>851</v>
      </c>
      <c r="D2795">
        <v>14.1</v>
      </c>
      <c r="E2795" t="s">
        <v>852</v>
      </c>
      <c r="F2795" s="2">
        <v>40239.409548414355</v>
      </c>
    </row>
    <row r="2796" spans="1:6" x14ac:dyDescent="0.25">
      <c r="A2796" t="s">
        <v>66</v>
      </c>
      <c r="B2796">
        <v>3</v>
      </c>
      <c r="C2796" t="s">
        <v>849</v>
      </c>
      <c r="D2796">
        <v>16.3</v>
      </c>
      <c r="E2796" t="s">
        <v>826</v>
      </c>
      <c r="F2796" s="2">
        <v>40239.163438460651</v>
      </c>
    </row>
    <row r="2797" spans="1:6" x14ac:dyDescent="0.25">
      <c r="A2797" t="s">
        <v>66</v>
      </c>
      <c r="B2797">
        <v>3</v>
      </c>
      <c r="C2797" t="s">
        <v>831</v>
      </c>
      <c r="D2797">
        <v>128.5</v>
      </c>
      <c r="E2797" t="s">
        <v>826</v>
      </c>
      <c r="F2797" s="2">
        <v>40239.219153043981</v>
      </c>
    </row>
    <row r="2798" spans="1:6" x14ac:dyDescent="0.25">
      <c r="A2798" t="s">
        <v>66</v>
      </c>
      <c r="B2798">
        <v>3</v>
      </c>
      <c r="C2798" t="s">
        <v>850</v>
      </c>
      <c r="D2798">
        <v>39.200000000000003</v>
      </c>
      <c r="E2798" t="s">
        <v>830</v>
      </c>
      <c r="F2798" s="2">
        <v>40239.633181828707</v>
      </c>
    </row>
    <row r="2799" spans="1:6" x14ac:dyDescent="0.25">
      <c r="A2799" t="s">
        <v>66</v>
      </c>
      <c r="B2799">
        <v>3</v>
      </c>
      <c r="C2799" t="s">
        <v>843</v>
      </c>
      <c r="D2799">
        <v>0.1</v>
      </c>
      <c r="E2799" t="s">
        <v>828</v>
      </c>
      <c r="F2799" s="2">
        <v>40239.095623923611</v>
      </c>
    </row>
    <row r="2800" spans="1:6" x14ac:dyDescent="0.25">
      <c r="A2800" t="s">
        <v>66</v>
      </c>
      <c r="B2800">
        <v>3</v>
      </c>
      <c r="C2800" t="s">
        <v>814</v>
      </c>
      <c r="D2800">
        <v>83</v>
      </c>
      <c r="E2800" t="s">
        <v>815</v>
      </c>
      <c r="F2800" s="2">
        <v>40239.564038194447</v>
      </c>
    </row>
    <row r="2801" spans="1:6" x14ac:dyDescent="0.25">
      <c r="A2801" t="s">
        <v>66</v>
      </c>
      <c r="B2801">
        <v>3</v>
      </c>
      <c r="C2801" t="s">
        <v>833</v>
      </c>
      <c r="D2801">
        <v>0.7</v>
      </c>
      <c r="E2801" t="s">
        <v>815</v>
      </c>
      <c r="F2801" s="2">
        <v>40238.91246172454</v>
      </c>
    </row>
    <row r="2802" spans="1:6" x14ac:dyDescent="0.25">
      <c r="A2802" t="s">
        <v>66</v>
      </c>
      <c r="B2802">
        <v>3</v>
      </c>
      <c r="C2802" t="s">
        <v>853</v>
      </c>
      <c r="D2802">
        <v>29</v>
      </c>
      <c r="E2802" t="s">
        <v>826</v>
      </c>
      <c r="F2802" s="2">
        <v>40239.247126851849</v>
      </c>
    </row>
    <row r="2803" spans="1:6" x14ac:dyDescent="0.25">
      <c r="A2803" t="s">
        <v>66</v>
      </c>
      <c r="B2803">
        <v>3</v>
      </c>
      <c r="C2803" t="s">
        <v>854</v>
      </c>
      <c r="D2803">
        <v>79.400000000000006</v>
      </c>
      <c r="E2803" t="s">
        <v>830</v>
      </c>
      <c r="F2803" s="2">
        <v>40239.005196215279</v>
      </c>
    </row>
    <row r="2804" spans="1:6" x14ac:dyDescent="0.25">
      <c r="A2804" t="s">
        <v>66</v>
      </c>
      <c r="B2804">
        <v>3</v>
      </c>
      <c r="C2804" t="s">
        <v>839</v>
      </c>
      <c r="D2804">
        <v>15.5</v>
      </c>
      <c r="E2804" t="s">
        <v>830</v>
      </c>
      <c r="F2804" s="2">
        <v>40239.283328587961</v>
      </c>
    </row>
    <row r="2805" spans="1:6" x14ac:dyDescent="0.25">
      <c r="A2805" t="s">
        <v>66</v>
      </c>
      <c r="B2805">
        <v>3</v>
      </c>
      <c r="C2805" t="s">
        <v>845</v>
      </c>
      <c r="D2805">
        <v>7.7</v>
      </c>
      <c r="E2805" t="s">
        <v>815</v>
      </c>
      <c r="F2805" s="2">
        <v>40239.830152233793</v>
      </c>
    </row>
    <row r="2806" spans="1:6" x14ac:dyDescent="0.25">
      <c r="A2806" t="s">
        <v>66</v>
      </c>
      <c r="B2806">
        <v>3</v>
      </c>
      <c r="C2806" t="s">
        <v>840</v>
      </c>
      <c r="D2806">
        <v>22.9</v>
      </c>
      <c r="E2806" t="s">
        <v>838</v>
      </c>
      <c r="F2806" s="2">
        <v>40239.113802164349</v>
      </c>
    </row>
    <row r="2807" spans="1:6" x14ac:dyDescent="0.25">
      <c r="A2807" t="s">
        <v>66</v>
      </c>
      <c r="B2807">
        <v>3</v>
      </c>
      <c r="C2807" t="s">
        <v>834</v>
      </c>
      <c r="D2807">
        <v>3.2</v>
      </c>
      <c r="E2807" t="s">
        <v>835</v>
      </c>
      <c r="F2807" s="2">
        <v>40238.955958993058</v>
      </c>
    </row>
    <row r="2808" spans="1:6" x14ac:dyDescent="0.25">
      <c r="A2808" t="s">
        <v>66</v>
      </c>
      <c r="B2808">
        <v>3</v>
      </c>
      <c r="C2808" t="s">
        <v>855</v>
      </c>
      <c r="D2808">
        <v>3</v>
      </c>
      <c r="E2808" t="s">
        <v>824</v>
      </c>
      <c r="F2808" s="2">
        <v>40239.760293981482</v>
      </c>
    </row>
    <row r="2809" spans="1:6" x14ac:dyDescent="0.25">
      <c r="A2809" t="s">
        <v>66</v>
      </c>
      <c r="B2809">
        <v>3</v>
      </c>
      <c r="C2809" t="s">
        <v>860</v>
      </c>
      <c r="D2809">
        <v>31.4</v>
      </c>
      <c r="E2809" t="s">
        <v>838</v>
      </c>
      <c r="F2809" s="2">
        <v>40240.5654616088</v>
      </c>
    </row>
    <row r="2810" spans="1:6" x14ac:dyDescent="0.25">
      <c r="A2810" t="s">
        <v>66</v>
      </c>
      <c r="B2810">
        <v>3</v>
      </c>
      <c r="C2810" t="s">
        <v>819</v>
      </c>
      <c r="D2810">
        <v>5.6</v>
      </c>
      <c r="E2810" t="s">
        <v>820</v>
      </c>
      <c r="F2810" s="2">
        <v>40239.940500613426</v>
      </c>
    </row>
    <row r="2811" spans="1:6" x14ac:dyDescent="0.25">
      <c r="A2811" t="s">
        <v>66</v>
      </c>
      <c r="B2811">
        <v>3</v>
      </c>
      <c r="C2811" t="s">
        <v>827</v>
      </c>
      <c r="D2811">
        <v>0.8</v>
      </c>
      <c r="E2811" t="s">
        <v>828</v>
      </c>
      <c r="F2811" s="2">
        <v>40240.71664846065</v>
      </c>
    </row>
    <row r="2812" spans="1:6" x14ac:dyDescent="0.25">
      <c r="A2812" t="s">
        <v>66</v>
      </c>
      <c r="B2812">
        <v>3</v>
      </c>
      <c r="C2812" t="s">
        <v>814</v>
      </c>
      <c r="D2812">
        <v>62.1</v>
      </c>
      <c r="E2812" t="s">
        <v>815</v>
      </c>
      <c r="F2812" s="2">
        <v>40240.494924039354</v>
      </c>
    </row>
    <row r="2813" spans="1:6" x14ac:dyDescent="0.25">
      <c r="A2813" t="s">
        <v>66</v>
      </c>
      <c r="B2813">
        <v>3</v>
      </c>
      <c r="C2813" t="s">
        <v>853</v>
      </c>
      <c r="D2813">
        <v>32.5</v>
      </c>
      <c r="E2813" t="s">
        <v>826</v>
      </c>
      <c r="F2813" s="2">
        <v>40240.561889699071</v>
      </c>
    </row>
    <row r="2814" spans="1:6" x14ac:dyDescent="0.25">
      <c r="A2814" t="s">
        <v>66</v>
      </c>
      <c r="B2814">
        <v>3</v>
      </c>
      <c r="C2814" t="s">
        <v>818</v>
      </c>
      <c r="D2814">
        <v>8.4</v>
      </c>
      <c r="E2814" t="s">
        <v>815</v>
      </c>
      <c r="F2814" s="2">
        <v>40240.763285682871</v>
      </c>
    </row>
    <row r="2815" spans="1:6" x14ac:dyDescent="0.25">
      <c r="A2815" t="s">
        <v>66</v>
      </c>
      <c r="B2815">
        <v>3</v>
      </c>
      <c r="C2815" t="s">
        <v>837</v>
      </c>
      <c r="D2815">
        <v>138.30000000000001</v>
      </c>
      <c r="E2815" t="s">
        <v>838</v>
      </c>
      <c r="F2815" s="2">
        <v>40240.454853206022</v>
      </c>
    </row>
    <row r="2816" spans="1:6" x14ac:dyDescent="0.25">
      <c r="A2816" t="s">
        <v>66</v>
      </c>
      <c r="B2816">
        <v>3</v>
      </c>
      <c r="C2816" t="s">
        <v>849</v>
      </c>
      <c r="D2816">
        <v>15.7</v>
      </c>
      <c r="E2816" t="s">
        <v>826</v>
      </c>
      <c r="F2816" s="2">
        <v>40240.605771180555</v>
      </c>
    </row>
    <row r="2817" spans="1:6" x14ac:dyDescent="0.25">
      <c r="A2817" t="s">
        <v>66</v>
      </c>
      <c r="B2817">
        <v>3</v>
      </c>
      <c r="C2817" t="s">
        <v>846</v>
      </c>
      <c r="D2817">
        <v>8.1999999999999993</v>
      </c>
      <c r="E2817" t="s">
        <v>828</v>
      </c>
      <c r="F2817" s="2">
        <v>40240.829649039355</v>
      </c>
    </row>
    <row r="2818" spans="1:6" x14ac:dyDescent="0.25">
      <c r="A2818" t="s">
        <v>66</v>
      </c>
      <c r="B2818">
        <v>3</v>
      </c>
      <c r="C2818" t="s">
        <v>831</v>
      </c>
      <c r="D2818">
        <v>154.5</v>
      </c>
      <c r="E2818" t="s">
        <v>826</v>
      </c>
      <c r="F2818" s="2">
        <v>40240.468892592595</v>
      </c>
    </row>
    <row r="2819" spans="1:6" x14ac:dyDescent="0.25">
      <c r="A2819" t="s">
        <v>66</v>
      </c>
      <c r="B2819">
        <v>3</v>
      </c>
      <c r="C2819" t="s">
        <v>812</v>
      </c>
      <c r="D2819">
        <v>0.9</v>
      </c>
      <c r="E2819" t="s">
        <v>813</v>
      </c>
      <c r="F2819" s="2">
        <v>40240.041170636578</v>
      </c>
    </row>
    <row r="2820" spans="1:6" x14ac:dyDescent="0.25">
      <c r="A2820" t="s">
        <v>66</v>
      </c>
      <c r="B2820">
        <v>3</v>
      </c>
      <c r="C2820" t="s">
        <v>841</v>
      </c>
      <c r="D2820">
        <v>0.9</v>
      </c>
      <c r="E2820" t="s">
        <v>815</v>
      </c>
      <c r="F2820" s="2">
        <v>40239.891074733794</v>
      </c>
    </row>
    <row r="2821" spans="1:6" x14ac:dyDescent="0.25">
      <c r="A2821" t="s">
        <v>66</v>
      </c>
      <c r="B2821">
        <v>3</v>
      </c>
      <c r="C2821" t="s">
        <v>832</v>
      </c>
      <c r="D2821">
        <v>1</v>
      </c>
      <c r="E2821" t="s">
        <v>822</v>
      </c>
      <c r="F2821" s="2">
        <v>40240.193518553242</v>
      </c>
    </row>
    <row r="2822" spans="1:6" x14ac:dyDescent="0.25">
      <c r="A2822" t="s">
        <v>66</v>
      </c>
      <c r="B2822">
        <v>3</v>
      </c>
      <c r="C2822" t="s">
        <v>844</v>
      </c>
      <c r="D2822">
        <v>1.1000000000000001</v>
      </c>
      <c r="E2822" t="s">
        <v>828</v>
      </c>
      <c r="F2822" s="2">
        <v>40239.997521990743</v>
      </c>
    </row>
    <row r="2823" spans="1:6" x14ac:dyDescent="0.25">
      <c r="A2823" t="s">
        <v>66</v>
      </c>
      <c r="B2823">
        <v>3</v>
      </c>
      <c r="C2823" t="s">
        <v>855</v>
      </c>
      <c r="D2823">
        <v>4.3</v>
      </c>
      <c r="E2823" t="s">
        <v>824</v>
      </c>
      <c r="F2823" s="2">
        <v>40240.613511226853</v>
      </c>
    </row>
    <row r="2824" spans="1:6" x14ac:dyDescent="0.25">
      <c r="A2824" t="s">
        <v>66</v>
      </c>
      <c r="B2824">
        <v>3</v>
      </c>
      <c r="C2824" t="s">
        <v>847</v>
      </c>
      <c r="D2824">
        <v>209</v>
      </c>
      <c r="E2824" t="s">
        <v>828</v>
      </c>
      <c r="F2824" s="2">
        <v>40240.029932210651</v>
      </c>
    </row>
    <row r="2825" spans="1:6" x14ac:dyDescent="0.25">
      <c r="A2825" t="s">
        <v>66</v>
      </c>
      <c r="B2825">
        <v>3</v>
      </c>
      <c r="C2825" t="s">
        <v>856</v>
      </c>
      <c r="D2825">
        <v>36.4</v>
      </c>
      <c r="E2825" t="s">
        <v>857</v>
      </c>
      <c r="F2825" s="2">
        <v>40240.411825150462</v>
      </c>
    </row>
    <row r="2826" spans="1:6" x14ac:dyDescent="0.25">
      <c r="A2826" t="s">
        <v>66</v>
      </c>
      <c r="B2826">
        <v>3</v>
      </c>
      <c r="C2826" t="s">
        <v>816</v>
      </c>
      <c r="D2826">
        <v>28.9</v>
      </c>
      <c r="E2826" t="s">
        <v>817</v>
      </c>
      <c r="F2826" s="2">
        <v>40240.80641582176</v>
      </c>
    </row>
    <row r="2827" spans="1:6" x14ac:dyDescent="0.25">
      <c r="A2827" t="s">
        <v>66</v>
      </c>
      <c r="B2827">
        <v>3</v>
      </c>
      <c r="C2827" t="s">
        <v>848</v>
      </c>
      <c r="D2827">
        <v>5.0999999999999996</v>
      </c>
      <c r="E2827" t="s">
        <v>826</v>
      </c>
      <c r="F2827" s="2">
        <v>40240.318046030094</v>
      </c>
    </row>
    <row r="2828" spans="1:6" x14ac:dyDescent="0.25">
      <c r="A2828" t="s">
        <v>66</v>
      </c>
      <c r="B2828">
        <v>3</v>
      </c>
      <c r="C2828" t="s">
        <v>839</v>
      </c>
      <c r="D2828">
        <v>15.8</v>
      </c>
      <c r="E2828" t="s">
        <v>830</v>
      </c>
      <c r="F2828" s="2">
        <v>40240.931264965278</v>
      </c>
    </row>
    <row r="2829" spans="1:6" x14ac:dyDescent="0.25">
      <c r="A2829" t="s">
        <v>66</v>
      </c>
      <c r="B2829">
        <v>3</v>
      </c>
      <c r="C2829" t="s">
        <v>851</v>
      </c>
      <c r="D2829">
        <v>18.600000000000001</v>
      </c>
      <c r="E2829" t="s">
        <v>852</v>
      </c>
      <c r="F2829" s="2">
        <v>40241.058764699075</v>
      </c>
    </row>
    <row r="2830" spans="1:6" x14ac:dyDescent="0.25">
      <c r="A2830" t="s">
        <v>66</v>
      </c>
      <c r="B2830">
        <v>3</v>
      </c>
      <c r="C2830" t="s">
        <v>841</v>
      </c>
      <c r="D2830">
        <v>1.2</v>
      </c>
      <c r="E2830" t="s">
        <v>815</v>
      </c>
      <c r="F2830" s="2">
        <v>40240.863744247683</v>
      </c>
    </row>
    <row r="2831" spans="1:6" x14ac:dyDescent="0.25">
      <c r="A2831" t="s">
        <v>66</v>
      </c>
      <c r="B2831">
        <v>3</v>
      </c>
      <c r="C2831" t="s">
        <v>837</v>
      </c>
      <c r="D2831">
        <v>139.69999999999999</v>
      </c>
      <c r="E2831" t="s">
        <v>838</v>
      </c>
      <c r="F2831" s="2">
        <v>40240.942929050929</v>
      </c>
    </row>
    <row r="2832" spans="1:6" x14ac:dyDescent="0.25">
      <c r="A2832" t="s">
        <v>66</v>
      </c>
      <c r="B2832">
        <v>3</v>
      </c>
      <c r="C2832" t="s">
        <v>843</v>
      </c>
      <c r="D2832">
        <v>0.1</v>
      </c>
      <c r="E2832" t="s">
        <v>828</v>
      </c>
      <c r="F2832" s="2">
        <v>40240.897726192132</v>
      </c>
    </row>
    <row r="2833" spans="1:6" x14ac:dyDescent="0.25">
      <c r="A2833" t="s">
        <v>66</v>
      </c>
      <c r="B2833">
        <v>3</v>
      </c>
      <c r="C2833" t="s">
        <v>855</v>
      </c>
      <c r="D2833">
        <v>5.3</v>
      </c>
      <c r="E2833" t="s">
        <v>824</v>
      </c>
      <c r="F2833" s="2">
        <v>40241.086585879631</v>
      </c>
    </row>
    <row r="2834" spans="1:6" x14ac:dyDescent="0.25">
      <c r="A2834" t="s">
        <v>66</v>
      </c>
      <c r="B2834">
        <v>3</v>
      </c>
      <c r="C2834" t="s">
        <v>832</v>
      </c>
      <c r="D2834">
        <v>1</v>
      </c>
      <c r="E2834" t="s">
        <v>822</v>
      </c>
      <c r="F2834" s="2">
        <v>40241.278502430556</v>
      </c>
    </row>
    <row r="2835" spans="1:6" x14ac:dyDescent="0.25">
      <c r="A2835" t="s">
        <v>66</v>
      </c>
      <c r="B2835">
        <v>3</v>
      </c>
      <c r="C2835" t="s">
        <v>831</v>
      </c>
      <c r="D2835">
        <v>134.30000000000001</v>
      </c>
      <c r="E2835" t="s">
        <v>826</v>
      </c>
      <c r="F2835" s="2">
        <v>40241.242440624999</v>
      </c>
    </row>
    <row r="2836" spans="1:6" x14ac:dyDescent="0.25">
      <c r="A2836" t="s">
        <v>66</v>
      </c>
      <c r="B2836">
        <v>3</v>
      </c>
      <c r="C2836" t="s">
        <v>821</v>
      </c>
      <c r="D2836">
        <v>4.8</v>
      </c>
      <c r="E2836" t="s">
        <v>822</v>
      </c>
      <c r="F2836" s="2">
        <v>40241.251630011575</v>
      </c>
    </row>
    <row r="2837" spans="1:6" x14ac:dyDescent="0.25">
      <c r="A2837" t="s">
        <v>66</v>
      </c>
      <c r="B2837">
        <v>3</v>
      </c>
      <c r="C2837" t="s">
        <v>845</v>
      </c>
      <c r="D2837">
        <v>8.9</v>
      </c>
      <c r="E2837" t="s">
        <v>815</v>
      </c>
      <c r="F2837" s="2">
        <v>40240.995650150464</v>
      </c>
    </row>
    <row r="2838" spans="1:6" x14ac:dyDescent="0.25">
      <c r="A2838" t="s">
        <v>66</v>
      </c>
      <c r="B2838">
        <v>3</v>
      </c>
      <c r="C2838" t="s">
        <v>818</v>
      </c>
      <c r="D2838">
        <v>9</v>
      </c>
      <c r="E2838" t="s">
        <v>815</v>
      </c>
      <c r="F2838" s="2">
        <v>40240.974988344904</v>
      </c>
    </row>
    <row r="2839" spans="1:6" x14ac:dyDescent="0.25">
      <c r="A2839" t="s">
        <v>66</v>
      </c>
      <c r="B2839">
        <v>3</v>
      </c>
      <c r="C2839" t="s">
        <v>840</v>
      </c>
      <c r="D2839">
        <v>41.1</v>
      </c>
      <c r="E2839" t="s">
        <v>838</v>
      </c>
      <c r="F2839" s="2">
        <v>40240.944517974538</v>
      </c>
    </row>
    <row r="2840" spans="1:6" x14ac:dyDescent="0.25">
      <c r="A2840" t="s">
        <v>66</v>
      </c>
      <c r="B2840">
        <v>3</v>
      </c>
      <c r="C2840" t="s">
        <v>854</v>
      </c>
      <c r="D2840">
        <v>69.900000000000006</v>
      </c>
      <c r="E2840" t="s">
        <v>830</v>
      </c>
      <c r="F2840" s="2">
        <v>40240.997272337961</v>
      </c>
    </row>
    <row r="2841" spans="1:6" x14ac:dyDescent="0.25">
      <c r="A2841" t="s">
        <v>66</v>
      </c>
      <c r="B2841">
        <v>3</v>
      </c>
      <c r="C2841" t="s">
        <v>846</v>
      </c>
      <c r="D2841">
        <v>11.8</v>
      </c>
      <c r="E2841" t="s">
        <v>828</v>
      </c>
      <c r="F2841" s="2">
        <v>40241.207335763887</v>
      </c>
    </row>
    <row r="2842" spans="1:6" x14ac:dyDescent="0.25">
      <c r="A2842" t="s">
        <v>66</v>
      </c>
      <c r="B2842">
        <v>3</v>
      </c>
      <c r="C2842" t="s">
        <v>856</v>
      </c>
      <c r="D2842">
        <v>28.7</v>
      </c>
      <c r="E2842" t="s">
        <v>857</v>
      </c>
      <c r="F2842" s="2">
        <v>40240.927525381943</v>
      </c>
    </row>
    <row r="2843" spans="1:6" x14ac:dyDescent="0.25">
      <c r="A2843" t="s">
        <v>66</v>
      </c>
      <c r="B2843">
        <v>3</v>
      </c>
      <c r="C2843" t="s">
        <v>833</v>
      </c>
      <c r="D2843">
        <v>0.7</v>
      </c>
      <c r="E2843" t="s">
        <v>815</v>
      </c>
      <c r="F2843" s="2">
        <v>40241.006302083333</v>
      </c>
    </row>
    <row r="2844" spans="1:6" x14ac:dyDescent="0.25">
      <c r="A2844" t="s">
        <v>66</v>
      </c>
      <c r="B2844">
        <v>3</v>
      </c>
      <c r="C2844" t="s">
        <v>834</v>
      </c>
      <c r="D2844">
        <v>5.8</v>
      </c>
      <c r="E2844" t="s">
        <v>835</v>
      </c>
      <c r="F2844" s="2">
        <v>40241.02312341435</v>
      </c>
    </row>
    <row r="2845" spans="1:6" x14ac:dyDescent="0.25">
      <c r="A2845" t="s">
        <v>66</v>
      </c>
      <c r="B2845">
        <v>3</v>
      </c>
      <c r="C2845" t="s">
        <v>819</v>
      </c>
      <c r="D2845">
        <v>6.1</v>
      </c>
      <c r="E2845" t="s">
        <v>820</v>
      </c>
      <c r="F2845" s="2">
        <v>40241.256745486113</v>
      </c>
    </row>
    <row r="2846" spans="1:6" x14ac:dyDescent="0.25">
      <c r="A2846" t="s">
        <v>66</v>
      </c>
      <c r="B2846">
        <v>3</v>
      </c>
      <c r="C2846" t="s">
        <v>823</v>
      </c>
      <c r="D2846">
        <v>5.8</v>
      </c>
      <c r="E2846" t="s">
        <v>824</v>
      </c>
      <c r="F2846" s="2">
        <v>40240.909885995374</v>
      </c>
    </row>
    <row r="2847" spans="1:6" x14ac:dyDescent="0.25">
      <c r="A2847" t="s">
        <v>66</v>
      </c>
      <c r="B2847">
        <v>3</v>
      </c>
      <c r="C2847" t="s">
        <v>842</v>
      </c>
      <c r="D2847">
        <v>7.5</v>
      </c>
      <c r="E2847" t="s">
        <v>828</v>
      </c>
      <c r="F2847" s="2">
        <v>40241.155507905096</v>
      </c>
    </row>
    <row r="2848" spans="1:6" x14ac:dyDescent="0.25">
      <c r="A2848" t="s">
        <v>66</v>
      </c>
      <c r="B2848">
        <v>3</v>
      </c>
      <c r="C2848" t="s">
        <v>816</v>
      </c>
      <c r="D2848">
        <v>23</v>
      </c>
      <c r="E2848" t="s">
        <v>817</v>
      </c>
      <c r="F2848" s="2">
        <v>40241.150734374998</v>
      </c>
    </row>
    <row r="2849" spans="1:6" x14ac:dyDescent="0.25">
      <c r="A2849" t="s">
        <v>66</v>
      </c>
      <c r="B2849">
        <v>3</v>
      </c>
      <c r="C2849" t="s">
        <v>858</v>
      </c>
      <c r="D2849">
        <v>96.4</v>
      </c>
      <c r="E2849" t="s">
        <v>859</v>
      </c>
      <c r="F2849" s="2">
        <v>40241.272776770835</v>
      </c>
    </row>
    <row r="2850" spans="1:6" x14ac:dyDescent="0.25">
      <c r="A2850" t="s">
        <v>66</v>
      </c>
      <c r="B2850">
        <v>3</v>
      </c>
      <c r="C2850" t="s">
        <v>825</v>
      </c>
      <c r="D2850">
        <v>106.1</v>
      </c>
      <c r="E2850" t="s">
        <v>826</v>
      </c>
      <c r="F2850" s="2">
        <v>40241.108205243057</v>
      </c>
    </row>
    <row r="2851" spans="1:6" x14ac:dyDescent="0.25">
      <c r="A2851" t="s">
        <v>66</v>
      </c>
      <c r="B2851">
        <v>3</v>
      </c>
      <c r="C2851" t="s">
        <v>848</v>
      </c>
      <c r="D2851">
        <v>3.8</v>
      </c>
      <c r="E2851" t="s">
        <v>826</v>
      </c>
      <c r="F2851" s="2">
        <v>40241.025565393516</v>
      </c>
    </row>
    <row r="2852" spans="1:6" x14ac:dyDescent="0.25">
      <c r="A2852" t="s">
        <v>66</v>
      </c>
      <c r="B2852">
        <v>3</v>
      </c>
      <c r="C2852" t="s">
        <v>836</v>
      </c>
      <c r="D2852">
        <v>0.6</v>
      </c>
      <c r="E2852" t="s">
        <v>828</v>
      </c>
      <c r="F2852" s="2">
        <v>40240.856956597221</v>
      </c>
    </row>
    <row r="2853" spans="1:6" x14ac:dyDescent="0.25">
      <c r="A2853" t="s">
        <v>66</v>
      </c>
      <c r="B2853">
        <v>3</v>
      </c>
      <c r="C2853" t="s">
        <v>829</v>
      </c>
      <c r="D2853">
        <v>34.299999999999997</v>
      </c>
      <c r="E2853" t="s">
        <v>830</v>
      </c>
      <c r="F2853" s="2">
        <v>40240.948237118057</v>
      </c>
    </row>
    <row r="2854" spans="1:6" x14ac:dyDescent="0.25">
      <c r="A2854" t="s">
        <v>66</v>
      </c>
      <c r="B2854">
        <v>3</v>
      </c>
      <c r="C2854" t="s">
        <v>827</v>
      </c>
      <c r="D2854">
        <v>4.8</v>
      </c>
      <c r="E2854" t="s">
        <v>828</v>
      </c>
      <c r="F2854" s="2">
        <v>40241.016652002312</v>
      </c>
    </row>
    <row r="2855" spans="1:6" x14ac:dyDescent="0.25">
      <c r="A2855" t="s">
        <v>66</v>
      </c>
      <c r="B2855">
        <v>3</v>
      </c>
      <c r="C2855" t="s">
        <v>850</v>
      </c>
      <c r="D2855">
        <v>54.2</v>
      </c>
      <c r="E2855" t="s">
        <v>830</v>
      </c>
      <c r="F2855" s="2">
        <v>40241.105854201393</v>
      </c>
    </row>
    <row r="2856" spans="1:6" x14ac:dyDescent="0.25">
      <c r="A2856" t="s">
        <v>66</v>
      </c>
      <c r="B2856">
        <v>3</v>
      </c>
      <c r="C2856" t="s">
        <v>812</v>
      </c>
      <c r="D2856">
        <v>0.8</v>
      </c>
      <c r="E2856" t="s">
        <v>813</v>
      </c>
      <c r="F2856" s="2">
        <v>40241.186024965275</v>
      </c>
    </row>
    <row r="2857" spans="1:6" x14ac:dyDescent="0.25">
      <c r="A2857" t="s">
        <v>67</v>
      </c>
      <c r="B2857">
        <v>1</v>
      </c>
      <c r="C2857" t="s">
        <v>858</v>
      </c>
      <c r="D2857">
        <v>72.400000000000006</v>
      </c>
      <c r="E2857" t="s">
        <v>859</v>
      </c>
      <c r="F2857" s="2">
        <v>15291.470986608796</v>
      </c>
    </row>
    <row r="2858" spans="1:6" x14ac:dyDescent="0.25">
      <c r="A2858" t="s">
        <v>67</v>
      </c>
      <c r="B2858">
        <v>1</v>
      </c>
      <c r="C2858" t="s">
        <v>846</v>
      </c>
      <c r="D2858">
        <v>8.3000000000000007</v>
      </c>
      <c r="E2858" t="s">
        <v>828</v>
      </c>
      <c r="F2858" s="2">
        <v>15292.211410150463</v>
      </c>
    </row>
    <row r="2859" spans="1:6" x14ac:dyDescent="0.25">
      <c r="A2859" t="s">
        <v>67</v>
      </c>
      <c r="B2859">
        <v>1</v>
      </c>
      <c r="C2859" t="s">
        <v>854</v>
      </c>
      <c r="D2859">
        <v>61.3</v>
      </c>
      <c r="E2859" t="s">
        <v>830</v>
      </c>
      <c r="F2859" s="2">
        <v>15291.645819525464</v>
      </c>
    </row>
    <row r="2860" spans="1:6" x14ac:dyDescent="0.25">
      <c r="A2860" t="s">
        <v>67</v>
      </c>
      <c r="B2860">
        <v>1</v>
      </c>
      <c r="C2860" t="s">
        <v>825</v>
      </c>
      <c r="D2860">
        <v>111.2</v>
      </c>
      <c r="E2860" t="s">
        <v>826</v>
      </c>
      <c r="F2860" s="2">
        <v>15292.265257210649</v>
      </c>
    </row>
    <row r="2861" spans="1:6" x14ac:dyDescent="0.25">
      <c r="A2861" t="s">
        <v>67</v>
      </c>
      <c r="B2861">
        <v>1</v>
      </c>
      <c r="C2861" t="s">
        <v>829</v>
      </c>
      <c r="D2861">
        <v>17.100000000000001</v>
      </c>
      <c r="E2861" t="s">
        <v>830</v>
      </c>
      <c r="F2861" s="2">
        <v>15291.471047418981</v>
      </c>
    </row>
    <row r="2862" spans="1:6" x14ac:dyDescent="0.25">
      <c r="A2862" t="s">
        <v>67</v>
      </c>
      <c r="B2862">
        <v>1</v>
      </c>
      <c r="C2862" t="s">
        <v>843</v>
      </c>
      <c r="D2862">
        <v>0.1</v>
      </c>
      <c r="E2862" t="s">
        <v>828</v>
      </c>
      <c r="F2862" s="2">
        <v>15291.420208101852</v>
      </c>
    </row>
    <row r="2863" spans="1:6" x14ac:dyDescent="0.25">
      <c r="A2863" t="s">
        <v>67</v>
      </c>
      <c r="B2863">
        <v>1</v>
      </c>
      <c r="C2863" t="s">
        <v>848</v>
      </c>
      <c r="D2863">
        <v>4.5</v>
      </c>
      <c r="E2863" t="s">
        <v>826</v>
      </c>
      <c r="F2863" s="2">
        <v>15291.967945682871</v>
      </c>
    </row>
    <row r="2864" spans="1:6" x14ac:dyDescent="0.25">
      <c r="A2864" t="s">
        <v>67</v>
      </c>
      <c r="B2864">
        <v>1</v>
      </c>
      <c r="C2864" t="s">
        <v>842</v>
      </c>
      <c r="D2864">
        <v>10.199999999999999</v>
      </c>
      <c r="E2864" t="s">
        <v>828</v>
      </c>
      <c r="F2864" s="2">
        <v>15291.553094097222</v>
      </c>
    </row>
    <row r="2865" spans="1:6" x14ac:dyDescent="0.25">
      <c r="A2865" t="s">
        <v>67</v>
      </c>
      <c r="B2865">
        <v>1</v>
      </c>
      <c r="C2865" t="s">
        <v>839</v>
      </c>
      <c r="D2865">
        <v>16.5</v>
      </c>
      <c r="E2865" t="s">
        <v>830</v>
      </c>
      <c r="F2865" s="2">
        <v>15293.267290740741</v>
      </c>
    </row>
    <row r="2866" spans="1:6" x14ac:dyDescent="0.25">
      <c r="A2866" t="s">
        <v>67</v>
      </c>
      <c r="B2866">
        <v>1</v>
      </c>
      <c r="C2866" t="s">
        <v>825</v>
      </c>
      <c r="D2866">
        <v>102.5</v>
      </c>
      <c r="E2866" t="s">
        <v>826</v>
      </c>
      <c r="F2866" s="2">
        <v>15293.054234872685</v>
      </c>
    </row>
    <row r="2867" spans="1:6" x14ac:dyDescent="0.25">
      <c r="A2867" t="s">
        <v>67</v>
      </c>
      <c r="B2867">
        <v>1</v>
      </c>
      <c r="C2867" t="s">
        <v>814</v>
      </c>
      <c r="D2867">
        <v>138.30000000000001</v>
      </c>
      <c r="E2867" t="s">
        <v>815</v>
      </c>
      <c r="F2867" s="2">
        <v>15292.792678437499</v>
      </c>
    </row>
    <row r="2868" spans="1:6" x14ac:dyDescent="0.25">
      <c r="A2868" t="s">
        <v>67</v>
      </c>
      <c r="B2868">
        <v>1</v>
      </c>
      <c r="C2868" t="s">
        <v>818</v>
      </c>
      <c r="D2868">
        <v>7.1</v>
      </c>
      <c r="E2868" t="s">
        <v>815</v>
      </c>
      <c r="F2868" s="2">
        <v>15292.948193055556</v>
      </c>
    </row>
    <row r="2869" spans="1:6" x14ac:dyDescent="0.25">
      <c r="A2869" t="s">
        <v>67</v>
      </c>
      <c r="B2869">
        <v>1</v>
      </c>
      <c r="C2869" t="s">
        <v>836</v>
      </c>
      <c r="D2869">
        <v>0.3</v>
      </c>
      <c r="E2869" t="s">
        <v>828</v>
      </c>
      <c r="F2869" s="2">
        <v>15292.854796909722</v>
      </c>
    </row>
    <row r="2870" spans="1:6" x14ac:dyDescent="0.25">
      <c r="A2870" t="s">
        <v>67</v>
      </c>
      <c r="B2870">
        <v>1</v>
      </c>
      <c r="C2870" t="s">
        <v>845</v>
      </c>
      <c r="D2870">
        <v>11.6</v>
      </c>
      <c r="E2870" t="s">
        <v>815</v>
      </c>
      <c r="F2870" s="2">
        <v>15292.50844806713</v>
      </c>
    </row>
    <row r="2871" spans="1:6" x14ac:dyDescent="0.25">
      <c r="A2871" t="s">
        <v>67</v>
      </c>
      <c r="B2871">
        <v>1</v>
      </c>
      <c r="C2871" t="s">
        <v>849</v>
      </c>
      <c r="D2871">
        <v>17.600000000000001</v>
      </c>
      <c r="E2871" t="s">
        <v>826</v>
      </c>
      <c r="F2871" s="2">
        <v>15293.194869641204</v>
      </c>
    </row>
    <row r="2872" spans="1:6" x14ac:dyDescent="0.25">
      <c r="A2872" t="s">
        <v>67</v>
      </c>
      <c r="B2872">
        <v>1</v>
      </c>
      <c r="C2872" t="s">
        <v>841</v>
      </c>
      <c r="D2872">
        <v>1.1000000000000001</v>
      </c>
      <c r="E2872" t="s">
        <v>815</v>
      </c>
      <c r="F2872" s="2">
        <v>15292.512921296297</v>
      </c>
    </row>
    <row r="2873" spans="1:6" x14ac:dyDescent="0.25">
      <c r="A2873" t="s">
        <v>67</v>
      </c>
      <c r="B2873">
        <v>1</v>
      </c>
      <c r="C2873" t="s">
        <v>829</v>
      </c>
      <c r="D2873">
        <v>20.9</v>
      </c>
      <c r="E2873" t="s">
        <v>830</v>
      </c>
      <c r="F2873" s="2">
        <v>15292.3925378125</v>
      </c>
    </row>
    <row r="2874" spans="1:6" x14ac:dyDescent="0.25">
      <c r="A2874" t="s">
        <v>67</v>
      </c>
      <c r="B2874">
        <v>1</v>
      </c>
      <c r="C2874" t="s">
        <v>858</v>
      </c>
      <c r="D2874">
        <v>77.8</v>
      </c>
      <c r="E2874" t="s">
        <v>859</v>
      </c>
      <c r="F2874" s="2">
        <v>15292.457848460648</v>
      </c>
    </row>
    <row r="2875" spans="1:6" x14ac:dyDescent="0.25">
      <c r="A2875" t="s">
        <v>67</v>
      </c>
      <c r="B2875">
        <v>1</v>
      </c>
      <c r="C2875" t="s">
        <v>856</v>
      </c>
      <c r="D2875">
        <v>37.1</v>
      </c>
      <c r="E2875" t="s">
        <v>857</v>
      </c>
      <c r="F2875" s="2">
        <v>15292.729924537038</v>
      </c>
    </row>
    <row r="2876" spans="1:6" x14ac:dyDescent="0.25">
      <c r="A2876" t="s">
        <v>67</v>
      </c>
      <c r="B2876">
        <v>1</v>
      </c>
      <c r="C2876" t="s">
        <v>854</v>
      </c>
      <c r="D2876">
        <v>66.2</v>
      </c>
      <c r="E2876" t="s">
        <v>830</v>
      </c>
      <c r="F2876" s="2">
        <v>15293.156622835648</v>
      </c>
    </row>
    <row r="2877" spans="1:6" x14ac:dyDescent="0.25">
      <c r="A2877" t="s">
        <v>67</v>
      </c>
      <c r="B2877">
        <v>1</v>
      </c>
      <c r="C2877" t="s">
        <v>831</v>
      </c>
      <c r="D2877">
        <v>147.69999999999999</v>
      </c>
      <c r="E2877" t="s">
        <v>826</v>
      </c>
      <c r="F2877" s="2">
        <v>15292.783208993056</v>
      </c>
    </row>
    <row r="2878" spans="1:6" x14ac:dyDescent="0.25">
      <c r="A2878" t="s">
        <v>67</v>
      </c>
      <c r="B2878">
        <v>1</v>
      </c>
      <c r="C2878" t="s">
        <v>850</v>
      </c>
      <c r="D2878">
        <v>41.4</v>
      </c>
      <c r="E2878" t="s">
        <v>830</v>
      </c>
      <c r="F2878" s="2">
        <v>15292.521177777779</v>
      </c>
    </row>
    <row r="2879" spans="1:6" x14ac:dyDescent="0.25">
      <c r="A2879" t="s">
        <v>67</v>
      </c>
      <c r="B2879">
        <v>1</v>
      </c>
      <c r="C2879" t="s">
        <v>860</v>
      </c>
      <c r="D2879">
        <v>21.8</v>
      </c>
      <c r="E2879" t="s">
        <v>838</v>
      </c>
      <c r="F2879" s="2">
        <v>15292.923456481481</v>
      </c>
    </row>
    <row r="2880" spans="1:6" x14ac:dyDescent="0.25">
      <c r="A2880" t="s">
        <v>67</v>
      </c>
      <c r="B2880">
        <v>1</v>
      </c>
      <c r="C2880" t="s">
        <v>819</v>
      </c>
      <c r="D2880">
        <v>5.2</v>
      </c>
      <c r="E2880" t="s">
        <v>820</v>
      </c>
      <c r="F2880" s="2">
        <v>15293.280458298612</v>
      </c>
    </row>
    <row r="2881" spans="1:6" x14ac:dyDescent="0.25">
      <c r="A2881" t="s">
        <v>67</v>
      </c>
      <c r="B2881">
        <v>1</v>
      </c>
      <c r="C2881" t="s">
        <v>816</v>
      </c>
      <c r="D2881">
        <v>22.3</v>
      </c>
      <c r="E2881" t="s">
        <v>817</v>
      </c>
      <c r="F2881" s="2">
        <v>15293.086368055556</v>
      </c>
    </row>
    <row r="2882" spans="1:6" x14ac:dyDescent="0.25">
      <c r="A2882" t="s">
        <v>67</v>
      </c>
      <c r="B2882">
        <v>1</v>
      </c>
      <c r="C2882" t="s">
        <v>844</v>
      </c>
      <c r="D2882">
        <v>0.4</v>
      </c>
      <c r="E2882" t="s">
        <v>828</v>
      </c>
      <c r="F2882" s="2">
        <v>15293.191220949075</v>
      </c>
    </row>
    <row r="2883" spans="1:6" x14ac:dyDescent="0.25">
      <c r="A2883" t="s">
        <v>67</v>
      </c>
      <c r="B2883">
        <v>1</v>
      </c>
      <c r="C2883" t="s">
        <v>848</v>
      </c>
      <c r="D2883">
        <v>5.9</v>
      </c>
      <c r="E2883" t="s">
        <v>826</v>
      </c>
      <c r="F2883" s="2">
        <v>15293.349645289352</v>
      </c>
    </row>
    <row r="2884" spans="1:6" x14ac:dyDescent="0.25">
      <c r="A2884" t="s">
        <v>67</v>
      </c>
      <c r="B2884">
        <v>1</v>
      </c>
      <c r="C2884" t="s">
        <v>855</v>
      </c>
      <c r="D2884">
        <v>3.1</v>
      </c>
      <c r="E2884" t="s">
        <v>824</v>
      </c>
      <c r="F2884" s="2">
        <v>15292.762337037037</v>
      </c>
    </row>
    <row r="2885" spans="1:6" x14ac:dyDescent="0.25">
      <c r="A2885" t="s">
        <v>67</v>
      </c>
      <c r="B2885">
        <v>1</v>
      </c>
      <c r="C2885" t="s">
        <v>851</v>
      </c>
      <c r="D2885">
        <v>12.9</v>
      </c>
      <c r="E2885" t="s">
        <v>852</v>
      </c>
      <c r="F2885" s="2">
        <v>15292.996504016204</v>
      </c>
    </row>
    <row r="2886" spans="1:6" x14ac:dyDescent="0.25">
      <c r="A2886" t="s">
        <v>67</v>
      </c>
      <c r="B2886">
        <v>1</v>
      </c>
      <c r="C2886" t="s">
        <v>843</v>
      </c>
      <c r="D2886">
        <v>0.2</v>
      </c>
      <c r="E2886" t="s">
        <v>828</v>
      </c>
      <c r="F2886" s="2">
        <v>15293.277681678241</v>
      </c>
    </row>
    <row r="2887" spans="1:6" x14ac:dyDescent="0.25">
      <c r="A2887" t="s">
        <v>67</v>
      </c>
      <c r="B2887">
        <v>1</v>
      </c>
      <c r="C2887" t="s">
        <v>847</v>
      </c>
      <c r="D2887">
        <v>300.8</v>
      </c>
      <c r="E2887" t="s">
        <v>828</v>
      </c>
      <c r="F2887" s="2">
        <v>15292.930482025464</v>
      </c>
    </row>
    <row r="2888" spans="1:6" x14ac:dyDescent="0.25">
      <c r="A2888" t="s">
        <v>67</v>
      </c>
      <c r="B2888">
        <v>1</v>
      </c>
      <c r="C2888" t="s">
        <v>853</v>
      </c>
      <c r="D2888">
        <v>22.2</v>
      </c>
      <c r="E2888" t="s">
        <v>826</v>
      </c>
      <c r="F2888" s="2">
        <v>15292.546699456019</v>
      </c>
    </row>
    <row r="2889" spans="1:6" x14ac:dyDescent="0.25">
      <c r="A2889" t="s">
        <v>67</v>
      </c>
      <c r="B2889">
        <v>1</v>
      </c>
      <c r="C2889" t="s">
        <v>823</v>
      </c>
      <c r="D2889">
        <v>5.6</v>
      </c>
      <c r="E2889" t="s">
        <v>824</v>
      </c>
      <c r="F2889" s="2">
        <v>15292.851105324075</v>
      </c>
    </row>
    <row r="2890" spans="1:6" x14ac:dyDescent="0.25">
      <c r="A2890" t="s">
        <v>67</v>
      </c>
      <c r="B2890">
        <v>1</v>
      </c>
      <c r="C2890" t="s">
        <v>842</v>
      </c>
      <c r="D2890">
        <v>7</v>
      </c>
      <c r="E2890" t="s">
        <v>828</v>
      </c>
      <c r="F2890" s="2">
        <v>15293.256981481481</v>
      </c>
    </row>
    <row r="2891" spans="1:6" x14ac:dyDescent="0.25">
      <c r="A2891" t="s">
        <v>67</v>
      </c>
      <c r="B2891">
        <v>1</v>
      </c>
      <c r="C2891" t="s">
        <v>832</v>
      </c>
      <c r="D2891">
        <v>1</v>
      </c>
      <c r="E2891" t="s">
        <v>822</v>
      </c>
      <c r="F2891" s="2">
        <v>15293.268100925927</v>
      </c>
    </row>
    <row r="2892" spans="1:6" x14ac:dyDescent="0.25">
      <c r="A2892" t="s">
        <v>67</v>
      </c>
      <c r="B2892">
        <v>1</v>
      </c>
      <c r="C2892" t="s">
        <v>844</v>
      </c>
      <c r="D2892">
        <v>0.3</v>
      </c>
      <c r="E2892" t="s">
        <v>828</v>
      </c>
      <c r="F2892" s="2">
        <v>15293.442729016204</v>
      </c>
    </row>
    <row r="2893" spans="1:6" x14ac:dyDescent="0.25">
      <c r="A2893" t="s">
        <v>67</v>
      </c>
      <c r="B2893">
        <v>1</v>
      </c>
      <c r="C2893" t="s">
        <v>818</v>
      </c>
      <c r="D2893">
        <v>10</v>
      </c>
      <c r="E2893" t="s">
        <v>815</v>
      </c>
      <c r="F2893" s="2">
        <v>15293.816318090277</v>
      </c>
    </row>
    <row r="2894" spans="1:6" x14ac:dyDescent="0.25">
      <c r="A2894" t="s">
        <v>67</v>
      </c>
      <c r="B2894">
        <v>1</v>
      </c>
      <c r="C2894" t="s">
        <v>829</v>
      </c>
      <c r="D2894">
        <v>23.7</v>
      </c>
      <c r="E2894" t="s">
        <v>830</v>
      </c>
      <c r="F2894" s="2">
        <v>15293.551407673611</v>
      </c>
    </row>
    <row r="2895" spans="1:6" x14ac:dyDescent="0.25">
      <c r="A2895" t="s">
        <v>67</v>
      </c>
      <c r="B2895">
        <v>1</v>
      </c>
      <c r="C2895" t="s">
        <v>832</v>
      </c>
      <c r="D2895">
        <v>1</v>
      </c>
      <c r="E2895" t="s">
        <v>822</v>
      </c>
      <c r="F2895" s="2">
        <v>15294.353322604167</v>
      </c>
    </row>
    <row r="2896" spans="1:6" x14ac:dyDescent="0.25">
      <c r="A2896" t="s">
        <v>67</v>
      </c>
      <c r="B2896">
        <v>1</v>
      </c>
      <c r="C2896" t="s">
        <v>853</v>
      </c>
      <c r="D2896">
        <v>21.1</v>
      </c>
      <c r="E2896" t="s">
        <v>826</v>
      </c>
      <c r="F2896" s="2">
        <v>15293.828180902778</v>
      </c>
    </row>
    <row r="2897" spans="1:6" x14ac:dyDescent="0.25">
      <c r="A2897" t="s">
        <v>67</v>
      </c>
      <c r="B2897">
        <v>1</v>
      </c>
      <c r="C2897" t="s">
        <v>823</v>
      </c>
      <c r="D2897">
        <v>9.8000000000000007</v>
      </c>
      <c r="E2897" t="s">
        <v>824</v>
      </c>
      <c r="F2897" s="2">
        <v>15294.032476770833</v>
      </c>
    </row>
    <row r="2898" spans="1:6" x14ac:dyDescent="0.25">
      <c r="A2898" t="s">
        <v>67</v>
      </c>
      <c r="B2898">
        <v>1</v>
      </c>
      <c r="C2898" t="s">
        <v>836</v>
      </c>
      <c r="D2898">
        <v>0.1</v>
      </c>
      <c r="E2898" t="s">
        <v>828</v>
      </c>
      <c r="F2898" s="2">
        <v>15293.682378159721</v>
      </c>
    </row>
    <row r="2899" spans="1:6" x14ac:dyDescent="0.25">
      <c r="A2899" t="s">
        <v>67</v>
      </c>
      <c r="B2899">
        <v>1</v>
      </c>
      <c r="C2899" t="s">
        <v>837</v>
      </c>
      <c r="D2899">
        <v>69.400000000000006</v>
      </c>
      <c r="E2899" t="s">
        <v>838</v>
      </c>
      <c r="F2899" s="2">
        <v>15293.435602546297</v>
      </c>
    </row>
    <row r="2900" spans="1:6" x14ac:dyDescent="0.25">
      <c r="A2900" t="s">
        <v>67</v>
      </c>
      <c r="B2900">
        <v>1</v>
      </c>
      <c r="C2900" t="s">
        <v>841</v>
      </c>
      <c r="D2900">
        <v>1.1000000000000001</v>
      </c>
      <c r="E2900" t="s">
        <v>815</v>
      </c>
      <c r="F2900" s="2">
        <v>15293.517453356482</v>
      </c>
    </row>
    <row r="2901" spans="1:6" x14ac:dyDescent="0.25">
      <c r="A2901" t="s">
        <v>67</v>
      </c>
      <c r="B2901">
        <v>1</v>
      </c>
      <c r="C2901" t="s">
        <v>845</v>
      </c>
      <c r="D2901">
        <v>5.0999999999999996</v>
      </c>
      <c r="E2901" t="s">
        <v>815</v>
      </c>
      <c r="F2901" s="2">
        <v>15293.486447337962</v>
      </c>
    </row>
    <row r="2902" spans="1:6" x14ac:dyDescent="0.25">
      <c r="A2902" t="s">
        <v>67</v>
      </c>
      <c r="B2902">
        <v>1</v>
      </c>
      <c r="C2902" t="s">
        <v>834</v>
      </c>
      <c r="D2902">
        <v>0.9</v>
      </c>
      <c r="E2902" t="s">
        <v>835</v>
      </c>
      <c r="F2902" s="2">
        <v>15293.904753206018</v>
      </c>
    </row>
    <row r="2903" spans="1:6" x14ac:dyDescent="0.25">
      <c r="A2903" t="s">
        <v>67</v>
      </c>
      <c r="B2903">
        <v>1</v>
      </c>
      <c r="C2903" t="s">
        <v>842</v>
      </c>
      <c r="D2903">
        <v>7.9</v>
      </c>
      <c r="E2903" t="s">
        <v>828</v>
      </c>
      <c r="F2903" s="2">
        <v>15293.817034525462</v>
      </c>
    </row>
    <row r="2904" spans="1:6" x14ac:dyDescent="0.25">
      <c r="A2904" t="s">
        <v>67</v>
      </c>
      <c r="B2904">
        <v>1</v>
      </c>
      <c r="C2904" t="s">
        <v>855</v>
      </c>
      <c r="D2904">
        <v>4.8</v>
      </c>
      <c r="E2904" t="s">
        <v>824</v>
      </c>
      <c r="F2904" s="2">
        <v>15294.255210185185</v>
      </c>
    </row>
    <row r="2905" spans="1:6" x14ac:dyDescent="0.25">
      <c r="A2905" t="s">
        <v>67</v>
      </c>
      <c r="B2905">
        <v>1</v>
      </c>
      <c r="C2905" t="s">
        <v>843</v>
      </c>
      <c r="D2905">
        <v>0.2</v>
      </c>
      <c r="E2905" t="s">
        <v>828</v>
      </c>
      <c r="F2905" s="2">
        <v>15294.343046724536</v>
      </c>
    </row>
    <row r="2906" spans="1:6" x14ac:dyDescent="0.25">
      <c r="A2906" t="s">
        <v>67</v>
      </c>
      <c r="B2906">
        <v>1</v>
      </c>
      <c r="C2906" t="s">
        <v>854</v>
      </c>
      <c r="D2906">
        <v>65</v>
      </c>
      <c r="E2906" t="s">
        <v>830</v>
      </c>
      <c r="F2906" s="2">
        <v>15293.561005358797</v>
      </c>
    </row>
    <row r="2907" spans="1:6" x14ac:dyDescent="0.25">
      <c r="A2907" t="s">
        <v>67</v>
      </c>
      <c r="B2907">
        <v>1</v>
      </c>
      <c r="C2907" t="s">
        <v>814</v>
      </c>
      <c r="D2907">
        <v>137.1</v>
      </c>
      <c r="E2907" t="s">
        <v>815</v>
      </c>
      <c r="F2907" s="2">
        <v>15294.132643055556</v>
      </c>
    </row>
    <row r="2908" spans="1:6" x14ac:dyDescent="0.25">
      <c r="A2908" t="s">
        <v>67</v>
      </c>
      <c r="B2908">
        <v>1</v>
      </c>
      <c r="C2908" t="s">
        <v>856</v>
      </c>
      <c r="D2908">
        <v>37.799999999999997</v>
      </c>
      <c r="E2908" t="s">
        <v>857</v>
      </c>
      <c r="F2908" s="2">
        <v>15294.162874386575</v>
      </c>
    </row>
    <row r="2909" spans="1:6" x14ac:dyDescent="0.25">
      <c r="A2909" t="s">
        <v>67</v>
      </c>
      <c r="B2909">
        <v>1</v>
      </c>
      <c r="C2909" t="s">
        <v>849</v>
      </c>
      <c r="D2909">
        <v>17.2</v>
      </c>
      <c r="E2909" t="s">
        <v>826</v>
      </c>
      <c r="F2909" s="2">
        <v>15293.670115821758</v>
      </c>
    </row>
    <row r="2910" spans="1:6" x14ac:dyDescent="0.25">
      <c r="A2910" t="s">
        <v>67</v>
      </c>
      <c r="B2910">
        <v>1</v>
      </c>
      <c r="C2910" t="s">
        <v>827</v>
      </c>
      <c r="D2910">
        <v>1.5</v>
      </c>
      <c r="E2910" t="s">
        <v>828</v>
      </c>
      <c r="F2910" s="2">
        <v>15293.852000231482</v>
      </c>
    </row>
    <row r="2911" spans="1:6" x14ac:dyDescent="0.25">
      <c r="A2911" t="s">
        <v>67</v>
      </c>
      <c r="B2911">
        <v>1</v>
      </c>
      <c r="C2911" t="s">
        <v>821</v>
      </c>
      <c r="D2911">
        <v>5.4</v>
      </c>
      <c r="E2911" t="s">
        <v>822</v>
      </c>
      <c r="F2911" s="2">
        <v>15294.383258530093</v>
      </c>
    </row>
    <row r="2912" spans="1:6" x14ac:dyDescent="0.25">
      <c r="A2912" t="s">
        <v>67</v>
      </c>
      <c r="B2912">
        <v>1</v>
      </c>
      <c r="C2912" t="s">
        <v>846</v>
      </c>
      <c r="D2912">
        <v>7.9</v>
      </c>
      <c r="E2912" t="s">
        <v>828</v>
      </c>
      <c r="F2912" s="2">
        <v>15293.846990856482</v>
      </c>
    </row>
    <row r="2913" spans="1:6" x14ac:dyDescent="0.25">
      <c r="A2913" t="s">
        <v>67</v>
      </c>
      <c r="B2913">
        <v>1</v>
      </c>
      <c r="C2913" t="s">
        <v>850</v>
      </c>
      <c r="D2913">
        <v>31.1</v>
      </c>
      <c r="E2913" t="s">
        <v>830</v>
      </c>
      <c r="F2913" s="2">
        <v>15294.168320289351</v>
      </c>
    </row>
    <row r="2914" spans="1:6" x14ac:dyDescent="0.25">
      <c r="A2914" t="s">
        <v>67</v>
      </c>
      <c r="B2914">
        <v>1</v>
      </c>
      <c r="C2914" t="s">
        <v>833</v>
      </c>
      <c r="D2914">
        <v>0.2</v>
      </c>
      <c r="E2914" t="s">
        <v>815</v>
      </c>
      <c r="F2914" s="2">
        <v>15294.047147916666</v>
      </c>
    </row>
    <row r="2915" spans="1:6" x14ac:dyDescent="0.25">
      <c r="A2915" t="s">
        <v>67</v>
      </c>
      <c r="B2915">
        <v>1</v>
      </c>
      <c r="C2915" t="s">
        <v>860</v>
      </c>
      <c r="D2915">
        <v>69.5</v>
      </c>
      <c r="E2915" t="s">
        <v>838</v>
      </c>
      <c r="F2915" s="2">
        <v>15293.749277858797</v>
      </c>
    </row>
    <row r="2916" spans="1:6" x14ac:dyDescent="0.25">
      <c r="A2916" t="s">
        <v>67</v>
      </c>
      <c r="B2916">
        <v>1</v>
      </c>
      <c r="C2916" t="s">
        <v>842</v>
      </c>
      <c r="D2916">
        <v>10.5</v>
      </c>
      <c r="E2916" t="s">
        <v>828</v>
      </c>
      <c r="F2916" s="2">
        <v>15294.600569247685</v>
      </c>
    </row>
    <row r="2917" spans="1:6" x14ac:dyDescent="0.25">
      <c r="A2917" t="s">
        <v>67</v>
      </c>
      <c r="B2917">
        <v>1</v>
      </c>
      <c r="C2917" t="s">
        <v>844</v>
      </c>
      <c r="D2917">
        <v>0.3</v>
      </c>
      <c r="E2917" t="s">
        <v>828</v>
      </c>
      <c r="F2917" s="2">
        <v>15295.07875732639</v>
      </c>
    </row>
    <row r="2918" spans="1:6" x14ac:dyDescent="0.25">
      <c r="A2918" t="s">
        <v>67</v>
      </c>
      <c r="B2918">
        <v>1</v>
      </c>
      <c r="C2918" t="s">
        <v>819</v>
      </c>
      <c r="D2918">
        <v>4</v>
      </c>
      <c r="E2918" t="s">
        <v>820</v>
      </c>
      <c r="F2918" s="2">
        <v>15295.307298842592</v>
      </c>
    </row>
    <row r="2919" spans="1:6" x14ac:dyDescent="0.25">
      <c r="A2919" t="s">
        <v>67</v>
      </c>
      <c r="B2919">
        <v>1</v>
      </c>
      <c r="C2919" t="s">
        <v>841</v>
      </c>
      <c r="D2919">
        <v>0.5</v>
      </c>
      <c r="E2919" t="s">
        <v>815</v>
      </c>
      <c r="F2919" s="2">
        <v>15295.071573344907</v>
      </c>
    </row>
    <row r="2920" spans="1:6" x14ac:dyDescent="0.25">
      <c r="A2920" t="s">
        <v>67</v>
      </c>
      <c r="B2920">
        <v>1</v>
      </c>
      <c r="C2920" t="s">
        <v>858</v>
      </c>
      <c r="D2920">
        <v>92.4</v>
      </c>
      <c r="E2920" t="s">
        <v>859</v>
      </c>
      <c r="F2920" s="2">
        <v>15295.014788043982</v>
      </c>
    </row>
    <row r="2921" spans="1:6" x14ac:dyDescent="0.25">
      <c r="A2921" t="s">
        <v>67</v>
      </c>
      <c r="B2921">
        <v>1</v>
      </c>
      <c r="C2921" t="s">
        <v>839</v>
      </c>
      <c r="D2921">
        <v>13.3</v>
      </c>
      <c r="E2921" t="s">
        <v>830</v>
      </c>
      <c r="F2921" s="2">
        <v>15295.134403159722</v>
      </c>
    </row>
    <row r="2922" spans="1:6" x14ac:dyDescent="0.25">
      <c r="A2922" t="s">
        <v>67</v>
      </c>
      <c r="B2922">
        <v>1</v>
      </c>
      <c r="C2922" t="s">
        <v>843</v>
      </c>
      <c r="D2922">
        <v>0</v>
      </c>
      <c r="E2922" t="s">
        <v>828</v>
      </c>
      <c r="F2922" s="2">
        <v>15294.694226851852</v>
      </c>
    </row>
    <row r="2923" spans="1:6" x14ac:dyDescent="0.25">
      <c r="A2923" t="s">
        <v>67</v>
      </c>
      <c r="B2923">
        <v>1</v>
      </c>
      <c r="C2923" t="s">
        <v>840</v>
      </c>
      <c r="D2923">
        <v>41.7</v>
      </c>
      <c r="E2923" t="s">
        <v>838</v>
      </c>
      <c r="F2923" s="2">
        <v>15295.222343055555</v>
      </c>
    </row>
    <row r="2924" spans="1:6" x14ac:dyDescent="0.25">
      <c r="A2924" t="s">
        <v>67</v>
      </c>
      <c r="B2924">
        <v>1</v>
      </c>
      <c r="C2924" t="s">
        <v>821</v>
      </c>
      <c r="D2924">
        <v>6.2</v>
      </c>
      <c r="E2924" t="s">
        <v>822</v>
      </c>
      <c r="F2924" s="2">
        <v>15294.404969363426</v>
      </c>
    </row>
    <row r="2925" spans="1:6" x14ac:dyDescent="0.25">
      <c r="A2925" t="s">
        <v>67</v>
      </c>
      <c r="B2925">
        <v>1</v>
      </c>
      <c r="C2925" t="s">
        <v>848</v>
      </c>
      <c r="D2925">
        <v>5</v>
      </c>
      <c r="E2925" t="s">
        <v>826</v>
      </c>
      <c r="F2925" s="2">
        <v>15295.197653703704</v>
      </c>
    </row>
    <row r="2926" spans="1:6" x14ac:dyDescent="0.25">
      <c r="A2926" t="s">
        <v>67</v>
      </c>
      <c r="B2926">
        <v>1</v>
      </c>
      <c r="C2926" t="s">
        <v>814</v>
      </c>
      <c r="D2926">
        <v>65.2</v>
      </c>
      <c r="E2926" t="s">
        <v>815</v>
      </c>
      <c r="F2926" s="2">
        <v>15294.58854667824</v>
      </c>
    </row>
    <row r="2927" spans="1:6" x14ac:dyDescent="0.25">
      <c r="A2927" t="s">
        <v>67</v>
      </c>
      <c r="B2927">
        <v>1</v>
      </c>
      <c r="C2927" t="s">
        <v>825</v>
      </c>
      <c r="D2927">
        <v>103</v>
      </c>
      <c r="E2927" t="s">
        <v>826</v>
      </c>
      <c r="F2927" s="2">
        <v>15294.435099768518</v>
      </c>
    </row>
    <row r="2928" spans="1:6" x14ac:dyDescent="0.25">
      <c r="A2928" t="s">
        <v>67</v>
      </c>
      <c r="B2928">
        <v>1</v>
      </c>
      <c r="C2928" t="s">
        <v>856</v>
      </c>
      <c r="D2928">
        <v>32.700000000000003</v>
      </c>
      <c r="E2928" t="s">
        <v>857</v>
      </c>
      <c r="F2928" s="2">
        <v>15294.62511693287</v>
      </c>
    </row>
    <row r="2929" spans="1:6" x14ac:dyDescent="0.25">
      <c r="A2929" t="s">
        <v>67</v>
      </c>
      <c r="B2929">
        <v>1</v>
      </c>
      <c r="C2929" t="s">
        <v>829</v>
      </c>
      <c r="D2929">
        <v>24</v>
      </c>
      <c r="E2929" t="s">
        <v>830</v>
      </c>
      <c r="F2929" s="2">
        <v>15295.334441122684</v>
      </c>
    </row>
    <row r="2930" spans="1:6" x14ac:dyDescent="0.25">
      <c r="A2930" t="s">
        <v>67</v>
      </c>
      <c r="B2930">
        <v>1</v>
      </c>
      <c r="C2930" t="s">
        <v>846</v>
      </c>
      <c r="D2930">
        <v>10.1</v>
      </c>
      <c r="E2930" t="s">
        <v>828</v>
      </c>
      <c r="F2930" s="2">
        <v>15295.002445914351</v>
      </c>
    </row>
    <row r="2931" spans="1:6" x14ac:dyDescent="0.25">
      <c r="A2931" t="s">
        <v>67</v>
      </c>
      <c r="B2931">
        <v>1</v>
      </c>
      <c r="C2931" t="s">
        <v>832</v>
      </c>
      <c r="D2931">
        <v>1</v>
      </c>
      <c r="E2931" t="s">
        <v>822</v>
      </c>
      <c r="F2931" s="2">
        <v>15295.105379861112</v>
      </c>
    </row>
    <row r="2932" spans="1:6" x14ac:dyDescent="0.25">
      <c r="A2932" t="s">
        <v>67</v>
      </c>
      <c r="B2932">
        <v>1</v>
      </c>
      <c r="C2932" t="s">
        <v>818</v>
      </c>
      <c r="D2932">
        <v>7.4</v>
      </c>
      <c r="E2932" t="s">
        <v>815</v>
      </c>
      <c r="F2932" s="2">
        <v>15294.624532175925</v>
      </c>
    </row>
    <row r="2933" spans="1:6" x14ac:dyDescent="0.25">
      <c r="A2933" t="s">
        <v>67</v>
      </c>
      <c r="B2933">
        <v>1</v>
      </c>
      <c r="C2933" t="s">
        <v>836</v>
      </c>
      <c r="D2933">
        <v>0.4</v>
      </c>
      <c r="E2933" t="s">
        <v>828</v>
      </c>
      <c r="F2933" s="2">
        <v>15294.391395717592</v>
      </c>
    </row>
    <row r="2934" spans="1:6" x14ac:dyDescent="0.25">
      <c r="A2934" t="s">
        <v>67</v>
      </c>
      <c r="B2934">
        <v>1</v>
      </c>
      <c r="C2934" t="s">
        <v>851</v>
      </c>
      <c r="D2934">
        <v>15.5</v>
      </c>
      <c r="E2934" t="s">
        <v>852</v>
      </c>
      <c r="F2934" s="2">
        <v>15295.036486574074</v>
      </c>
    </row>
    <row r="2935" spans="1:6" x14ac:dyDescent="0.25">
      <c r="A2935" t="s">
        <v>67</v>
      </c>
      <c r="B2935">
        <v>1</v>
      </c>
      <c r="C2935" t="s">
        <v>823</v>
      </c>
      <c r="D2935">
        <v>5.5</v>
      </c>
      <c r="E2935" t="s">
        <v>824</v>
      </c>
      <c r="F2935" s="2">
        <v>15294.459167164352</v>
      </c>
    </row>
    <row r="2936" spans="1:6" x14ac:dyDescent="0.25">
      <c r="A2936" t="s">
        <v>67</v>
      </c>
      <c r="B2936">
        <v>1</v>
      </c>
      <c r="C2936" t="s">
        <v>854</v>
      </c>
      <c r="D2936">
        <v>75.2</v>
      </c>
      <c r="E2936" t="s">
        <v>830</v>
      </c>
      <c r="F2936" s="2">
        <v>15295.045543784723</v>
      </c>
    </row>
    <row r="2937" spans="1:6" x14ac:dyDescent="0.25">
      <c r="A2937" t="s">
        <v>67</v>
      </c>
      <c r="B2937">
        <v>1</v>
      </c>
      <c r="C2937" t="s">
        <v>850</v>
      </c>
      <c r="D2937">
        <v>31.6</v>
      </c>
      <c r="E2937" t="s">
        <v>830</v>
      </c>
      <c r="F2937" s="2">
        <v>15294.776180520834</v>
      </c>
    </row>
    <row r="2938" spans="1:6" x14ac:dyDescent="0.25">
      <c r="A2938" t="s">
        <v>67</v>
      </c>
      <c r="B2938">
        <v>2</v>
      </c>
      <c r="C2938" t="s">
        <v>837</v>
      </c>
      <c r="D2938">
        <v>92.7</v>
      </c>
      <c r="E2938" t="s">
        <v>838</v>
      </c>
      <c r="F2938" s="2">
        <v>39589.147812118055</v>
      </c>
    </row>
    <row r="2939" spans="1:6" x14ac:dyDescent="0.25">
      <c r="A2939" t="s">
        <v>67</v>
      </c>
      <c r="B2939">
        <v>2</v>
      </c>
      <c r="C2939" t="s">
        <v>855</v>
      </c>
      <c r="D2939">
        <v>3.9</v>
      </c>
      <c r="E2939" t="s">
        <v>824</v>
      </c>
      <c r="F2939" s="2">
        <v>39589.35208434028</v>
      </c>
    </row>
    <row r="2940" spans="1:6" x14ac:dyDescent="0.25">
      <c r="A2940" t="s">
        <v>67</v>
      </c>
      <c r="B2940">
        <v>2</v>
      </c>
      <c r="C2940" t="s">
        <v>834</v>
      </c>
      <c r="D2940">
        <v>0.8</v>
      </c>
      <c r="E2940" t="s">
        <v>835</v>
      </c>
      <c r="F2940" s="2">
        <v>39589.87898908565</v>
      </c>
    </row>
    <row r="2941" spans="1:6" x14ac:dyDescent="0.25">
      <c r="A2941" t="s">
        <v>67</v>
      </c>
      <c r="B2941">
        <v>2</v>
      </c>
      <c r="C2941" t="s">
        <v>846</v>
      </c>
      <c r="D2941">
        <v>7.4</v>
      </c>
      <c r="E2941" t="s">
        <v>828</v>
      </c>
      <c r="F2941" s="2">
        <v>39589.135035451392</v>
      </c>
    </row>
    <row r="2942" spans="1:6" x14ac:dyDescent="0.25">
      <c r="A2942" t="s">
        <v>67</v>
      </c>
      <c r="B2942">
        <v>2</v>
      </c>
      <c r="C2942" t="s">
        <v>850</v>
      </c>
      <c r="D2942">
        <v>46.4</v>
      </c>
      <c r="E2942" t="s">
        <v>830</v>
      </c>
      <c r="F2942" s="2">
        <v>39589.536461226853</v>
      </c>
    </row>
    <row r="2943" spans="1:6" x14ac:dyDescent="0.25">
      <c r="A2943" t="s">
        <v>67</v>
      </c>
      <c r="B2943">
        <v>2</v>
      </c>
      <c r="C2943" t="s">
        <v>821</v>
      </c>
      <c r="D2943">
        <v>5.0999999999999996</v>
      </c>
      <c r="E2943" t="s">
        <v>822</v>
      </c>
      <c r="F2943" s="2">
        <v>39589.142633414354</v>
      </c>
    </row>
    <row r="2944" spans="1:6" x14ac:dyDescent="0.25">
      <c r="A2944" t="s">
        <v>67</v>
      </c>
      <c r="B2944">
        <v>2</v>
      </c>
      <c r="C2944" t="s">
        <v>823</v>
      </c>
      <c r="D2944">
        <v>6.4</v>
      </c>
      <c r="E2944" t="s">
        <v>824</v>
      </c>
      <c r="F2944" s="2">
        <v>39589.768296678238</v>
      </c>
    </row>
    <row r="2945" spans="1:6" x14ac:dyDescent="0.25">
      <c r="A2945" t="s">
        <v>67</v>
      </c>
      <c r="B2945">
        <v>2</v>
      </c>
      <c r="C2945" t="s">
        <v>829</v>
      </c>
      <c r="D2945">
        <v>16.3</v>
      </c>
      <c r="E2945" t="s">
        <v>830</v>
      </c>
      <c r="F2945" s="2">
        <v>39589.276035613424</v>
      </c>
    </row>
    <row r="2946" spans="1:6" x14ac:dyDescent="0.25">
      <c r="A2946" t="s">
        <v>67</v>
      </c>
      <c r="B2946">
        <v>2</v>
      </c>
      <c r="C2946" t="s">
        <v>825</v>
      </c>
      <c r="D2946">
        <v>106.6</v>
      </c>
      <c r="E2946" t="s">
        <v>826</v>
      </c>
      <c r="F2946" s="2">
        <v>39589.632034409726</v>
      </c>
    </row>
    <row r="2947" spans="1:6" x14ac:dyDescent="0.25">
      <c r="A2947" t="s">
        <v>67</v>
      </c>
      <c r="B2947">
        <v>2</v>
      </c>
      <c r="C2947" t="s">
        <v>832</v>
      </c>
      <c r="D2947">
        <v>1</v>
      </c>
      <c r="E2947" t="s">
        <v>822</v>
      </c>
      <c r="F2947" s="2">
        <v>39589.796675659723</v>
      </c>
    </row>
    <row r="2948" spans="1:6" x14ac:dyDescent="0.25">
      <c r="A2948" t="s">
        <v>67</v>
      </c>
      <c r="B2948">
        <v>2</v>
      </c>
      <c r="C2948" t="s">
        <v>840</v>
      </c>
      <c r="D2948">
        <v>29</v>
      </c>
      <c r="E2948" t="s">
        <v>838</v>
      </c>
      <c r="F2948" s="2">
        <v>39589.078508715276</v>
      </c>
    </row>
    <row r="2949" spans="1:6" x14ac:dyDescent="0.25">
      <c r="A2949" t="s">
        <v>67</v>
      </c>
      <c r="B2949">
        <v>2</v>
      </c>
      <c r="C2949" t="s">
        <v>836</v>
      </c>
      <c r="D2949">
        <v>0.5</v>
      </c>
      <c r="E2949" t="s">
        <v>828</v>
      </c>
      <c r="F2949" s="2">
        <v>39589.922151307874</v>
      </c>
    </row>
    <row r="2950" spans="1:6" x14ac:dyDescent="0.25">
      <c r="A2950" t="s">
        <v>67</v>
      </c>
      <c r="B2950">
        <v>2</v>
      </c>
      <c r="C2950" t="s">
        <v>842</v>
      </c>
      <c r="D2950">
        <v>5.6</v>
      </c>
      <c r="E2950" t="s">
        <v>828</v>
      </c>
      <c r="F2950" s="2">
        <v>39589.775330324075</v>
      </c>
    </row>
    <row r="2951" spans="1:6" x14ac:dyDescent="0.25">
      <c r="A2951" t="s">
        <v>67</v>
      </c>
      <c r="B2951">
        <v>2</v>
      </c>
      <c r="C2951" t="s">
        <v>845</v>
      </c>
      <c r="D2951">
        <v>25.9</v>
      </c>
      <c r="E2951" t="s">
        <v>815</v>
      </c>
      <c r="F2951" s="2">
        <v>39589.020615775466</v>
      </c>
    </row>
    <row r="2952" spans="1:6" x14ac:dyDescent="0.25">
      <c r="A2952" t="s">
        <v>67</v>
      </c>
      <c r="B2952">
        <v>2</v>
      </c>
      <c r="C2952" t="s">
        <v>844</v>
      </c>
      <c r="D2952">
        <v>1.1000000000000001</v>
      </c>
      <c r="E2952" t="s">
        <v>828</v>
      </c>
      <c r="F2952" s="2">
        <v>39589.801322187501</v>
      </c>
    </row>
    <row r="2953" spans="1:6" x14ac:dyDescent="0.25">
      <c r="A2953" t="s">
        <v>67</v>
      </c>
      <c r="B2953">
        <v>2</v>
      </c>
      <c r="C2953" t="s">
        <v>839</v>
      </c>
      <c r="D2953">
        <v>16.100000000000001</v>
      </c>
      <c r="E2953" t="s">
        <v>830</v>
      </c>
      <c r="F2953" s="2">
        <v>39589.143827812499</v>
      </c>
    </row>
    <row r="2954" spans="1:6" x14ac:dyDescent="0.25">
      <c r="A2954" t="s">
        <v>67</v>
      </c>
      <c r="B2954">
        <v>2</v>
      </c>
      <c r="C2954" t="s">
        <v>849</v>
      </c>
      <c r="D2954">
        <v>15.4</v>
      </c>
      <c r="E2954" t="s">
        <v>826</v>
      </c>
      <c r="F2954" s="2">
        <v>39589.240688310187</v>
      </c>
    </row>
    <row r="2955" spans="1:6" x14ac:dyDescent="0.25">
      <c r="A2955" t="s">
        <v>67</v>
      </c>
      <c r="B2955">
        <v>2</v>
      </c>
      <c r="C2955" t="s">
        <v>819</v>
      </c>
      <c r="D2955">
        <v>6.3</v>
      </c>
      <c r="E2955" t="s">
        <v>820</v>
      </c>
      <c r="F2955" s="2">
        <v>39589.75964452546</v>
      </c>
    </row>
    <row r="2956" spans="1:6" x14ac:dyDescent="0.25">
      <c r="A2956" t="s">
        <v>67</v>
      </c>
      <c r="B2956">
        <v>2</v>
      </c>
      <c r="C2956" t="s">
        <v>851</v>
      </c>
      <c r="D2956">
        <v>11.6</v>
      </c>
      <c r="E2956" t="s">
        <v>852</v>
      </c>
      <c r="F2956" s="2">
        <v>39589.434776585651</v>
      </c>
    </row>
    <row r="2957" spans="1:6" x14ac:dyDescent="0.25">
      <c r="A2957" t="s">
        <v>67</v>
      </c>
      <c r="B2957">
        <v>2</v>
      </c>
      <c r="C2957" t="s">
        <v>814</v>
      </c>
      <c r="D2957">
        <v>69.400000000000006</v>
      </c>
      <c r="E2957" t="s">
        <v>815</v>
      </c>
      <c r="F2957" s="2">
        <v>39589.662384143521</v>
      </c>
    </row>
    <row r="2958" spans="1:6" x14ac:dyDescent="0.25">
      <c r="A2958" t="s">
        <v>67</v>
      </c>
      <c r="B2958">
        <v>2</v>
      </c>
      <c r="C2958" t="s">
        <v>858</v>
      </c>
      <c r="D2958">
        <v>97.7</v>
      </c>
      <c r="E2958" t="s">
        <v>859</v>
      </c>
      <c r="F2958" s="2">
        <v>39589.279800613425</v>
      </c>
    </row>
    <row r="2959" spans="1:6" x14ac:dyDescent="0.25">
      <c r="A2959" t="s">
        <v>67</v>
      </c>
      <c r="B2959">
        <v>2</v>
      </c>
      <c r="C2959" t="s">
        <v>831</v>
      </c>
      <c r="D2959">
        <v>145.19999999999999</v>
      </c>
      <c r="E2959" t="s">
        <v>826</v>
      </c>
      <c r="F2959" s="2">
        <v>39589.040257719906</v>
      </c>
    </row>
    <row r="2960" spans="1:6" x14ac:dyDescent="0.25">
      <c r="A2960" t="s">
        <v>67</v>
      </c>
      <c r="B2960">
        <v>2</v>
      </c>
      <c r="C2960" t="s">
        <v>827</v>
      </c>
      <c r="D2960">
        <v>4.8</v>
      </c>
      <c r="E2960" t="s">
        <v>828</v>
      </c>
      <c r="F2960" s="2">
        <v>39589.836643784722</v>
      </c>
    </row>
    <row r="2961" spans="1:6" x14ac:dyDescent="0.25">
      <c r="A2961" t="s">
        <v>67</v>
      </c>
      <c r="B2961">
        <v>2</v>
      </c>
      <c r="C2961" t="s">
        <v>853</v>
      </c>
      <c r="D2961">
        <v>28.4</v>
      </c>
      <c r="E2961" t="s">
        <v>826</v>
      </c>
      <c r="F2961" s="2">
        <v>39589.949324918984</v>
      </c>
    </row>
    <row r="2962" spans="1:6" x14ac:dyDescent="0.25">
      <c r="A2962" t="s">
        <v>67</v>
      </c>
      <c r="B2962">
        <v>2</v>
      </c>
      <c r="C2962" t="s">
        <v>856</v>
      </c>
      <c r="D2962">
        <v>30.8</v>
      </c>
      <c r="E2962" t="s">
        <v>857</v>
      </c>
      <c r="F2962" s="2">
        <v>39589.40132222222</v>
      </c>
    </row>
    <row r="2963" spans="1:6" x14ac:dyDescent="0.25">
      <c r="A2963" t="s">
        <v>67</v>
      </c>
      <c r="B2963">
        <v>2</v>
      </c>
      <c r="C2963" t="s">
        <v>841</v>
      </c>
      <c r="D2963">
        <v>0.7</v>
      </c>
      <c r="E2963" t="s">
        <v>815</v>
      </c>
      <c r="F2963" s="2">
        <v>39589.563233761575</v>
      </c>
    </row>
    <row r="2964" spans="1:6" x14ac:dyDescent="0.25">
      <c r="A2964" t="s">
        <v>67</v>
      </c>
      <c r="B2964">
        <v>2</v>
      </c>
      <c r="C2964" t="s">
        <v>816</v>
      </c>
      <c r="D2964">
        <v>26.9</v>
      </c>
      <c r="E2964" t="s">
        <v>817</v>
      </c>
      <c r="F2964" s="2">
        <v>39589.910862997684</v>
      </c>
    </row>
    <row r="2965" spans="1:6" x14ac:dyDescent="0.25">
      <c r="A2965" t="s">
        <v>67</v>
      </c>
      <c r="B2965">
        <v>2</v>
      </c>
      <c r="C2965" t="s">
        <v>847</v>
      </c>
      <c r="D2965">
        <v>280.89999999999998</v>
      </c>
      <c r="E2965" t="s">
        <v>828</v>
      </c>
      <c r="F2965" s="2">
        <v>39589.325713773149</v>
      </c>
    </row>
    <row r="2966" spans="1:6" x14ac:dyDescent="0.25">
      <c r="A2966" t="s">
        <v>67</v>
      </c>
      <c r="B2966">
        <v>2</v>
      </c>
      <c r="C2966" t="s">
        <v>860</v>
      </c>
      <c r="D2966">
        <v>36.200000000000003</v>
      </c>
      <c r="E2966" t="s">
        <v>838</v>
      </c>
      <c r="F2966" s="2">
        <v>39589.405688425926</v>
      </c>
    </row>
    <row r="2967" spans="1:6" x14ac:dyDescent="0.25">
      <c r="A2967" t="s">
        <v>67</v>
      </c>
      <c r="B2967">
        <v>2</v>
      </c>
      <c r="C2967" t="s">
        <v>812</v>
      </c>
      <c r="D2967">
        <v>3.3</v>
      </c>
      <c r="E2967" t="s">
        <v>813</v>
      </c>
      <c r="F2967" s="2">
        <v>39589.285558449075</v>
      </c>
    </row>
    <row r="2968" spans="1:6" x14ac:dyDescent="0.25">
      <c r="A2968" t="s">
        <v>67</v>
      </c>
      <c r="B2968">
        <v>2</v>
      </c>
      <c r="C2968" t="s">
        <v>831</v>
      </c>
      <c r="D2968">
        <v>150.6</v>
      </c>
      <c r="E2968" t="s">
        <v>826</v>
      </c>
      <c r="F2968" s="2">
        <v>39590.34844603009</v>
      </c>
    </row>
    <row r="2969" spans="1:6" x14ac:dyDescent="0.25">
      <c r="A2969" t="s">
        <v>67</v>
      </c>
      <c r="B2969">
        <v>2</v>
      </c>
      <c r="C2969" t="s">
        <v>850</v>
      </c>
      <c r="D2969">
        <v>53.5</v>
      </c>
      <c r="E2969" t="s">
        <v>830</v>
      </c>
      <c r="F2969" s="2">
        <v>39590.486084953707</v>
      </c>
    </row>
    <row r="2970" spans="1:6" x14ac:dyDescent="0.25">
      <c r="A2970" t="s">
        <v>67</v>
      </c>
      <c r="B2970">
        <v>2</v>
      </c>
      <c r="C2970" t="s">
        <v>834</v>
      </c>
      <c r="D2970">
        <v>3.5</v>
      </c>
      <c r="E2970" t="s">
        <v>835</v>
      </c>
      <c r="F2970" s="2">
        <v>39589.977627395834</v>
      </c>
    </row>
    <row r="2971" spans="1:6" x14ac:dyDescent="0.25">
      <c r="A2971" t="s">
        <v>67</v>
      </c>
      <c r="B2971">
        <v>2</v>
      </c>
      <c r="C2971" t="s">
        <v>847</v>
      </c>
      <c r="D2971">
        <v>439.4</v>
      </c>
      <c r="E2971" t="s">
        <v>828</v>
      </c>
      <c r="F2971" s="2">
        <v>39590.270816435186</v>
      </c>
    </row>
    <row r="2972" spans="1:6" x14ac:dyDescent="0.25">
      <c r="A2972" t="s">
        <v>67</v>
      </c>
      <c r="B2972">
        <v>2</v>
      </c>
      <c r="C2972" t="s">
        <v>842</v>
      </c>
      <c r="D2972">
        <v>2.6</v>
      </c>
      <c r="E2972" t="s">
        <v>828</v>
      </c>
      <c r="F2972" s="2">
        <v>39590.011705555553</v>
      </c>
    </row>
    <row r="2973" spans="1:6" x14ac:dyDescent="0.25">
      <c r="A2973" t="s">
        <v>67</v>
      </c>
      <c r="B2973">
        <v>2</v>
      </c>
      <c r="C2973" t="s">
        <v>854</v>
      </c>
      <c r="D2973">
        <v>62</v>
      </c>
      <c r="E2973" t="s">
        <v>830</v>
      </c>
      <c r="F2973" s="2">
        <v>39589.999708564814</v>
      </c>
    </row>
    <row r="2974" spans="1:6" x14ac:dyDescent="0.25">
      <c r="A2974" t="s">
        <v>67</v>
      </c>
      <c r="B2974">
        <v>2</v>
      </c>
      <c r="C2974" t="s">
        <v>825</v>
      </c>
      <c r="D2974">
        <v>96</v>
      </c>
      <c r="E2974" t="s">
        <v>826</v>
      </c>
      <c r="F2974" s="2">
        <v>39590.882337233794</v>
      </c>
    </row>
    <row r="2975" spans="1:6" x14ac:dyDescent="0.25">
      <c r="A2975" t="s">
        <v>67</v>
      </c>
      <c r="B2975">
        <v>2</v>
      </c>
      <c r="C2975" t="s">
        <v>844</v>
      </c>
      <c r="D2975">
        <v>0.8</v>
      </c>
      <c r="E2975" t="s">
        <v>828</v>
      </c>
      <c r="F2975" s="2">
        <v>39590.398879363427</v>
      </c>
    </row>
    <row r="2976" spans="1:6" x14ac:dyDescent="0.25">
      <c r="A2976" t="s">
        <v>67</v>
      </c>
      <c r="B2976">
        <v>2</v>
      </c>
      <c r="C2976" t="s">
        <v>846</v>
      </c>
      <c r="D2976">
        <v>6.1</v>
      </c>
      <c r="E2976" t="s">
        <v>828</v>
      </c>
      <c r="F2976" s="2">
        <v>39590.050110648146</v>
      </c>
    </row>
    <row r="2977" spans="1:6" x14ac:dyDescent="0.25">
      <c r="A2977" t="s">
        <v>67</v>
      </c>
      <c r="B2977">
        <v>2</v>
      </c>
      <c r="C2977" t="s">
        <v>839</v>
      </c>
      <c r="D2977">
        <v>10.9</v>
      </c>
      <c r="E2977" t="s">
        <v>830</v>
      </c>
      <c r="F2977" s="2">
        <v>39590.577235682867</v>
      </c>
    </row>
    <row r="2978" spans="1:6" x14ac:dyDescent="0.25">
      <c r="A2978" t="s">
        <v>67</v>
      </c>
      <c r="B2978">
        <v>2</v>
      </c>
      <c r="C2978" t="s">
        <v>841</v>
      </c>
      <c r="D2978">
        <v>1</v>
      </c>
      <c r="E2978" t="s">
        <v>815</v>
      </c>
      <c r="F2978" s="2">
        <v>39590.293228009257</v>
      </c>
    </row>
    <row r="2979" spans="1:6" x14ac:dyDescent="0.25">
      <c r="A2979" t="s">
        <v>67</v>
      </c>
      <c r="B2979">
        <v>2</v>
      </c>
      <c r="C2979" t="s">
        <v>858</v>
      </c>
      <c r="D2979">
        <v>82.3</v>
      </c>
      <c r="E2979" t="s">
        <v>859</v>
      </c>
      <c r="F2979" s="2">
        <v>39590.067370798613</v>
      </c>
    </row>
    <row r="2980" spans="1:6" x14ac:dyDescent="0.25">
      <c r="A2980" t="s">
        <v>67</v>
      </c>
      <c r="B2980">
        <v>2</v>
      </c>
      <c r="C2980" t="s">
        <v>840</v>
      </c>
      <c r="D2980">
        <v>26.1</v>
      </c>
      <c r="E2980" t="s">
        <v>838</v>
      </c>
      <c r="F2980" s="2">
        <v>39590.169546215278</v>
      </c>
    </row>
    <row r="2981" spans="1:6" x14ac:dyDescent="0.25">
      <c r="A2981" t="s">
        <v>67</v>
      </c>
      <c r="B2981">
        <v>2</v>
      </c>
      <c r="C2981" t="s">
        <v>836</v>
      </c>
      <c r="D2981">
        <v>0.3</v>
      </c>
      <c r="E2981" t="s">
        <v>828</v>
      </c>
      <c r="F2981" s="2">
        <v>39590.78827827546</v>
      </c>
    </row>
    <row r="2982" spans="1:6" x14ac:dyDescent="0.25">
      <c r="A2982" t="s">
        <v>67</v>
      </c>
      <c r="B2982">
        <v>2</v>
      </c>
      <c r="C2982" t="s">
        <v>833</v>
      </c>
      <c r="D2982">
        <v>0.5</v>
      </c>
      <c r="E2982" t="s">
        <v>815</v>
      </c>
      <c r="F2982" s="2">
        <v>39590.612651157404</v>
      </c>
    </row>
    <row r="2983" spans="1:6" x14ac:dyDescent="0.25">
      <c r="A2983" t="s">
        <v>67</v>
      </c>
      <c r="B2983">
        <v>2</v>
      </c>
      <c r="C2983" t="s">
        <v>814</v>
      </c>
      <c r="D2983">
        <v>120.5</v>
      </c>
      <c r="E2983" t="s">
        <v>815</v>
      </c>
      <c r="F2983" s="2">
        <v>39590.517098692129</v>
      </c>
    </row>
    <row r="2984" spans="1:6" x14ac:dyDescent="0.25">
      <c r="A2984" t="s">
        <v>67</v>
      </c>
      <c r="B2984">
        <v>2</v>
      </c>
      <c r="C2984" t="s">
        <v>812</v>
      </c>
      <c r="D2984">
        <v>1.5</v>
      </c>
      <c r="E2984" t="s">
        <v>813</v>
      </c>
      <c r="F2984" s="2">
        <v>39590.153141747687</v>
      </c>
    </row>
    <row r="2985" spans="1:6" x14ac:dyDescent="0.25">
      <c r="A2985" t="s">
        <v>67</v>
      </c>
      <c r="B2985">
        <v>2</v>
      </c>
      <c r="C2985" t="s">
        <v>845</v>
      </c>
      <c r="D2985">
        <v>19.7</v>
      </c>
      <c r="E2985" t="s">
        <v>815</v>
      </c>
      <c r="F2985" s="2">
        <v>39590.330231944441</v>
      </c>
    </row>
    <row r="2986" spans="1:6" x14ac:dyDescent="0.25">
      <c r="A2986" t="s">
        <v>67</v>
      </c>
      <c r="B2986">
        <v>2</v>
      </c>
      <c r="C2986" t="s">
        <v>837</v>
      </c>
      <c r="D2986">
        <v>47.5</v>
      </c>
      <c r="E2986" t="s">
        <v>838</v>
      </c>
      <c r="F2986" s="2">
        <v>39590.024193090278</v>
      </c>
    </row>
    <row r="2987" spans="1:6" x14ac:dyDescent="0.25">
      <c r="A2987" t="s">
        <v>67</v>
      </c>
      <c r="B2987">
        <v>2</v>
      </c>
      <c r="C2987" t="s">
        <v>829</v>
      </c>
      <c r="D2987">
        <v>28.1</v>
      </c>
      <c r="E2987" t="s">
        <v>830</v>
      </c>
      <c r="F2987" s="2">
        <v>39590.79601917824</v>
      </c>
    </row>
    <row r="2988" spans="1:6" x14ac:dyDescent="0.25">
      <c r="A2988" t="s">
        <v>67</v>
      </c>
      <c r="B2988">
        <v>2</v>
      </c>
      <c r="C2988" t="s">
        <v>848</v>
      </c>
      <c r="D2988">
        <v>5.6</v>
      </c>
      <c r="E2988" t="s">
        <v>826</v>
      </c>
      <c r="F2988" s="2">
        <v>39590.129714236115</v>
      </c>
    </row>
    <row r="2989" spans="1:6" x14ac:dyDescent="0.25">
      <c r="A2989" t="s">
        <v>67</v>
      </c>
      <c r="B2989">
        <v>2</v>
      </c>
      <c r="C2989" t="s">
        <v>821</v>
      </c>
      <c r="D2989">
        <v>5.5</v>
      </c>
      <c r="E2989" t="s">
        <v>822</v>
      </c>
      <c r="F2989" s="2">
        <v>39590.194871874999</v>
      </c>
    </row>
    <row r="2990" spans="1:6" x14ac:dyDescent="0.25">
      <c r="A2990" t="s">
        <v>67</v>
      </c>
      <c r="B2990">
        <v>2</v>
      </c>
      <c r="C2990" t="s">
        <v>851</v>
      </c>
      <c r="D2990">
        <v>17.3</v>
      </c>
      <c r="E2990" t="s">
        <v>852</v>
      </c>
      <c r="F2990" s="2">
        <v>39590.806664618052</v>
      </c>
    </row>
    <row r="2991" spans="1:6" x14ac:dyDescent="0.25">
      <c r="A2991" t="s">
        <v>67</v>
      </c>
      <c r="B2991">
        <v>2</v>
      </c>
      <c r="C2991" t="s">
        <v>860</v>
      </c>
      <c r="D2991">
        <v>48.2</v>
      </c>
      <c r="E2991" t="s">
        <v>838</v>
      </c>
      <c r="F2991" s="2">
        <v>39590.513709756946</v>
      </c>
    </row>
    <row r="2992" spans="1:6" x14ac:dyDescent="0.25">
      <c r="A2992" t="s">
        <v>67</v>
      </c>
      <c r="B2992">
        <v>2</v>
      </c>
      <c r="C2992" t="s">
        <v>843</v>
      </c>
      <c r="D2992">
        <v>0.2</v>
      </c>
      <c r="E2992" t="s">
        <v>828</v>
      </c>
      <c r="F2992" s="2">
        <v>39590.266123692127</v>
      </c>
    </row>
    <row r="2993" spans="1:6" x14ac:dyDescent="0.25">
      <c r="A2993" t="s">
        <v>67</v>
      </c>
      <c r="B2993">
        <v>2</v>
      </c>
      <c r="C2993" t="s">
        <v>818</v>
      </c>
      <c r="D2993">
        <v>8</v>
      </c>
      <c r="E2993" t="s">
        <v>815</v>
      </c>
      <c r="F2993" s="2">
        <v>39590.669998761572</v>
      </c>
    </row>
    <row r="2994" spans="1:6" x14ac:dyDescent="0.25">
      <c r="A2994" t="s">
        <v>67</v>
      </c>
      <c r="B2994">
        <v>2</v>
      </c>
      <c r="C2994" t="s">
        <v>832</v>
      </c>
      <c r="D2994">
        <v>1</v>
      </c>
      <c r="E2994" t="s">
        <v>822</v>
      </c>
      <c r="F2994" s="2">
        <v>39590.834841435186</v>
      </c>
    </row>
    <row r="2995" spans="1:6" x14ac:dyDescent="0.25">
      <c r="A2995" t="s">
        <v>67</v>
      </c>
      <c r="B2995">
        <v>2</v>
      </c>
      <c r="C2995" t="s">
        <v>849</v>
      </c>
      <c r="D2995">
        <v>6.5</v>
      </c>
      <c r="E2995" t="s">
        <v>826</v>
      </c>
      <c r="F2995" s="2">
        <v>39590.970036307874</v>
      </c>
    </row>
    <row r="2996" spans="1:6" x14ac:dyDescent="0.25">
      <c r="A2996" t="s">
        <v>67</v>
      </c>
      <c r="B2996">
        <v>2</v>
      </c>
      <c r="C2996" t="s">
        <v>842</v>
      </c>
      <c r="D2996">
        <v>3.8</v>
      </c>
      <c r="E2996" t="s">
        <v>828</v>
      </c>
      <c r="F2996" s="2">
        <v>39591.281784803243</v>
      </c>
    </row>
    <row r="2997" spans="1:6" x14ac:dyDescent="0.25">
      <c r="A2997" t="s">
        <v>67</v>
      </c>
      <c r="B2997">
        <v>2</v>
      </c>
      <c r="C2997" t="s">
        <v>860</v>
      </c>
      <c r="D2997">
        <v>57.7</v>
      </c>
      <c r="E2997" t="s">
        <v>838</v>
      </c>
      <c r="F2997" s="2">
        <v>39591.212142974538</v>
      </c>
    </row>
    <row r="2998" spans="1:6" x14ac:dyDescent="0.25">
      <c r="A2998" t="s">
        <v>67</v>
      </c>
      <c r="B2998">
        <v>2</v>
      </c>
      <c r="C2998" t="s">
        <v>851</v>
      </c>
      <c r="D2998">
        <v>17.399999999999999</v>
      </c>
      <c r="E2998" t="s">
        <v>852</v>
      </c>
      <c r="F2998" s="2">
        <v>39591.902327546297</v>
      </c>
    </row>
    <row r="2999" spans="1:6" x14ac:dyDescent="0.25">
      <c r="A2999" t="s">
        <v>67</v>
      </c>
      <c r="B2999">
        <v>2</v>
      </c>
      <c r="C2999" t="s">
        <v>812</v>
      </c>
      <c r="D2999">
        <v>0.9</v>
      </c>
      <c r="E2999" t="s">
        <v>813</v>
      </c>
      <c r="F2999" s="2">
        <v>39591.193775775464</v>
      </c>
    </row>
    <row r="3000" spans="1:6" x14ac:dyDescent="0.25">
      <c r="A3000" t="s">
        <v>67</v>
      </c>
      <c r="B3000">
        <v>2</v>
      </c>
      <c r="C3000" t="s">
        <v>833</v>
      </c>
      <c r="D3000">
        <v>0.6</v>
      </c>
      <c r="E3000" t="s">
        <v>815</v>
      </c>
      <c r="F3000" s="2">
        <v>39591.183421793983</v>
      </c>
    </row>
    <row r="3001" spans="1:6" x14ac:dyDescent="0.25">
      <c r="A3001" t="s">
        <v>67</v>
      </c>
      <c r="B3001">
        <v>2</v>
      </c>
      <c r="C3001" t="s">
        <v>816</v>
      </c>
      <c r="D3001">
        <v>33</v>
      </c>
      <c r="E3001" t="s">
        <v>817</v>
      </c>
      <c r="F3001" s="2">
        <v>39591.898164386577</v>
      </c>
    </row>
    <row r="3002" spans="1:6" x14ac:dyDescent="0.25">
      <c r="A3002" t="s">
        <v>67</v>
      </c>
      <c r="B3002">
        <v>2</v>
      </c>
      <c r="C3002" t="s">
        <v>837</v>
      </c>
      <c r="D3002">
        <v>140.4</v>
      </c>
      <c r="E3002" t="s">
        <v>838</v>
      </c>
      <c r="F3002" s="2">
        <v>39591.238186377312</v>
      </c>
    </row>
    <row r="3003" spans="1:6" x14ac:dyDescent="0.25">
      <c r="A3003" t="s">
        <v>67</v>
      </c>
      <c r="B3003">
        <v>2</v>
      </c>
      <c r="C3003" t="s">
        <v>814</v>
      </c>
      <c r="D3003">
        <v>138.9</v>
      </c>
      <c r="E3003" t="s">
        <v>815</v>
      </c>
      <c r="F3003" s="2">
        <v>39591.073614930552</v>
      </c>
    </row>
    <row r="3004" spans="1:6" x14ac:dyDescent="0.25">
      <c r="A3004" t="s">
        <v>67</v>
      </c>
      <c r="B3004">
        <v>2</v>
      </c>
      <c r="C3004" t="s">
        <v>844</v>
      </c>
      <c r="D3004">
        <v>0.8</v>
      </c>
      <c r="E3004" t="s">
        <v>828</v>
      </c>
      <c r="F3004" s="2">
        <v>39591.484387233795</v>
      </c>
    </row>
    <row r="3005" spans="1:6" x14ac:dyDescent="0.25">
      <c r="A3005" t="s">
        <v>67</v>
      </c>
      <c r="B3005">
        <v>2</v>
      </c>
      <c r="C3005" t="s">
        <v>843</v>
      </c>
      <c r="D3005">
        <v>0.2</v>
      </c>
      <c r="E3005" t="s">
        <v>828</v>
      </c>
      <c r="F3005" s="2">
        <v>39591.502369062502</v>
      </c>
    </row>
    <row r="3006" spans="1:6" x14ac:dyDescent="0.25">
      <c r="A3006" t="s">
        <v>67</v>
      </c>
      <c r="B3006">
        <v>2</v>
      </c>
      <c r="C3006" t="s">
        <v>847</v>
      </c>
      <c r="D3006">
        <v>261.5</v>
      </c>
      <c r="E3006" t="s">
        <v>828</v>
      </c>
      <c r="F3006" s="2">
        <v>39591.68092121528</v>
      </c>
    </row>
    <row r="3007" spans="1:6" x14ac:dyDescent="0.25">
      <c r="A3007" t="s">
        <v>67</v>
      </c>
      <c r="B3007">
        <v>2</v>
      </c>
      <c r="C3007" t="s">
        <v>845</v>
      </c>
      <c r="D3007">
        <v>19.100000000000001</v>
      </c>
      <c r="E3007" t="s">
        <v>815</v>
      </c>
      <c r="F3007" s="2">
        <v>39591.121631631948</v>
      </c>
    </row>
    <row r="3008" spans="1:6" x14ac:dyDescent="0.25">
      <c r="A3008" t="s">
        <v>67</v>
      </c>
      <c r="B3008">
        <v>2</v>
      </c>
      <c r="C3008" t="s">
        <v>827</v>
      </c>
      <c r="D3008">
        <v>4.2</v>
      </c>
      <c r="E3008" t="s">
        <v>828</v>
      </c>
      <c r="F3008" s="2">
        <v>39591.017907372683</v>
      </c>
    </row>
    <row r="3009" spans="1:6" x14ac:dyDescent="0.25">
      <c r="A3009" t="s">
        <v>67</v>
      </c>
      <c r="B3009">
        <v>2</v>
      </c>
      <c r="C3009" t="s">
        <v>836</v>
      </c>
      <c r="D3009">
        <v>0.2</v>
      </c>
      <c r="E3009" t="s">
        <v>828</v>
      </c>
      <c r="F3009" s="2">
        <v>39591.338078275461</v>
      </c>
    </row>
    <row r="3010" spans="1:6" x14ac:dyDescent="0.25">
      <c r="A3010" t="s">
        <v>67</v>
      </c>
      <c r="B3010">
        <v>2</v>
      </c>
      <c r="C3010" t="s">
        <v>850</v>
      </c>
      <c r="D3010">
        <v>31.5</v>
      </c>
      <c r="E3010" t="s">
        <v>830</v>
      </c>
      <c r="F3010" s="2">
        <v>39591.095424502317</v>
      </c>
    </row>
    <row r="3011" spans="1:6" x14ac:dyDescent="0.25">
      <c r="A3011" t="s">
        <v>67</v>
      </c>
      <c r="B3011">
        <v>2</v>
      </c>
      <c r="C3011" t="s">
        <v>834</v>
      </c>
      <c r="D3011">
        <v>1.6</v>
      </c>
      <c r="E3011" t="s">
        <v>835</v>
      </c>
      <c r="F3011" s="2">
        <v>39591.803269594908</v>
      </c>
    </row>
    <row r="3012" spans="1:6" x14ac:dyDescent="0.25">
      <c r="A3012" t="s">
        <v>67</v>
      </c>
      <c r="B3012">
        <v>2</v>
      </c>
      <c r="C3012" t="s">
        <v>848</v>
      </c>
      <c r="D3012">
        <v>3.4</v>
      </c>
      <c r="E3012" t="s">
        <v>826</v>
      </c>
      <c r="F3012" s="2">
        <v>39591.238720868052</v>
      </c>
    </row>
    <row r="3013" spans="1:6" x14ac:dyDescent="0.25">
      <c r="A3013" t="s">
        <v>67</v>
      </c>
      <c r="B3013">
        <v>2</v>
      </c>
      <c r="C3013" t="s">
        <v>831</v>
      </c>
      <c r="D3013">
        <v>129.5</v>
      </c>
      <c r="E3013" t="s">
        <v>826</v>
      </c>
      <c r="F3013" s="2">
        <v>39591.042632789351</v>
      </c>
    </row>
    <row r="3014" spans="1:6" x14ac:dyDescent="0.25">
      <c r="A3014" t="s">
        <v>67</v>
      </c>
      <c r="B3014">
        <v>2</v>
      </c>
      <c r="C3014" t="s">
        <v>840</v>
      </c>
      <c r="D3014">
        <v>13.5</v>
      </c>
      <c r="E3014" t="s">
        <v>838</v>
      </c>
      <c r="F3014" s="2">
        <v>39591.328860451387</v>
      </c>
    </row>
    <row r="3015" spans="1:6" x14ac:dyDescent="0.25">
      <c r="A3015" t="s">
        <v>67</v>
      </c>
      <c r="B3015">
        <v>2</v>
      </c>
      <c r="C3015" t="s">
        <v>839</v>
      </c>
      <c r="D3015">
        <v>10.4</v>
      </c>
      <c r="E3015" t="s">
        <v>830</v>
      </c>
      <c r="F3015" s="2">
        <v>39591.200938888891</v>
      </c>
    </row>
    <row r="3016" spans="1:6" x14ac:dyDescent="0.25">
      <c r="A3016" t="s">
        <v>67</v>
      </c>
      <c r="B3016">
        <v>2</v>
      </c>
      <c r="C3016" t="s">
        <v>858</v>
      </c>
      <c r="D3016">
        <v>70.8</v>
      </c>
      <c r="E3016" t="s">
        <v>859</v>
      </c>
      <c r="F3016" s="2">
        <v>39591.356649386573</v>
      </c>
    </row>
    <row r="3017" spans="1:6" x14ac:dyDescent="0.25">
      <c r="A3017" t="s">
        <v>67</v>
      </c>
      <c r="B3017">
        <v>2</v>
      </c>
      <c r="C3017" t="s">
        <v>854</v>
      </c>
      <c r="D3017">
        <v>63</v>
      </c>
      <c r="E3017" t="s">
        <v>830</v>
      </c>
      <c r="F3017" s="2">
        <v>39591.691423113429</v>
      </c>
    </row>
    <row r="3018" spans="1:6" x14ac:dyDescent="0.25">
      <c r="A3018" t="s">
        <v>67</v>
      </c>
      <c r="B3018">
        <v>2</v>
      </c>
      <c r="C3018" t="s">
        <v>832</v>
      </c>
      <c r="D3018">
        <v>1</v>
      </c>
      <c r="E3018" t="s">
        <v>822</v>
      </c>
      <c r="F3018" s="2">
        <v>39591.114118750003</v>
      </c>
    </row>
    <row r="3019" spans="1:6" x14ac:dyDescent="0.25">
      <c r="A3019" t="s">
        <v>67</v>
      </c>
      <c r="B3019">
        <v>2</v>
      </c>
      <c r="C3019" t="s">
        <v>829</v>
      </c>
      <c r="D3019">
        <v>25.8</v>
      </c>
      <c r="E3019" t="s">
        <v>830</v>
      </c>
      <c r="F3019" s="2">
        <v>39591.736137731481</v>
      </c>
    </row>
    <row r="3020" spans="1:6" x14ac:dyDescent="0.25">
      <c r="A3020" t="s">
        <v>68</v>
      </c>
      <c r="B3020">
        <v>2</v>
      </c>
      <c r="C3020" t="s">
        <v>853</v>
      </c>
      <c r="D3020">
        <v>23.8</v>
      </c>
      <c r="E3020" t="s">
        <v>826</v>
      </c>
      <c r="F3020" s="2">
        <v>33376.237445486113</v>
      </c>
    </row>
    <row r="3021" spans="1:6" x14ac:dyDescent="0.25">
      <c r="A3021" t="s">
        <v>68</v>
      </c>
      <c r="B3021">
        <v>2</v>
      </c>
      <c r="C3021" t="s">
        <v>856</v>
      </c>
      <c r="D3021">
        <v>30.2</v>
      </c>
      <c r="E3021" t="s">
        <v>857</v>
      </c>
      <c r="F3021" s="2">
        <v>33376.343551770835</v>
      </c>
    </row>
    <row r="3022" spans="1:6" x14ac:dyDescent="0.25">
      <c r="A3022" t="s">
        <v>68</v>
      </c>
      <c r="B3022">
        <v>3</v>
      </c>
      <c r="C3022" t="s">
        <v>860</v>
      </c>
      <c r="D3022">
        <v>23.1</v>
      </c>
      <c r="E3022" t="s">
        <v>838</v>
      </c>
      <c r="F3022" s="2">
        <v>37976.125048842594</v>
      </c>
    </row>
    <row r="3023" spans="1:6" x14ac:dyDescent="0.25">
      <c r="A3023" t="s">
        <v>68</v>
      </c>
      <c r="B3023">
        <v>3</v>
      </c>
      <c r="C3023" t="s">
        <v>829</v>
      </c>
      <c r="D3023">
        <v>19.7</v>
      </c>
      <c r="E3023" t="s">
        <v>830</v>
      </c>
      <c r="F3023" s="2">
        <v>37976.476275231478</v>
      </c>
    </row>
    <row r="3024" spans="1:6" x14ac:dyDescent="0.25">
      <c r="A3024" t="s">
        <v>68</v>
      </c>
      <c r="B3024">
        <v>3</v>
      </c>
      <c r="C3024" t="s">
        <v>846</v>
      </c>
      <c r="D3024">
        <v>5.8</v>
      </c>
      <c r="E3024" t="s">
        <v>828</v>
      </c>
      <c r="F3024" s="2">
        <v>37976.291297337964</v>
      </c>
    </row>
    <row r="3025" spans="1:6" x14ac:dyDescent="0.25">
      <c r="A3025" t="s">
        <v>68</v>
      </c>
      <c r="B3025">
        <v>3</v>
      </c>
      <c r="C3025" t="s">
        <v>840</v>
      </c>
      <c r="D3025">
        <v>24.4</v>
      </c>
      <c r="E3025" t="s">
        <v>838</v>
      </c>
      <c r="F3025" s="2">
        <v>37976.576235497683</v>
      </c>
    </row>
    <row r="3026" spans="1:6" x14ac:dyDescent="0.25">
      <c r="A3026" t="s">
        <v>68</v>
      </c>
      <c r="B3026">
        <v>3</v>
      </c>
      <c r="C3026" t="s">
        <v>854</v>
      </c>
      <c r="D3026">
        <v>66.5</v>
      </c>
      <c r="E3026" t="s">
        <v>830</v>
      </c>
      <c r="F3026" s="2">
        <v>37976.31928880787</v>
      </c>
    </row>
    <row r="3027" spans="1:6" x14ac:dyDescent="0.25">
      <c r="A3027" t="s">
        <v>68</v>
      </c>
      <c r="B3027">
        <v>3</v>
      </c>
      <c r="C3027" t="s">
        <v>812</v>
      </c>
      <c r="D3027">
        <v>1.8</v>
      </c>
      <c r="E3027" t="s">
        <v>813</v>
      </c>
      <c r="F3027" s="2">
        <v>37976.966059293984</v>
      </c>
    </row>
    <row r="3028" spans="1:6" x14ac:dyDescent="0.25">
      <c r="A3028" t="s">
        <v>68</v>
      </c>
      <c r="B3028">
        <v>3</v>
      </c>
      <c r="C3028" t="s">
        <v>823</v>
      </c>
      <c r="D3028">
        <v>6.1</v>
      </c>
      <c r="E3028" t="s">
        <v>824</v>
      </c>
      <c r="F3028" s="2">
        <v>37977.008648923613</v>
      </c>
    </row>
    <row r="3029" spans="1:6" x14ac:dyDescent="0.25">
      <c r="A3029" t="s">
        <v>68</v>
      </c>
      <c r="B3029">
        <v>3</v>
      </c>
      <c r="C3029" t="s">
        <v>850</v>
      </c>
      <c r="D3029">
        <v>30.8</v>
      </c>
      <c r="E3029" t="s">
        <v>830</v>
      </c>
      <c r="F3029" s="2">
        <v>37976.822817824075</v>
      </c>
    </row>
    <row r="3030" spans="1:6" x14ac:dyDescent="0.25">
      <c r="A3030" t="s">
        <v>68</v>
      </c>
      <c r="B3030">
        <v>3</v>
      </c>
      <c r="C3030" t="s">
        <v>843</v>
      </c>
      <c r="D3030">
        <v>0.2</v>
      </c>
      <c r="E3030" t="s">
        <v>828</v>
      </c>
      <c r="F3030" s="2">
        <v>37976.132778009262</v>
      </c>
    </row>
    <row r="3031" spans="1:6" x14ac:dyDescent="0.25">
      <c r="A3031" t="s">
        <v>68</v>
      </c>
      <c r="B3031">
        <v>3</v>
      </c>
      <c r="C3031" t="s">
        <v>858</v>
      </c>
      <c r="D3031">
        <v>78.5</v>
      </c>
      <c r="E3031" t="s">
        <v>859</v>
      </c>
      <c r="F3031" s="2">
        <v>37976.063233796296</v>
      </c>
    </row>
    <row r="3032" spans="1:6" x14ac:dyDescent="0.25">
      <c r="A3032" t="s">
        <v>68</v>
      </c>
      <c r="B3032">
        <v>3</v>
      </c>
      <c r="C3032" t="s">
        <v>845</v>
      </c>
      <c r="D3032">
        <v>16.2</v>
      </c>
      <c r="E3032" t="s">
        <v>815</v>
      </c>
      <c r="F3032" s="2">
        <v>37976.159833483798</v>
      </c>
    </row>
    <row r="3033" spans="1:6" x14ac:dyDescent="0.25">
      <c r="A3033" t="s">
        <v>68</v>
      </c>
      <c r="B3033">
        <v>3</v>
      </c>
      <c r="C3033" t="s">
        <v>833</v>
      </c>
      <c r="D3033">
        <v>0.4</v>
      </c>
      <c r="E3033" t="s">
        <v>815</v>
      </c>
      <c r="F3033" s="2">
        <v>37976.02669027778</v>
      </c>
    </row>
    <row r="3034" spans="1:6" x14ac:dyDescent="0.25">
      <c r="A3034" t="s">
        <v>68</v>
      </c>
      <c r="B3034">
        <v>3</v>
      </c>
      <c r="C3034" t="s">
        <v>848</v>
      </c>
      <c r="D3034">
        <v>5</v>
      </c>
      <c r="E3034" t="s">
        <v>826</v>
      </c>
      <c r="F3034" s="2">
        <v>37976.799177314817</v>
      </c>
    </row>
    <row r="3035" spans="1:6" x14ac:dyDescent="0.25">
      <c r="A3035" t="s">
        <v>68</v>
      </c>
      <c r="B3035">
        <v>3</v>
      </c>
      <c r="C3035" t="s">
        <v>853</v>
      </c>
      <c r="D3035">
        <v>25.2</v>
      </c>
      <c r="E3035" t="s">
        <v>826</v>
      </c>
      <c r="F3035" s="2">
        <v>37976.415504201388</v>
      </c>
    </row>
    <row r="3036" spans="1:6" x14ac:dyDescent="0.25">
      <c r="A3036" t="s">
        <v>68</v>
      </c>
      <c r="B3036">
        <v>3</v>
      </c>
      <c r="C3036" t="s">
        <v>849</v>
      </c>
      <c r="D3036">
        <v>10.9</v>
      </c>
      <c r="E3036" t="s">
        <v>826</v>
      </c>
      <c r="F3036" s="2">
        <v>37976.48858020833</v>
      </c>
    </row>
    <row r="3037" spans="1:6" x14ac:dyDescent="0.25">
      <c r="A3037" t="s">
        <v>68</v>
      </c>
      <c r="B3037">
        <v>3</v>
      </c>
      <c r="C3037" t="s">
        <v>827</v>
      </c>
      <c r="D3037">
        <v>2.2000000000000002</v>
      </c>
      <c r="E3037" t="s">
        <v>828</v>
      </c>
      <c r="F3037" s="2">
        <v>37976.088291747685</v>
      </c>
    </row>
    <row r="3038" spans="1:6" x14ac:dyDescent="0.25">
      <c r="A3038" t="s">
        <v>68</v>
      </c>
      <c r="B3038">
        <v>3</v>
      </c>
      <c r="C3038" t="s">
        <v>831</v>
      </c>
      <c r="D3038">
        <v>131.69999999999999</v>
      </c>
      <c r="E3038" t="s">
        <v>826</v>
      </c>
      <c r="F3038" s="2">
        <v>37976.0362121875</v>
      </c>
    </row>
    <row r="3039" spans="1:6" x14ac:dyDescent="0.25">
      <c r="A3039" t="s">
        <v>68</v>
      </c>
      <c r="B3039">
        <v>3</v>
      </c>
      <c r="C3039" t="s">
        <v>825</v>
      </c>
      <c r="D3039">
        <v>111</v>
      </c>
      <c r="E3039" t="s">
        <v>826</v>
      </c>
      <c r="F3039" s="2">
        <v>37976.207778506941</v>
      </c>
    </row>
    <row r="3040" spans="1:6" x14ac:dyDescent="0.25">
      <c r="A3040" t="s">
        <v>68</v>
      </c>
      <c r="B3040">
        <v>3</v>
      </c>
      <c r="C3040" t="s">
        <v>816</v>
      </c>
      <c r="D3040">
        <v>26.2</v>
      </c>
      <c r="E3040" t="s">
        <v>817</v>
      </c>
      <c r="F3040" s="2">
        <v>37976.975741238428</v>
      </c>
    </row>
    <row r="3041" spans="1:6" x14ac:dyDescent="0.25">
      <c r="A3041" t="s">
        <v>68</v>
      </c>
      <c r="B3041">
        <v>3</v>
      </c>
      <c r="C3041" t="s">
        <v>841</v>
      </c>
      <c r="D3041">
        <v>0.6</v>
      </c>
      <c r="E3041" t="s">
        <v>815</v>
      </c>
      <c r="F3041" s="2">
        <v>37976.169829131948</v>
      </c>
    </row>
    <row r="3042" spans="1:6" x14ac:dyDescent="0.25">
      <c r="A3042" t="s">
        <v>68</v>
      </c>
      <c r="B3042">
        <v>3</v>
      </c>
      <c r="C3042" t="s">
        <v>819</v>
      </c>
      <c r="D3042">
        <v>3.1</v>
      </c>
      <c r="E3042" t="s">
        <v>820</v>
      </c>
      <c r="F3042" s="2">
        <v>37976.117598807868</v>
      </c>
    </row>
    <row r="3043" spans="1:6" x14ac:dyDescent="0.25">
      <c r="A3043" t="s">
        <v>68</v>
      </c>
      <c r="B3043">
        <v>3</v>
      </c>
      <c r="C3043" t="s">
        <v>839</v>
      </c>
      <c r="D3043">
        <v>9.3000000000000007</v>
      </c>
      <c r="E3043" t="s">
        <v>830</v>
      </c>
      <c r="F3043" s="2">
        <v>37976.224202812497</v>
      </c>
    </row>
    <row r="3044" spans="1:6" x14ac:dyDescent="0.25">
      <c r="A3044" t="s">
        <v>68</v>
      </c>
      <c r="B3044">
        <v>3</v>
      </c>
      <c r="C3044" t="s">
        <v>834</v>
      </c>
      <c r="D3044">
        <v>4.4000000000000004</v>
      </c>
      <c r="E3044" t="s">
        <v>835</v>
      </c>
      <c r="F3044" s="2">
        <v>37976.766717789353</v>
      </c>
    </row>
    <row r="3045" spans="1:6" x14ac:dyDescent="0.25">
      <c r="A3045" t="s">
        <v>68</v>
      </c>
      <c r="B3045">
        <v>3</v>
      </c>
      <c r="C3045" t="s">
        <v>844</v>
      </c>
      <c r="D3045">
        <v>0.6</v>
      </c>
      <c r="E3045" t="s">
        <v>828</v>
      </c>
      <c r="F3045" s="2">
        <v>37976.432778553244</v>
      </c>
    </row>
    <row r="3046" spans="1:6" x14ac:dyDescent="0.25">
      <c r="A3046" t="s">
        <v>68</v>
      </c>
      <c r="B3046">
        <v>3</v>
      </c>
      <c r="C3046" t="s">
        <v>847</v>
      </c>
      <c r="D3046">
        <v>164.4</v>
      </c>
      <c r="E3046" t="s">
        <v>828</v>
      </c>
      <c r="F3046" s="2">
        <v>37976.312937152776</v>
      </c>
    </row>
    <row r="3047" spans="1:6" x14ac:dyDescent="0.25">
      <c r="A3047" t="s">
        <v>68</v>
      </c>
      <c r="B3047">
        <v>3</v>
      </c>
      <c r="C3047" t="s">
        <v>814</v>
      </c>
      <c r="D3047">
        <v>133.9</v>
      </c>
      <c r="E3047" t="s">
        <v>815</v>
      </c>
      <c r="F3047" s="2">
        <v>37976.622039351852</v>
      </c>
    </row>
    <row r="3048" spans="1:6" x14ac:dyDescent="0.25">
      <c r="A3048" t="s">
        <v>68</v>
      </c>
      <c r="B3048">
        <v>3</v>
      </c>
      <c r="C3048" t="s">
        <v>839</v>
      </c>
      <c r="D3048">
        <v>15.7</v>
      </c>
      <c r="E3048" t="s">
        <v>830</v>
      </c>
      <c r="F3048" s="2">
        <v>37977.423423726854</v>
      </c>
    </row>
    <row r="3049" spans="1:6" x14ac:dyDescent="0.25">
      <c r="A3049" t="s">
        <v>68</v>
      </c>
      <c r="B3049">
        <v>3</v>
      </c>
      <c r="C3049" t="s">
        <v>849</v>
      </c>
      <c r="D3049">
        <v>3</v>
      </c>
      <c r="E3049" t="s">
        <v>826</v>
      </c>
      <c r="F3049" s="2">
        <v>37977.172260567131</v>
      </c>
    </row>
    <row r="3050" spans="1:6" x14ac:dyDescent="0.25">
      <c r="A3050" t="s">
        <v>68</v>
      </c>
      <c r="B3050">
        <v>3</v>
      </c>
      <c r="C3050" t="s">
        <v>847</v>
      </c>
      <c r="D3050">
        <v>324.2</v>
      </c>
      <c r="E3050" t="s">
        <v>828</v>
      </c>
      <c r="F3050" s="2">
        <v>37977.301069525463</v>
      </c>
    </row>
    <row r="3051" spans="1:6" x14ac:dyDescent="0.25">
      <c r="A3051" t="s">
        <v>68</v>
      </c>
      <c r="B3051">
        <v>3</v>
      </c>
      <c r="C3051" t="s">
        <v>812</v>
      </c>
      <c r="D3051">
        <v>0</v>
      </c>
      <c r="E3051" t="s">
        <v>813</v>
      </c>
      <c r="F3051" s="2">
        <v>37977.089584224537</v>
      </c>
    </row>
    <row r="3052" spans="1:6" x14ac:dyDescent="0.25">
      <c r="A3052" t="s">
        <v>68</v>
      </c>
      <c r="B3052">
        <v>3</v>
      </c>
      <c r="C3052" t="s">
        <v>845</v>
      </c>
      <c r="D3052">
        <v>9.6</v>
      </c>
      <c r="E3052" t="s">
        <v>815</v>
      </c>
      <c r="F3052" s="2">
        <v>37977.31065605324</v>
      </c>
    </row>
    <row r="3053" spans="1:6" x14ac:dyDescent="0.25">
      <c r="A3053" t="s">
        <v>68</v>
      </c>
      <c r="B3053">
        <v>3</v>
      </c>
      <c r="C3053" t="s">
        <v>841</v>
      </c>
      <c r="D3053">
        <v>0.7</v>
      </c>
      <c r="E3053" t="s">
        <v>815</v>
      </c>
      <c r="F3053" s="2">
        <v>37977.045274571756</v>
      </c>
    </row>
    <row r="3054" spans="1:6" x14ac:dyDescent="0.25">
      <c r="A3054" t="s">
        <v>68</v>
      </c>
      <c r="B3054">
        <v>3</v>
      </c>
      <c r="C3054" t="s">
        <v>846</v>
      </c>
      <c r="D3054">
        <v>5.6</v>
      </c>
      <c r="E3054" t="s">
        <v>828</v>
      </c>
      <c r="F3054" s="2">
        <v>37977.284783831019</v>
      </c>
    </row>
    <row r="3055" spans="1:6" x14ac:dyDescent="0.25">
      <c r="A3055" t="s">
        <v>68</v>
      </c>
      <c r="B3055">
        <v>3</v>
      </c>
      <c r="C3055" t="s">
        <v>853</v>
      </c>
      <c r="D3055">
        <v>23.2</v>
      </c>
      <c r="E3055" t="s">
        <v>826</v>
      </c>
      <c r="F3055" s="2">
        <v>37977.743673842589</v>
      </c>
    </row>
    <row r="3056" spans="1:6" x14ac:dyDescent="0.25">
      <c r="A3056" t="s">
        <v>68</v>
      </c>
      <c r="B3056">
        <v>3</v>
      </c>
      <c r="C3056" t="s">
        <v>836</v>
      </c>
      <c r="D3056">
        <v>0.1</v>
      </c>
      <c r="E3056" t="s">
        <v>828</v>
      </c>
      <c r="F3056" s="2">
        <v>37977.667650428244</v>
      </c>
    </row>
    <row r="3057" spans="1:6" x14ac:dyDescent="0.25">
      <c r="A3057" t="s">
        <v>68</v>
      </c>
      <c r="B3057">
        <v>3</v>
      </c>
      <c r="C3057" t="s">
        <v>844</v>
      </c>
      <c r="D3057">
        <v>0.6</v>
      </c>
      <c r="E3057" t="s">
        <v>828</v>
      </c>
      <c r="F3057" s="2">
        <v>37977.163356909725</v>
      </c>
    </row>
    <row r="3058" spans="1:6" x14ac:dyDescent="0.25">
      <c r="A3058" t="s">
        <v>68</v>
      </c>
      <c r="B3058">
        <v>3</v>
      </c>
      <c r="C3058" t="s">
        <v>850</v>
      </c>
      <c r="D3058">
        <v>49.6</v>
      </c>
      <c r="E3058" t="s">
        <v>830</v>
      </c>
      <c r="F3058" s="2">
        <v>37977.920473958337</v>
      </c>
    </row>
    <row r="3059" spans="1:6" x14ac:dyDescent="0.25">
      <c r="A3059" t="s">
        <v>68</v>
      </c>
      <c r="B3059">
        <v>3</v>
      </c>
      <c r="C3059" t="s">
        <v>860</v>
      </c>
      <c r="D3059">
        <v>55.1</v>
      </c>
      <c r="E3059" t="s">
        <v>838</v>
      </c>
      <c r="F3059" s="2">
        <v>37977.973763344904</v>
      </c>
    </row>
    <row r="3060" spans="1:6" x14ac:dyDescent="0.25">
      <c r="A3060" t="s">
        <v>68</v>
      </c>
      <c r="B3060">
        <v>3</v>
      </c>
      <c r="C3060" t="s">
        <v>840</v>
      </c>
      <c r="D3060">
        <v>38.9</v>
      </c>
      <c r="E3060" t="s">
        <v>838</v>
      </c>
      <c r="F3060" s="2">
        <v>37977.275160069446</v>
      </c>
    </row>
    <row r="3061" spans="1:6" x14ac:dyDescent="0.25">
      <c r="A3061" t="s">
        <v>68</v>
      </c>
      <c r="B3061">
        <v>3</v>
      </c>
      <c r="C3061" t="s">
        <v>823</v>
      </c>
      <c r="D3061">
        <v>9.4</v>
      </c>
      <c r="E3061" t="s">
        <v>824</v>
      </c>
      <c r="F3061" s="2">
        <v>37977.779271064814</v>
      </c>
    </row>
    <row r="3062" spans="1:6" x14ac:dyDescent="0.25">
      <c r="A3062" t="s">
        <v>68</v>
      </c>
      <c r="B3062">
        <v>3</v>
      </c>
      <c r="C3062" t="s">
        <v>818</v>
      </c>
      <c r="D3062">
        <v>11</v>
      </c>
      <c r="E3062" t="s">
        <v>815</v>
      </c>
      <c r="F3062" s="2">
        <v>37977.334974803241</v>
      </c>
    </row>
    <row r="3063" spans="1:6" x14ac:dyDescent="0.25">
      <c r="A3063" t="s">
        <v>68</v>
      </c>
      <c r="B3063">
        <v>3</v>
      </c>
      <c r="C3063" t="s">
        <v>814</v>
      </c>
      <c r="D3063">
        <v>70.400000000000006</v>
      </c>
      <c r="E3063" t="s">
        <v>815</v>
      </c>
      <c r="F3063" s="2">
        <v>37977.029426076391</v>
      </c>
    </row>
    <row r="3064" spans="1:6" x14ac:dyDescent="0.25">
      <c r="A3064" t="s">
        <v>68</v>
      </c>
      <c r="B3064">
        <v>3</v>
      </c>
      <c r="C3064" t="s">
        <v>821</v>
      </c>
      <c r="D3064">
        <v>6.5</v>
      </c>
      <c r="E3064" t="s">
        <v>822</v>
      </c>
      <c r="F3064" s="2">
        <v>37977.345737002317</v>
      </c>
    </row>
    <row r="3065" spans="1:6" x14ac:dyDescent="0.25">
      <c r="A3065" t="s">
        <v>68</v>
      </c>
      <c r="B3065">
        <v>3</v>
      </c>
      <c r="C3065" t="s">
        <v>842</v>
      </c>
      <c r="D3065">
        <v>4</v>
      </c>
      <c r="E3065" t="s">
        <v>828</v>
      </c>
      <c r="F3065" s="2">
        <v>37977.464205821758</v>
      </c>
    </row>
    <row r="3066" spans="1:6" x14ac:dyDescent="0.25">
      <c r="A3066" t="s">
        <v>68</v>
      </c>
      <c r="B3066">
        <v>3</v>
      </c>
      <c r="C3066" t="s">
        <v>816</v>
      </c>
      <c r="D3066">
        <v>32.200000000000003</v>
      </c>
      <c r="E3066" t="s">
        <v>817</v>
      </c>
      <c r="F3066" s="2">
        <v>37977.692520023149</v>
      </c>
    </row>
    <row r="3067" spans="1:6" x14ac:dyDescent="0.25">
      <c r="A3067" t="s">
        <v>68</v>
      </c>
      <c r="B3067">
        <v>3</v>
      </c>
      <c r="C3067" t="s">
        <v>837</v>
      </c>
      <c r="D3067">
        <v>76.900000000000006</v>
      </c>
      <c r="E3067" t="s">
        <v>838</v>
      </c>
      <c r="F3067" s="2">
        <v>37977.87653209491</v>
      </c>
    </row>
    <row r="3068" spans="1:6" x14ac:dyDescent="0.25">
      <c r="A3068" t="s">
        <v>68</v>
      </c>
      <c r="B3068">
        <v>3</v>
      </c>
      <c r="C3068" t="s">
        <v>831</v>
      </c>
      <c r="D3068">
        <v>125.7</v>
      </c>
      <c r="E3068" t="s">
        <v>826</v>
      </c>
      <c r="F3068" s="2">
        <v>37977.303637500001</v>
      </c>
    </row>
    <row r="3069" spans="1:6" x14ac:dyDescent="0.25">
      <c r="A3069" t="s">
        <v>68</v>
      </c>
      <c r="B3069">
        <v>3</v>
      </c>
      <c r="C3069" t="s">
        <v>827</v>
      </c>
      <c r="D3069">
        <v>4.5999999999999996</v>
      </c>
      <c r="E3069" t="s">
        <v>828</v>
      </c>
      <c r="F3069" s="2">
        <v>37977.847951655094</v>
      </c>
    </row>
    <row r="3070" spans="1:6" x14ac:dyDescent="0.25">
      <c r="A3070" t="s">
        <v>68</v>
      </c>
      <c r="B3070">
        <v>3</v>
      </c>
      <c r="C3070" t="s">
        <v>832</v>
      </c>
      <c r="D3070">
        <v>1</v>
      </c>
      <c r="E3070" t="s">
        <v>822</v>
      </c>
      <c r="F3070" s="2">
        <v>37977.902918715277</v>
      </c>
    </row>
    <row r="3071" spans="1:6" x14ac:dyDescent="0.25">
      <c r="A3071" t="s">
        <v>68</v>
      </c>
      <c r="B3071">
        <v>3</v>
      </c>
      <c r="C3071" t="s">
        <v>851</v>
      </c>
      <c r="D3071">
        <v>19</v>
      </c>
      <c r="E3071" t="s">
        <v>852</v>
      </c>
      <c r="F3071" s="2">
        <v>37977.747091863428</v>
      </c>
    </row>
    <row r="3072" spans="1:6" x14ac:dyDescent="0.25">
      <c r="A3072" t="s">
        <v>68</v>
      </c>
      <c r="B3072">
        <v>3</v>
      </c>
      <c r="C3072" t="s">
        <v>858</v>
      </c>
      <c r="D3072">
        <v>99.1</v>
      </c>
      <c r="E3072" t="s">
        <v>859</v>
      </c>
      <c r="F3072" s="2">
        <v>37977.533726388887</v>
      </c>
    </row>
    <row r="3073" spans="1:6" x14ac:dyDescent="0.25">
      <c r="A3073" t="s">
        <v>68</v>
      </c>
      <c r="B3073">
        <v>3</v>
      </c>
      <c r="C3073" t="s">
        <v>848</v>
      </c>
      <c r="D3073">
        <v>4.3</v>
      </c>
      <c r="E3073" t="s">
        <v>826</v>
      </c>
      <c r="F3073" s="2">
        <v>37977.15816875</v>
      </c>
    </row>
    <row r="3074" spans="1:6" x14ac:dyDescent="0.25">
      <c r="A3074" t="s">
        <v>68</v>
      </c>
      <c r="B3074">
        <v>3</v>
      </c>
      <c r="C3074" t="s">
        <v>843</v>
      </c>
      <c r="D3074">
        <v>0.2</v>
      </c>
      <c r="E3074" t="s">
        <v>828</v>
      </c>
      <c r="F3074" s="2">
        <v>37977.936425775464</v>
      </c>
    </row>
    <row r="3075" spans="1:6" x14ac:dyDescent="0.25">
      <c r="A3075" t="s">
        <v>68</v>
      </c>
      <c r="B3075">
        <v>3</v>
      </c>
      <c r="C3075" t="s">
        <v>854</v>
      </c>
      <c r="D3075">
        <v>62</v>
      </c>
      <c r="E3075" t="s">
        <v>830</v>
      </c>
      <c r="F3075" s="2">
        <v>37977.964877395832</v>
      </c>
    </row>
    <row r="3076" spans="1:6" x14ac:dyDescent="0.25">
      <c r="A3076" t="s">
        <v>68</v>
      </c>
      <c r="B3076">
        <v>3</v>
      </c>
      <c r="C3076" t="s">
        <v>856</v>
      </c>
      <c r="D3076">
        <v>36.799999999999997</v>
      </c>
      <c r="E3076" t="s">
        <v>857</v>
      </c>
      <c r="F3076" s="2">
        <v>37977.070802893519</v>
      </c>
    </row>
    <row r="3077" spans="1:6" x14ac:dyDescent="0.25">
      <c r="A3077" t="s">
        <v>68</v>
      </c>
      <c r="B3077">
        <v>3</v>
      </c>
      <c r="C3077" t="s">
        <v>834</v>
      </c>
      <c r="D3077">
        <v>1.5</v>
      </c>
      <c r="E3077" t="s">
        <v>835</v>
      </c>
      <c r="F3077" s="2">
        <v>37977.385751423608</v>
      </c>
    </row>
    <row r="3078" spans="1:6" x14ac:dyDescent="0.25">
      <c r="A3078" t="s">
        <v>68</v>
      </c>
      <c r="B3078">
        <v>3</v>
      </c>
      <c r="C3078" t="s">
        <v>855</v>
      </c>
      <c r="D3078">
        <v>3.9</v>
      </c>
      <c r="E3078" t="s">
        <v>824</v>
      </c>
      <c r="F3078" s="2">
        <v>37977.263262349537</v>
      </c>
    </row>
    <row r="3079" spans="1:6" x14ac:dyDescent="0.25">
      <c r="A3079" t="s">
        <v>68</v>
      </c>
      <c r="B3079">
        <v>3</v>
      </c>
      <c r="C3079" t="s">
        <v>821</v>
      </c>
      <c r="D3079">
        <v>6.6</v>
      </c>
      <c r="E3079" t="s">
        <v>822</v>
      </c>
      <c r="F3079" s="2">
        <v>37978.542479398151</v>
      </c>
    </row>
    <row r="3080" spans="1:6" x14ac:dyDescent="0.25">
      <c r="A3080" t="s">
        <v>68</v>
      </c>
      <c r="B3080">
        <v>3</v>
      </c>
      <c r="C3080" t="s">
        <v>843</v>
      </c>
      <c r="D3080">
        <v>0</v>
      </c>
      <c r="E3080" t="s">
        <v>828</v>
      </c>
      <c r="F3080" s="2">
        <v>37978.788126122687</v>
      </c>
    </row>
    <row r="3081" spans="1:6" x14ac:dyDescent="0.25">
      <c r="A3081" t="s">
        <v>68</v>
      </c>
      <c r="B3081">
        <v>3</v>
      </c>
      <c r="C3081" t="s">
        <v>812</v>
      </c>
      <c r="D3081">
        <v>0.4</v>
      </c>
      <c r="E3081" t="s">
        <v>813</v>
      </c>
      <c r="F3081" s="2">
        <v>37978.377924340275</v>
      </c>
    </row>
    <row r="3082" spans="1:6" x14ac:dyDescent="0.25">
      <c r="A3082" t="s">
        <v>68</v>
      </c>
      <c r="B3082">
        <v>3</v>
      </c>
      <c r="C3082" t="s">
        <v>845</v>
      </c>
      <c r="D3082">
        <v>5.3</v>
      </c>
      <c r="E3082" t="s">
        <v>815</v>
      </c>
      <c r="F3082" s="2">
        <v>37978.847170451387</v>
      </c>
    </row>
    <row r="3083" spans="1:6" x14ac:dyDescent="0.25">
      <c r="A3083" t="s">
        <v>68</v>
      </c>
      <c r="B3083">
        <v>3</v>
      </c>
      <c r="C3083" t="s">
        <v>829</v>
      </c>
      <c r="D3083">
        <v>20.399999999999999</v>
      </c>
      <c r="E3083" t="s">
        <v>830</v>
      </c>
      <c r="F3083" s="2">
        <v>37978.817303159725</v>
      </c>
    </row>
    <row r="3084" spans="1:6" x14ac:dyDescent="0.25">
      <c r="A3084" t="s">
        <v>68</v>
      </c>
      <c r="B3084">
        <v>3</v>
      </c>
      <c r="C3084" t="s">
        <v>848</v>
      </c>
      <c r="D3084">
        <v>4.8</v>
      </c>
      <c r="E3084" t="s">
        <v>826</v>
      </c>
      <c r="F3084" s="2">
        <v>37978.977843437497</v>
      </c>
    </row>
    <row r="3085" spans="1:6" x14ac:dyDescent="0.25">
      <c r="A3085" t="s">
        <v>68</v>
      </c>
      <c r="B3085">
        <v>3</v>
      </c>
      <c r="C3085" t="s">
        <v>856</v>
      </c>
      <c r="D3085">
        <v>38.700000000000003</v>
      </c>
      <c r="E3085" t="s">
        <v>857</v>
      </c>
      <c r="F3085" s="2">
        <v>37978.101248148145</v>
      </c>
    </row>
    <row r="3086" spans="1:6" x14ac:dyDescent="0.25">
      <c r="A3086" t="s">
        <v>68</v>
      </c>
      <c r="B3086">
        <v>3</v>
      </c>
      <c r="C3086" t="s">
        <v>846</v>
      </c>
      <c r="D3086">
        <v>5.0999999999999996</v>
      </c>
      <c r="E3086" t="s">
        <v>828</v>
      </c>
      <c r="F3086" s="2">
        <v>37978.12851516204</v>
      </c>
    </row>
    <row r="3087" spans="1:6" x14ac:dyDescent="0.25">
      <c r="A3087" t="s">
        <v>68</v>
      </c>
      <c r="B3087">
        <v>3</v>
      </c>
      <c r="C3087" t="s">
        <v>823</v>
      </c>
      <c r="D3087">
        <v>6.2</v>
      </c>
      <c r="E3087" t="s">
        <v>824</v>
      </c>
      <c r="F3087" s="2">
        <v>37978.476022372684</v>
      </c>
    </row>
    <row r="3088" spans="1:6" x14ac:dyDescent="0.25">
      <c r="A3088" t="s">
        <v>68</v>
      </c>
      <c r="B3088">
        <v>3</v>
      </c>
      <c r="C3088" t="s">
        <v>831</v>
      </c>
      <c r="D3088">
        <v>154.9</v>
      </c>
      <c r="E3088" t="s">
        <v>826</v>
      </c>
      <c r="F3088" s="2">
        <v>37979.019630092589</v>
      </c>
    </row>
    <row r="3089" spans="1:6" x14ac:dyDescent="0.25">
      <c r="A3089" t="s">
        <v>68</v>
      </c>
      <c r="B3089">
        <v>3</v>
      </c>
      <c r="C3089" t="s">
        <v>853</v>
      </c>
      <c r="D3089">
        <v>21</v>
      </c>
      <c r="E3089" t="s">
        <v>826</v>
      </c>
      <c r="F3089" s="2">
        <v>37978.218228668979</v>
      </c>
    </row>
    <row r="3090" spans="1:6" x14ac:dyDescent="0.25">
      <c r="A3090" t="s">
        <v>68</v>
      </c>
      <c r="B3090">
        <v>3</v>
      </c>
      <c r="C3090" t="s">
        <v>819</v>
      </c>
      <c r="D3090">
        <v>5.4</v>
      </c>
      <c r="E3090" t="s">
        <v>820</v>
      </c>
      <c r="F3090" s="2">
        <v>37978.75809614583</v>
      </c>
    </row>
    <row r="3091" spans="1:6" x14ac:dyDescent="0.25">
      <c r="A3091" t="s">
        <v>68</v>
      </c>
      <c r="B3091">
        <v>3</v>
      </c>
      <c r="C3091" t="s">
        <v>847</v>
      </c>
      <c r="D3091">
        <v>317.3</v>
      </c>
      <c r="E3091" t="s">
        <v>828</v>
      </c>
      <c r="F3091" s="2">
        <v>37978.158245023151</v>
      </c>
    </row>
    <row r="3092" spans="1:6" x14ac:dyDescent="0.25">
      <c r="A3092" t="s">
        <v>68</v>
      </c>
      <c r="B3092">
        <v>3</v>
      </c>
      <c r="C3092" t="s">
        <v>851</v>
      </c>
      <c r="D3092">
        <v>15.7</v>
      </c>
      <c r="E3092" t="s">
        <v>852</v>
      </c>
      <c r="F3092" s="2">
        <v>37978.033441400461</v>
      </c>
    </row>
    <row r="3093" spans="1:6" x14ac:dyDescent="0.25">
      <c r="A3093" t="s">
        <v>68</v>
      </c>
      <c r="B3093">
        <v>3</v>
      </c>
      <c r="C3093" t="s">
        <v>855</v>
      </c>
      <c r="D3093">
        <v>3.7</v>
      </c>
      <c r="E3093" t="s">
        <v>824</v>
      </c>
      <c r="F3093" s="2">
        <v>37978.217138078704</v>
      </c>
    </row>
    <row r="3094" spans="1:6" x14ac:dyDescent="0.25">
      <c r="A3094" t="s">
        <v>68</v>
      </c>
      <c r="B3094">
        <v>3</v>
      </c>
      <c r="C3094" t="s">
        <v>840</v>
      </c>
      <c r="D3094">
        <v>22.1</v>
      </c>
      <c r="E3094" t="s">
        <v>838</v>
      </c>
      <c r="F3094" s="2">
        <v>37978.514305752316</v>
      </c>
    </row>
    <row r="3095" spans="1:6" x14ac:dyDescent="0.25">
      <c r="A3095" t="s">
        <v>68</v>
      </c>
      <c r="B3095">
        <v>3</v>
      </c>
      <c r="C3095" t="s">
        <v>839</v>
      </c>
      <c r="D3095">
        <v>16.600000000000001</v>
      </c>
      <c r="E3095" t="s">
        <v>830</v>
      </c>
      <c r="F3095" s="2">
        <v>37978.19488865741</v>
      </c>
    </row>
    <row r="3096" spans="1:6" x14ac:dyDescent="0.25">
      <c r="A3096" t="s">
        <v>68</v>
      </c>
      <c r="B3096">
        <v>3</v>
      </c>
      <c r="C3096" t="s">
        <v>837</v>
      </c>
      <c r="D3096">
        <v>69.900000000000006</v>
      </c>
      <c r="E3096" t="s">
        <v>838</v>
      </c>
      <c r="F3096" s="2">
        <v>37978.51518047454</v>
      </c>
    </row>
    <row r="3097" spans="1:6" x14ac:dyDescent="0.25">
      <c r="A3097" t="s">
        <v>68</v>
      </c>
      <c r="B3097">
        <v>3</v>
      </c>
      <c r="C3097" t="s">
        <v>842</v>
      </c>
      <c r="D3097">
        <v>3.2</v>
      </c>
      <c r="E3097" t="s">
        <v>828</v>
      </c>
      <c r="F3097" s="2">
        <v>37978.406957094907</v>
      </c>
    </row>
    <row r="3098" spans="1:6" x14ac:dyDescent="0.25">
      <c r="A3098" t="s">
        <v>68</v>
      </c>
      <c r="B3098">
        <v>3</v>
      </c>
      <c r="C3098" t="s">
        <v>833</v>
      </c>
      <c r="D3098">
        <v>0.8</v>
      </c>
      <c r="E3098" t="s">
        <v>815</v>
      </c>
      <c r="F3098" s="2">
        <v>37978.944254826391</v>
      </c>
    </row>
    <row r="3099" spans="1:6" x14ac:dyDescent="0.25">
      <c r="A3099" t="s">
        <v>68</v>
      </c>
      <c r="B3099">
        <v>3</v>
      </c>
      <c r="C3099" t="s">
        <v>812</v>
      </c>
      <c r="D3099">
        <v>2.2999999999999998</v>
      </c>
      <c r="E3099" t="s">
        <v>813</v>
      </c>
      <c r="F3099" s="2">
        <v>37979.131039699074</v>
      </c>
    </row>
    <row r="3100" spans="1:6" x14ac:dyDescent="0.25">
      <c r="A3100" t="s">
        <v>68</v>
      </c>
      <c r="B3100">
        <v>3</v>
      </c>
      <c r="C3100" t="s">
        <v>829</v>
      </c>
      <c r="D3100">
        <v>18.899999999999999</v>
      </c>
      <c r="E3100" t="s">
        <v>830</v>
      </c>
      <c r="F3100" s="2">
        <v>37979.343131250003</v>
      </c>
    </row>
    <row r="3101" spans="1:6" x14ac:dyDescent="0.25">
      <c r="A3101" t="s">
        <v>67</v>
      </c>
      <c r="B3101">
        <v>2</v>
      </c>
      <c r="C3101" t="s">
        <v>831</v>
      </c>
      <c r="D3101">
        <v>150.19999999999999</v>
      </c>
      <c r="E3101" t="s">
        <v>826</v>
      </c>
      <c r="F3101" s="2">
        <v>39595.343929664348</v>
      </c>
    </row>
    <row r="3102" spans="1:6" x14ac:dyDescent="0.25">
      <c r="A3102" t="s">
        <v>67</v>
      </c>
      <c r="B3102">
        <v>2</v>
      </c>
      <c r="C3102" t="s">
        <v>819</v>
      </c>
      <c r="D3102">
        <v>5.4</v>
      </c>
      <c r="E3102" t="s">
        <v>820</v>
      </c>
      <c r="F3102" s="2">
        <v>39595.445595289355</v>
      </c>
    </row>
    <row r="3103" spans="1:6" x14ac:dyDescent="0.25">
      <c r="A3103" t="s">
        <v>67</v>
      </c>
      <c r="B3103">
        <v>2</v>
      </c>
      <c r="C3103" t="s">
        <v>827</v>
      </c>
      <c r="D3103">
        <v>1.7</v>
      </c>
      <c r="E3103" t="s">
        <v>828</v>
      </c>
      <c r="F3103" s="2">
        <v>39595.34702966435</v>
      </c>
    </row>
    <row r="3104" spans="1:6" x14ac:dyDescent="0.25">
      <c r="A3104" t="s">
        <v>67</v>
      </c>
      <c r="B3104">
        <v>2</v>
      </c>
      <c r="C3104" t="s">
        <v>832</v>
      </c>
      <c r="D3104">
        <v>1</v>
      </c>
      <c r="E3104" t="s">
        <v>822</v>
      </c>
      <c r="F3104" s="2">
        <v>39595.738216979167</v>
      </c>
    </row>
    <row r="3105" spans="1:6" x14ac:dyDescent="0.25">
      <c r="A3105" t="s">
        <v>67</v>
      </c>
      <c r="B3105">
        <v>2</v>
      </c>
      <c r="C3105" t="s">
        <v>816</v>
      </c>
      <c r="D3105">
        <v>24.6</v>
      </c>
      <c r="E3105" t="s">
        <v>817</v>
      </c>
      <c r="F3105" s="2">
        <v>39595.94373082176</v>
      </c>
    </row>
    <row r="3106" spans="1:6" x14ac:dyDescent="0.25">
      <c r="A3106" t="s">
        <v>67</v>
      </c>
      <c r="B3106">
        <v>2</v>
      </c>
      <c r="C3106" t="s">
        <v>851</v>
      </c>
      <c r="D3106">
        <v>11.9</v>
      </c>
      <c r="E3106" t="s">
        <v>852</v>
      </c>
      <c r="F3106" s="2">
        <v>39595.67978677083</v>
      </c>
    </row>
    <row r="3107" spans="1:6" x14ac:dyDescent="0.25">
      <c r="A3107" t="s">
        <v>67</v>
      </c>
      <c r="B3107">
        <v>2</v>
      </c>
      <c r="C3107" t="s">
        <v>834</v>
      </c>
      <c r="D3107">
        <v>1.4</v>
      </c>
      <c r="E3107" t="s">
        <v>835</v>
      </c>
      <c r="F3107" s="2">
        <v>39595.192768553243</v>
      </c>
    </row>
    <row r="3108" spans="1:6" x14ac:dyDescent="0.25">
      <c r="A3108" t="s">
        <v>67</v>
      </c>
      <c r="B3108">
        <v>2</v>
      </c>
      <c r="C3108" t="s">
        <v>825</v>
      </c>
      <c r="D3108">
        <v>102.4</v>
      </c>
      <c r="E3108" t="s">
        <v>826</v>
      </c>
      <c r="F3108" s="2">
        <v>39595.039055706016</v>
      </c>
    </row>
    <row r="3109" spans="1:6" x14ac:dyDescent="0.25">
      <c r="A3109" t="s">
        <v>67</v>
      </c>
      <c r="B3109">
        <v>2</v>
      </c>
      <c r="C3109" t="s">
        <v>849</v>
      </c>
      <c r="D3109">
        <v>14.1</v>
      </c>
      <c r="E3109" t="s">
        <v>826</v>
      </c>
      <c r="F3109" s="2">
        <v>39595.579618715281</v>
      </c>
    </row>
    <row r="3110" spans="1:6" x14ac:dyDescent="0.25">
      <c r="A3110" t="s">
        <v>67</v>
      </c>
      <c r="B3110">
        <v>2</v>
      </c>
      <c r="C3110" t="s">
        <v>836</v>
      </c>
      <c r="D3110">
        <v>0.4</v>
      </c>
      <c r="E3110" t="s">
        <v>828</v>
      </c>
      <c r="F3110" s="2">
        <v>39595.710253043981</v>
      </c>
    </row>
    <row r="3111" spans="1:6" x14ac:dyDescent="0.25">
      <c r="A3111" t="s">
        <v>67</v>
      </c>
      <c r="B3111">
        <v>2</v>
      </c>
      <c r="C3111" t="s">
        <v>821</v>
      </c>
      <c r="D3111">
        <v>4.5999999999999996</v>
      </c>
      <c r="E3111" t="s">
        <v>822</v>
      </c>
      <c r="F3111" s="2">
        <v>39595.871978819443</v>
      </c>
    </row>
    <row r="3112" spans="1:6" x14ac:dyDescent="0.25">
      <c r="A3112" t="s">
        <v>67</v>
      </c>
      <c r="B3112">
        <v>2</v>
      </c>
      <c r="C3112" t="s">
        <v>846</v>
      </c>
      <c r="D3112">
        <v>7.6</v>
      </c>
      <c r="E3112" t="s">
        <v>828</v>
      </c>
      <c r="F3112" s="2">
        <v>39595.447720254633</v>
      </c>
    </row>
    <row r="3113" spans="1:6" x14ac:dyDescent="0.25">
      <c r="A3113" t="s">
        <v>67</v>
      </c>
      <c r="B3113">
        <v>2</v>
      </c>
      <c r="C3113" t="s">
        <v>854</v>
      </c>
      <c r="D3113">
        <v>65</v>
      </c>
      <c r="E3113" t="s">
        <v>830</v>
      </c>
      <c r="F3113" s="2">
        <v>39595.108041631946</v>
      </c>
    </row>
    <row r="3114" spans="1:6" x14ac:dyDescent="0.25">
      <c r="A3114" t="s">
        <v>67</v>
      </c>
      <c r="B3114">
        <v>2</v>
      </c>
      <c r="C3114" t="s">
        <v>860</v>
      </c>
      <c r="D3114">
        <v>39.5</v>
      </c>
      <c r="E3114" t="s">
        <v>838</v>
      </c>
      <c r="F3114" s="2">
        <v>39595.149223067128</v>
      </c>
    </row>
    <row r="3115" spans="1:6" x14ac:dyDescent="0.25">
      <c r="A3115" t="s">
        <v>67</v>
      </c>
      <c r="B3115">
        <v>2</v>
      </c>
      <c r="C3115" t="s">
        <v>844</v>
      </c>
      <c r="D3115">
        <v>0.4</v>
      </c>
      <c r="E3115" t="s">
        <v>828</v>
      </c>
      <c r="F3115" s="2">
        <v>39595.450919525465</v>
      </c>
    </row>
    <row r="3116" spans="1:6" x14ac:dyDescent="0.25">
      <c r="A3116" t="s">
        <v>67</v>
      </c>
      <c r="B3116">
        <v>2</v>
      </c>
      <c r="C3116" t="s">
        <v>833</v>
      </c>
      <c r="D3116">
        <v>1</v>
      </c>
      <c r="E3116" t="s">
        <v>815</v>
      </c>
      <c r="F3116" s="2">
        <v>39595.690877893518</v>
      </c>
    </row>
    <row r="3117" spans="1:6" x14ac:dyDescent="0.25">
      <c r="A3117" t="s">
        <v>67</v>
      </c>
      <c r="B3117">
        <v>2</v>
      </c>
      <c r="C3117" t="s">
        <v>858</v>
      </c>
      <c r="D3117">
        <v>83.3</v>
      </c>
      <c r="E3117" t="s">
        <v>859</v>
      </c>
      <c r="F3117" s="2">
        <v>39595.53093483796</v>
      </c>
    </row>
    <row r="3118" spans="1:6" x14ac:dyDescent="0.25">
      <c r="A3118" t="s">
        <v>67</v>
      </c>
      <c r="B3118">
        <v>2</v>
      </c>
      <c r="C3118" t="s">
        <v>856</v>
      </c>
      <c r="D3118">
        <v>33.9</v>
      </c>
      <c r="E3118" t="s">
        <v>857</v>
      </c>
      <c r="F3118" s="2">
        <v>39595.482535104165</v>
      </c>
    </row>
    <row r="3119" spans="1:6" x14ac:dyDescent="0.25">
      <c r="A3119" t="s">
        <v>67</v>
      </c>
      <c r="B3119">
        <v>2</v>
      </c>
      <c r="C3119" t="s">
        <v>829</v>
      </c>
      <c r="D3119">
        <v>24.7</v>
      </c>
      <c r="E3119" t="s">
        <v>830</v>
      </c>
      <c r="F3119" s="2">
        <v>39595.012600266207</v>
      </c>
    </row>
    <row r="3120" spans="1:6" x14ac:dyDescent="0.25">
      <c r="A3120" t="s">
        <v>67</v>
      </c>
      <c r="B3120">
        <v>2</v>
      </c>
      <c r="C3120" t="s">
        <v>818</v>
      </c>
      <c r="D3120">
        <v>11.1</v>
      </c>
      <c r="E3120" t="s">
        <v>815</v>
      </c>
      <c r="F3120" s="2">
        <v>39595.364939699073</v>
      </c>
    </row>
    <row r="3121" spans="1:6" x14ac:dyDescent="0.25">
      <c r="A3121" t="s">
        <v>67</v>
      </c>
      <c r="B3121">
        <v>2</v>
      </c>
      <c r="C3121" t="s">
        <v>842</v>
      </c>
      <c r="D3121">
        <v>5.9</v>
      </c>
      <c r="E3121" t="s">
        <v>828</v>
      </c>
      <c r="F3121" s="2">
        <v>39595.66972484954</v>
      </c>
    </row>
    <row r="3122" spans="1:6" x14ac:dyDescent="0.25">
      <c r="A3122" t="s">
        <v>67</v>
      </c>
      <c r="B3122">
        <v>2</v>
      </c>
      <c r="C3122" t="s">
        <v>841</v>
      </c>
      <c r="D3122">
        <v>0.9</v>
      </c>
      <c r="E3122" t="s">
        <v>815</v>
      </c>
      <c r="F3122" s="2">
        <v>39595.433395138891</v>
      </c>
    </row>
    <row r="3123" spans="1:6" x14ac:dyDescent="0.25">
      <c r="A3123" t="s">
        <v>67</v>
      </c>
      <c r="B3123">
        <v>2</v>
      </c>
      <c r="C3123" t="s">
        <v>834</v>
      </c>
      <c r="D3123">
        <v>4.9000000000000004</v>
      </c>
      <c r="E3123" t="s">
        <v>835</v>
      </c>
      <c r="F3123" s="2">
        <v>39596.362010335652</v>
      </c>
    </row>
    <row r="3124" spans="1:6" x14ac:dyDescent="0.25">
      <c r="A3124" t="s">
        <v>67</v>
      </c>
      <c r="B3124">
        <v>2</v>
      </c>
      <c r="C3124" t="s">
        <v>850</v>
      </c>
      <c r="D3124">
        <v>36</v>
      </c>
      <c r="E3124" t="s">
        <v>830</v>
      </c>
      <c r="F3124" s="2">
        <v>39596.814771840276</v>
      </c>
    </row>
    <row r="3125" spans="1:6" x14ac:dyDescent="0.25">
      <c r="A3125" t="s">
        <v>67</v>
      </c>
      <c r="B3125">
        <v>2</v>
      </c>
      <c r="C3125" t="s">
        <v>832</v>
      </c>
      <c r="D3125">
        <v>1</v>
      </c>
      <c r="E3125" t="s">
        <v>822</v>
      </c>
      <c r="F3125" s="2">
        <v>39596.087805208335</v>
      </c>
    </row>
    <row r="3126" spans="1:6" x14ac:dyDescent="0.25">
      <c r="A3126" t="s">
        <v>67</v>
      </c>
      <c r="B3126">
        <v>2</v>
      </c>
      <c r="C3126" t="s">
        <v>842</v>
      </c>
      <c r="D3126">
        <v>4.2</v>
      </c>
      <c r="E3126" t="s">
        <v>828</v>
      </c>
      <c r="F3126" s="2">
        <v>39596.387384988426</v>
      </c>
    </row>
    <row r="3127" spans="1:6" x14ac:dyDescent="0.25">
      <c r="A3127" t="s">
        <v>67</v>
      </c>
      <c r="B3127">
        <v>2</v>
      </c>
      <c r="C3127" t="s">
        <v>839</v>
      </c>
      <c r="D3127">
        <v>13.5</v>
      </c>
      <c r="E3127" t="s">
        <v>830</v>
      </c>
      <c r="F3127" s="2">
        <v>39596.614293900464</v>
      </c>
    </row>
    <row r="3128" spans="1:6" x14ac:dyDescent="0.25">
      <c r="A3128" t="s">
        <v>67</v>
      </c>
      <c r="B3128">
        <v>2</v>
      </c>
      <c r="C3128" t="s">
        <v>844</v>
      </c>
      <c r="D3128">
        <v>0.5</v>
      </c>
      <c r="E3128" t="s">
        <v>828</v>
      </c>
      <c r="F3128" s="2">
        <v>39596.78039915509</v>
      </c>
    </row>
    <row r="3129" spans="1:6" x14ac:dyDescent="0.25">
      <c r="A3129" t="s">
        <v>67</v>
      </c>
      <c r="B3129">
        <v>2</v>
      </c>
      <c r="C3129" t="s">
        <v>825</v>
      </c>
      <c r="D3129">
        <v>107.2</v>
      </c>
      <c r="E3129" t="s">
        <v>826</v>
      </c>
      <c r="F3129" s="2">
        <v>39596.389236840281</v>
      </c>
    </row>
    <row r="3130" spans="1:6" x14ac:dyDescent="0.25">
      <c r="A3130" t="s">
        <v>67</v>
      </c>
      <c r="B3130">
        <v>2</v>
      </c>
      <c r="C3130" t="s">
        <v>846</v>
      </c>
      <c r="D3130">
        <v>8.8000000000000007</v>
      </c>
      <c r="E3130" t="s">
        <v>828</v>
      </c>
      <c r="F3130" s="2">
        <v>39596.153069872686</v>
      </c>
    </row>
    <row r="3131" spans="1:6" x14ac:dyDescent="0.25">
      <c r="A3131" t="s">
        <v>67</v>
      </c>
      <c r="B3131">
        <v>2</v>
      </c>
      <c r="C3131" t="s">
        <v>847</v>
      </c>
      <c r="D3131">
        <v>409.3</v>
      </c>
      <c r="E3131" t="s">
        <v>828</v>
      </c>
      <c r="F3131" s="2">
        <v>39596.295805208334</v>
      </c>
    </row>
    <row r="3132" spans="1:6" x14ac:dyDescent="0.25">
      <c r="A3132" t="s">
        <v>67</v>
      </c>
      <c r="B3132">
        <v>2</v>
      </c>
      <c r="C3132" t="s">
        <v>827</v>
      </c>
      <c r="D3132">
        <v>1.5</v>
      </c>
      <c r="E3132" t="s">
        <v>828</v>
      </c>
      <c r="F3132" s="2">
        <v>39596.241513807872</v>
      </c>
    </row>
    <row r="3133" spans="1:6" x14ac:dyDescent="0.25">
      <c r="A3133" t="s">
        <v>67</v>
      </c>
      <c r="B3133">
        <v>2</v>
      </c>
      <c r="C3133" t="s">
        <v>840</v>
      </c>
      <c r="D3133">
        <v>26</v>
      </c>
      <c r="E3133" t="s">
        <v>838</v>
      </c>
      <c r="F3133" s="2">
        <v>39596.816797569445</v>
      </c>
    </row>
    <row r="3134" spans="1:6" x14ac:dyDescent="0.25">
      <c r="A3134" t="s">
        <v>67</v>
      </c>
      <c r="B3134">
        <v>2</v>
      </c>
      <c r="C3134" t="s">
        <v>849</v>
      </c>
      <c r="D3134">
        <v>15.1</v>
      </c>
      <c r="E3134" t="s">
        <v>826</v>
      </c>
      <c r="F3134" s="2">
        <v>39596.388577627316</v>
      </c>
    </row>
    <row r="3135" spans="1:6" x14ac:dyDescent="0.25">
      <c r="A3135" t="s">
        <v>67</v>
      </c>
      <c r="B3135">
        <v>2</v>
      </c>
      <c r="C3135" t="s">
        <v>833</v>
      </c>
      <c r="D3135">
        <v>1.1000000000000001</v>
      </c>
      <c r="E3135" t="s">
        <v>815</v>
      </c>
      <c r="F3135" s="2">
        <v>39596.828043715279</v>
      </c>
    </row>
    <row r="3136" spans="1:6" x14ac:dyDescent="0.25">
      <c r="A3136" t="s">
        <v>67</v>
      </c>
      <c r="B3136">
        <v>2</v>
      </c>
      <c r="C3136" t="s">
        <v>860</v>
      </c>
      <c r="D3136">
        <v>32.700000000000003</v>
      </c>
      <c r="E3136" t="s">
        <v>838</v>
      </c>
      <c r="F3136" s="2">
        <v>39596.827087997684</v>
      </c>
    </row>
    <row r="3137" spans="1:6" x14ac:dyDescent="0.25">
      <c r="A3137" t="s">
        <v>67</v>
      </c>
      <c r="B3137">
        <v>2</v>
      </c>
      <c r="C3137" t="s">
        <v>837</v>
      </c>
      <c r="D3137">
        <v>129.69999999999999</v>
      </c>
      <c r="E3137" t="s">
        <v>838</v>
      </c>
      <c r="F3137" s="2">
        <v>39596.518365891206</v>
      </c>
    </row>
    <row r="3138" spans="1:6" x14ac:dyDescent="0.25">
      <c r="A3138" t="s">
        <v>67</v>
      </c>
      <c r="B3138">
        <v>2</v>
      </c>
      <c r="C3138" t="s">
        <v>853</v>
      </c>
      <c r="D3138">
        <v>32.9</v>
      </c>
      <c r="E3138" t="s">
        <v>826</v>
      </c>
      <c r="F3138" s="2">
        <v>39596.293918553238</v>
      </c>
    </row>
    <row r="3139" spans="1:6" x14ac:dyDescent="0.25">
      <c r="A3139" t="s">
        <v>67</v>
      </c>
      <c r="B3139">
        <v>2</v>
      </c>
      <c r="C3139" t="s">
        <v>831</v>
      </c>
      <c r="D3139">
        <v>141.1</v>
      </c>
      <c r="E3139" t="s">
        <v>826</v>
      </c>
      <c r="F3139" s="2">
        <v>39596.08059135417</v>
      </c>
    </row>
    <row r="3140" spans="1:6" x14ac:dyDescent="0.25">
      <c r="A3140" t="s">
        <v>67</v>
      </c>
      <c r="B3140">
        <v>2</v>
      </c>
      <c r="C3140" t="s">
        <v>819</v>
      </c>
      <c r="D3140">
        <v>3.6</v>
      </c>
      <c r="E3140" t="s">
        <v>820</v>
      </c>
      <c r="F3140" s="2">
        <v>39596.408335034721</v>
      </c>
    </row>
    <row r="3141" spans="1:6" x14ac:dyDescent="0.25">
      <c r="A3141" t="s">
        <v>67</v>
      </c>
      <c r="B3141">
        <v>2</v>
      </c>
      <c r="C3141" t="s">
        <v>823</v>
      </c>
      <c r="D3141">
        <v>6.4</v>
      </c>
      <c r="E3141" t="s">
        <v>824</v>
      </c>
      <c r="F3141" s="2">
        <v>39596.76878903935</v>
      </c>
    </row>
    <row r="3142" spans="1:6" x14ac:dyDescent="0.25">
      <c r="A3142" t="s">
        <v>67</v>
      </c>
      <c r="B3142">
        <v>2</v>
      </c>
      <c r="C3142" t="s">
        <v>856</v>
      </c>
      <c r="D3142">
        <v>39.6</v>
      </c>
      <c r="E3142" t="s">
        <v>857</v>
      </c>
      <c r="F3142" s="2">
        <v>39596.321076886576</v>
      </c>
    </row>
    <row r="3143" spans="1:6" x14ac:dyDescent="0.25">
      <c r="A3143" t="s">
        <v>67</v>
      </c>
      <c r="B3143">
        <v>2</v>
      </c>
      <c r="C3143" t="s">
        <v>858</v>
      </c>
      <c r="D3143">
        <v>98.6</v>
      </c>
      <c r="E3143" t="s">
        <v>859</v>
      </c>
      <c r="F3143" s="2">
        <v>39596.210738969909</v>
      </c>
    </row>
    <row r="3144" spans="1:6" x14ac:dyDescent="0.25">
      <c r="A3144" t="s">
        <v>67</v>
      </c>
      <c r="B3144">
        <v>2</v>
      </c>
      <c r="C3144" t="s">
        <v>848</v>
      </c>
      <c r="D3144">
        <v>3.5</v>
      </c>
      <c r="E3144" t="s">
        <v>826</v>
      </c>
      <c r="F3144" s="2">
        <v>39596.288666863424</v>
      </c>
    </row>
    <row r="3145" spans="1:6" x14ac:dyDescent="0.25">
      <c r="A3145" t="s">
        <v>67</v>
      </c>
      <c r="B3145">
        <v>2</v>
      </c>
      <c r="C3145" t="s">
        <v>816</v>
      </c>
      <c r="D3145">
        <v>25.9</v>
      </c>
      <c r="E3145" t="s">
        <v>817</v>
      </c>
      <c r="F3145" s="2">
        <v>39596.837545983799</v>
      </c>
    </row>
    <row r="3146" spans="1:6" x14ac:dyDescent="0.25">
      <c r="A3146" t="s">
        <v>67</v>
      </c>
      <c r="B3146">
        <v>2</v>
      </c>
      <c r="C3146" t="s">
        <v>814</v>
      </c>
      <c r="D3146">
        <v>69.2</v>
      </c>
      <c r="E3146" t="s">
        <v>815</v>
      </c>
      <c r="F3146" s="2">
        <v>39596.843249224534</v>
      </c>
    </row>
    <row r="3147" spans="1:6" x14ac:dyDescent="0.25">
      <c r="A3147" t="s">
        <v>67</v>
      </c>
      <c r="B3147">
        <v>2</v>
      </c>
      <c r="C3147" t="s">
        <v>855</v>
      </c>
      <c r="D3147">
        <v>4.5999999999999996</v>
      </c>
      <c r="E3147" t="s">
        <v>824</v>
      </c>
      <c r="F3147" s="2">
        <v>39596.100430937498</v>
      </c>
    </row>
    <row r="3148" spans="1:6" x14ac:dyDescent="0.25">
      <c r="A3148" t="s">
        <v>67</v>
      </c>
      <c r="B3148">
        <v>2</v>
      </c>
      <c r="C3148" t="s">
        <v>842</v>
      </c>
      <c r="D3148">
        <v>2.2000000000000002</v>
      </c>
      <c r="E3148" t="s">
        <v>828</v>
      </c>
      <c r="F3148" s="2">
        <v>39597.538958715275</v>
      </c>
    </row>
    <row r="3149" spans="1:6" x14ac:dyDescent="0.25">
      <c r="A3149" t="s">
        <v>67</v>
      </c>
      <c r="B3149">
        <v>2</v>
      </c>
      <c r="C3149" t="s">
        <v>844</v>
      </c>
      <c r="D3149">
        <v>0.3</v>
      </c>
      <c r="E3149" t="s">
        <v>828</v>
      </c>
      <c r="F3149" s="2">
        <v>39597.818319178237</v>
      </c>
    </row>
    <row r="3150" spans="1:6" x14ac:dyDescent="0.25">
      <c r="A3150" t="s">
        <v>67</v>
      </c>
      <c r="B3150">
        <v>2</v>
      </c>
      <c r="C3150" t="s">
        <v>821</v>
      </c>
      <c r="D3150">
        <v>5.9</v>
      </c>
      <c r="E3150" t="s">
        <v>822</v>
      </c>
      <c r="F3150" s="2">
        <v>39597.859962187496</v>
      </c>
    </row>
    <row r="3151" spans="1:6" x14ac:dyDescent="0.25">
      <c r="A3151" t="s">
        <v>67</v>
      </c>
      <c r="B3151">
        <v>2</v>
      </c>
      <c r="C3151" t="s">
        <v>833</v>
      </c>
      <c r="D3151">
        <v>0.8</v>
      </c>
      <c r="E3151" t="s">
        <v>815</v>
      </c>
      <c r="F3151" s="2">
        <v>39597.491600810186</v>
      </c>
    </row>
    <row r="3152" spans="1:6" x14ac:dyDescent="0.25">
      <c r="A3152" t="s">
        <v>67</v>
      </c>
      <c r="B3152">
        <v>2</v>
      </c>
      <c r="C3152" t="s">
        <v>853</v>
      </c>
      <c r="D3152">
        <v>26.9</v>
      </c>
      <c r="E3152" t="s">
        <v>826</v>
      </c>
      <c r="F3152" s="2">
        <v>39597.601145486115</v>
      </c>
    </row>
    <row r="3153" spans="1:6" x14ac:dyDescent="0.25">
      <c r="A3153" t="s">
        <v>67</v>
      </c>
      <c r="B3153">
        <v>2</v>
      </c>
      <c r="C3153" t="s">
        <v>812</v>
      </c>
      <c r="D3153">
        <v>0.6</v>
      </c>
      <c r="E3153" t="s">
        <v>813</v>
      </c>
      <c r="F3153" s="2">
        <v>39597.46290165509</v>
      </c>
    </row>
    <row r="3154" spans="1:6" x14ac:dyDescent="0.25">
      <c r="A3154" t="s">
        <v>67</v>
      </c>
      <c r="B3154">
        <v>2</v>
      </c>
      <c r="C3154" t="s">
        <v>848</v>
      </c>
      <c r="D3154">
        <v>3.5</v>
      </c>
      <c r="E3154" t="s">
        <v>826</v>
      </c>
      <c r="F3154" s="2">
        <v>39597.55539332176</v>
      </c>
    </row>
    <row r="3155" spans="1:6" x14ac:dyDescent="0.25">
      <c r="A3155" t="s">
        <v>67</v>
      </c>
      <c r="B3155">
        <v>2</v>
      </c>
      <c r="C3155" t="s">
        <v>818</v>
      </c>
      <c r="D3155">
        <v>9.6999999999999993</v>
      </c>
      <c r="E3155" t="s">
        <v>815</v>
      </c>
      <c r="F3155" s="2">
        <v>39597.572541516201</v>
      </c>
    </row>
    <row r="3156" spans="1:6" x14ac:dyDescent="0.25">
      <c r="A3156" t="s">
        <v>67</v>
      </c>
      <c r="B3156">
        <v>2</v>
      </c>
      <c r="C3156" t="s">
        <v>841</v>
      </c>
      <c r="D3156">
        <v>0.8</v>
      </c>
      <c r="E3156" t="s">
        <v>815</v>
      </c>
      <c r="F3156" s="2">
        <v>39597.186824999997</v>
      </c>
    </row>
    <row r="3157" spans="1:6" x14ac:dyDescent="0.25">
      <c r="A3157" t="s">
        <v>67</v>
      </c>
      <c r="B3157">
        <v>2</v>
      </c>
      <c r="C3157" t="s">
        <v>837</v>
      </c>
      <c r="D3157">
        <v>86.9</v>
      </c>
      <c r="E3157" t="s">
        <v>838</v>
      </c>
      <c r="F3157" s="2">
        <v>39597.301275694444</v>
      </c>
    </row>
    <row r="3158" spans="1:6" x14ac:dyDescent="0.25">
      <c r="A3158" t="s">
        <v>67</v>
      </c>
      <c r="B3158">
        <v>2</v>
      </c>
      <c r="C3158" t="s">
        <v>831</v>
      </c>
      <c r="D3158">
        <v>145.30000000000001</v>
      </c>
      <c r="E3158" t="s">
        <v>826</v>
      </c>
      <c r="F3158" s="2">
        <v>39597.054923414355</v>
      </c>
    </row>
    <row r="3159" spans="1:6" x14ac:dyDescent="0.25">
      <c r="A3159" t="s">
        <v>67</v>
      </c>
      <c r="B3159">
        <v>2</v>
      </c>
      <c r="C3159" t="s">
        <v>836</v>
      </c>
      <c r="D3159">
        <v>0.2</v>
      </c>
      <c r="E3159" t="s">
        <v>828</v>
      </c>
      <c r="F3159" s="2">
        <v>39597.243234178241</v>
      </c>
    </row>
    <row r="3160" spans="1:6" x14ac:dyDescent="0.25">
      <c r="A3160" t="s">
        <v>67</v>
      </c>
      <c r="B3160">
        <v>2</v>
      </c>
      <c r="C3160" t="s">
        <v>839</v>
      </c>
      <c r="D3160">
        <v>9.9</v>
      </c>
      <c r="E3160" t="s">
        <v>830</v>
      </c>
      <c r="F3160" s="2">
        <v>39597.564920682868</v>
      </c>
    </row>
    <row r="3161" spans="1:6" x14ac:dyDescent="0.25">
      <c r="A3161" t="s">
        <v>67</v>
      </c>
      <c r="B3161">
        <v>2</v>
      </c>
      <c r="C3161" t="s">
        <v>845</v>
      </c>
      <c r="D3161">
        <v>26</v>
      </c>
      <c r="E3161" t="s">
        <v>815</v>
      </c>
      <c r="F3161" s="2">
        <v>39597.521148067128</v>
      </c>
    </row>
    <row r="3162" spans="1:6" x14ac:dyDescent="0.25">
      <c r="A3162" t="s">
        <v>67</v>
      </c>
      <c r="B3162">
        <v>2</v>
      </c>
      <c r="C3162" t="s">
        <v>849</v>
      </c>
      <c r="D3162">
        <v>9.1999999999999993</v>
      </c>
      <c r="E3162" t="s">
        <v>826</v>
      </c>
      <c r="F3162" s="2">
        <v>39597.164113854167</v>
      </c>
    </row>
    <row r="3163" spans="1:6" x14ac:dyDescent="0.25">
      <c r="A3163" t="s">
        <v>67</v>
      </c>
      <c r="B3163">
        <v>2</v>
      </c>
      <c r="C3163" t="s">
        <v>860</v>
      </c>
      <c r="D3163">
        <v>70.900000000000006</v>
      </c>
      <c r="E3163" t="s">
        <v>838</v>
      </c>
      <c r="F3163" s="2">
        <v>39597.913825578704</v>
      </c>
    </row>
    <row r="3164" spans="1:6" x14ac:dyDescent="0.25">
      <c r="A3164" t="s">
        <v>67</v>
      </c>
      <c r="B3164">
        <v>2</v>
      </c>
      <c r="C3164" t="s">
        <v>819</v>
      </c>
      <c r="D3164">
        <v>5.8</v>
      </c>
      <c r="E3164" t="s">
        <v>820</v>
      </c>
      <c r="F3164" s="2">
        <v>39597.223684571756</v>
      </c>
    </row>
    <row r="3165" spans="1:6" x14ac:dyDescent="0.25">
      <c r="A3165" t="s">
        <v>67</v>
      </c>
      <c r="B3165">
        <v>2</v>
      </c>
      <c r="C3165" t="s">
        <v>854</v>
      </c>
      <c r="D3165">
        <v>63.3</v>
      </c>
      <c r="E3165" t="s">
        <v>830</v>
      </c>
      <c r="F3165" s="2">
        <v>39597.956796562503</v>
      </c>
    </row>
    <row r="3166" spans="1:6" x14ac:dyDescent="0.25">
      <c r="A3166" t="s">
        <v>67</v>
      </c>
      <c r="B3166">
        <v>2</v>
      </c>
      <c r="C3166" t="s">
        <v>855</v>
      </c>
      <c r="D3166">
        <v>2.8</v>
      </c>
      <c r="E3166" t="s">
        <v>824</v>
      </c>
      <c r="F3166" s="2">
        <v>39597.307894756945</v>
      </c>
    </row>
    <row r="3167" spans="1:6" x14ac:dyDescent="0.25">
      <c r="A3167" t="s">
        <v>67</v>
      </c>
      <c r="B3167">
        <v>2</v>
      </c>
      <c r="C3167" t="s">
        <v>851</v>
      </c>
      <c r="D3167">
        <v>14.1</v>
      </c>
      <c r="E3167" t="s">
        <v>852</v>
      </c>
      <c r="F3167" s="2">
        <v>39597.135804398145</v>
      </c>
    </row>
    <row r="3168" spans="1:6" x14ac:dyDescent="0.25">
      <c r="A3168" t="s">
        <v>67</v>
      </c>
      <c r="B3168">
        <v>2</v>
      </c>
      <c r="C3168" t="s">
        <v>846</v>
      </c>
      <c r="D3168">
        <v>9.5</v>
      </c>
      <c r="E3168" t="s">
        <v>828</v>
      </c>
      <c r="F3168" s="2">
        <v>39597.303210069447</v>
      </c>
    </row>
    <row r="3169" spans="1:6" x14ac:dyDescent="0.25">
      <c r="A3169" t="s">
        <v>67</v>
      </c>
      <c r="B3169">
        <v>2</v>
      </c>
      <c r="C3169" t="s">
        <v>843</v>
      </c>
      <c r="D3169">
        <v>0.2</v>
      </c>
      <c r="E3169" t="s">
        <v>828</v>
      </c>
      <c r="F3169" s="2">
        <v>39597.541290937501</v>
      </c>
    </row>
    <row r="3170" spans="1:6" x14ac:dyDescent="0.25">
      <c r="A3170" t="s">
        <v>67</v>
      </c>
      <c r="B3170">
        <v>2</v>
      </c>
      <c r="C3170" t="s">
        <v>858</v>
      </c>
      <c r="D3170">
        <v>85.8</v>
      </c>
      <c r="E3170" t="s">
        <v>859</v>
      </c>
      <c r="F3170" s="2">
        <v>39597.945587581016</v>
      </c>
    </row>
    <row r="3171" spans="1:6" x14ac:dyDescent="0.25">
      <c r="A3171" t="s">
        <v>67</v>
      </c>
      <c r="B3171">
        <v>2</v>
      </c>
      <c r="C3171" t="s">
        <v>839</v>
      </c>
      <c r="D3171">
        <v>13.9</v>
      </c>
      <c r="E3171" t="s">
        <v>830</v>
      </c>
      <c r="F3171" s="2">
        <v>39598.316305520835</v>
      </c>
    </row>
    <row r="3172" spans="1:6" x14ac:dyDescent="0.25">
      <c r="A3172" t="s">
        <v>67</v>
      </c>
      <c r="B3172">
        <v>2</v>
      </c>
      <c r="C3172" t="s">
        <v>827</v>
      </c>
      <c r="D3172">
        <v>2.7</v>
      </c>
      <c r="E3172" t="s">
        <v>828</v>
      </c>
      <c r="F3172" s="2">
        <v>39598.282180520837</v>
      </c>
    </row>
    <row r="3173" spans="1:6" x14ac:dyDescent="0.25">
      <c r="A3173" t="s">
        <v>67</v>
      </c>
      <c r="B3173">
        <v>2</v>
      </c>
      <c r="C3173" t="s">
        <v>841</v>
      </c>
      <c r="D3173">
        <v>1.2</v>
      </c>
      <c r="E3173" t="s">
        <v>815</v>
      </c>
      <c r="F3173" s="2">
        <v>39598.112954166667</v>
      </c>
    </row>
    <row r="3174" spans="1:6" x14ac:dyDescent="0.25">
      <c r="A3174" t="s">
        <v>67</v>
      </c>
      <c r="B3174">
        <v>2</v>
      </c>
      <c r="C3174" t="s">
        <v>844</v>
      </c>
      <c r="D3174">
        <v>0.2</v>
      </c>
      <c r="E3174" t="s">
        <v>828</v>
      </c>
      <c r="F3174" s="2">
        <v>39598.70477650463</v>
      </c>
    </row>
    <row r="3175" spans="1:6" x14ac:dyDescent="0.25">
      <c r="A3175" t="s">
        <v>67</v>
      </c>
      <c r="B3175">
        <v>2</v>
      </c>
      <c r="C3175" t="s">
        <v>856</v>
      </c>
      <c r="D3175">
        <v>30</v>
      </c>
      <c r="E3175" t="s">
        <v>857</v>
      </c>
      <c r="F3175" s="2">
        <v>39598.558844710649</v>
      </c>
    </row>
    <row r="3176" spans="1:6" x14ac:dyDescent="0.25">
      <c r="A3176" t="s">
        <v>67</v>
      </c>
      <c r="B3176">
        <v>2</v>
      </c>
      <c r="C3176" t="s">
        <v>836</v>
      </c>
      <c r="D3176">
        <v>0.4</v>
      </c>
      <c r="E3176" t="s">
        <v>828</v>
      </c>
      <c r="F3176" s="2">
        <v>39598.078850810183</v>
      </c>
    </row>
    <row r="3177" spans="1:6" x14ac:dyDescent="0.25">
      <c r="A3177" t="s">
        <v>67</v>
      </c>
      <c r="B3177">
        <v>2</v>
      </c>
      <c r="C3177" t="s">
        <v>832</v>
      </c>
      <c r="D3177">
        <v>1</v>
      </c>
      <c r="E3177" t="s">
        <v>822</v>
      </c>
      <c r="F3177" s="2">
        <v>39598.188586307871</v>
      </c>
    </row>
    <row r="3178" spans="1:6" x14ac:dyDescent="0.25">
      <c r="A3178" t="s">
        <v>67</v>
      </c>
      <c r="B3178">
        <v>2</v>
      </c>
      <c r="C3178" t="s">
        <v>846</v>
      </c>
      <c r="D3178">
        <v>7.8</v>
      </c>
      <c r="E3178" t="s">
        <v>828</v>
      </c>
      <c r="F3178" s="2">
        <v>39598.834959143518</v>
      </c>
    </row>
    <row r="3179" spans="1:6" x14ac:dyDescent="0.25">
      <c r="A3179" t="s">
        <v>67</v>
      </c>
      <c r="B3179">
        <v>2</v>
      </c>
      <c r="C3179" t="s">
        <v>848</v>
      </c>
      <c r="D3179">
        <v>4</v>
      </c>
      <c r="E3179" t="s">
        <v>826</v>
      </c>
      <c r="F3179" s="2">
        <v>39598.154153009258</v>
      </c>
    </row>
    <row r="3180" spans="1:6" x14ac:dyDescent="0.25">
      <c r="A3180" t="s">
        <v>67</v>
      </c>
      <c r="B3180">
        <v>2</v>
      </c>
      <c r="C3180" t="s">
        <v>847</v>
      </c>
      <c r="D3180">
        <v>165.6</v>
      </c>
      <c r="E3180" t="s">
        <v>828</v>
      </c>
      <c r="F3180" s="2">
        <v>39598.009444328702</v>
      </c>
    </row>
    <row r="3181" spans="1:6" x14ac:dyDescent="0.25">
      <c r="A3181" t="s">
        <v>67</v>
      </c>
      <c r="B3181">
        <v>2</v>
      </c>
      <c r="C3181" t="s">
        <v>855</v>
      </c>
      <c r="D3181">
        <v>4.8</v>
      </c>
      <c r="E3181" t="s">
        <v>824</v>
      </c>
      <c r="F3181" s="2">
        <v>39598.238036689814</v>
      </c>
    </row>
    <row r="3182" spans="1:6" x14ac:dyDescent="0.25">
      <c r="A3182" t="s">
        <v>65</v>
      </c>
      <c r="B3182">
        <v>1</v>
      </c>
      <c r="C3182" t="s">
        <v>849</v>
      </c>
      <c r="D3182">
        <v>8.4</v>
      </c>
      <c r="E3182" t="s">
        <v>826</v>
      </c>
      <c r="F3182" s="2">
        <v>34822.813181562502</v>
      </c>
    </row>
    <row r="3183" spans="1:6" x14ac:dyDescent="0.25">
      <c r="A3183" t="s">
        <v>65</v>
      </c>
      <c r="B3183">
        <v>2</v>
      </c>
      <c r="C3183" t="s">
        <v>814</v>
      </c>
      <c r="D3183">
        <v>81.5</v>
      </c>
      <c r="E3183" t="s">
        <v>815</v>
      </c>
      <c r="F3183" s="2">
        <v>35694.850186342592</v>
      </c>
    </row>
    <row r="3184" spans="1:6" x14ac:dyDescent="0.25">
      <c r="A3184" t="s">
        <v>65</v>
      </c>
      <c r="B3184">
        <v>2</v>
      </c>
      <c r="C3184" t="s">
        <v>827</v>
      </c>
      <c r="D3184">
        <v>4.9000000000000004</v>
      </c>
      <c r="E3184" t="s">
        <v>828</v>
      </c>
      <c r="F3184" s="2">
        <v>35695.098516168982</v>
      </c>
    </row>
    <row r="3185" spans="1:6" x14ac:dyDescent="0.25">
      <c r="A3185" t="s">
        <v>65</v>
      </c>
      <c r="B3185">
        <v>2</v>
      </c>
      <c r="C3185" t="s">
        <v>860</v>
      </c>
      <c r="D3185">
        <v>72.5</v>
      </c>
      <c r="E3185" t="s">
        <v>838</v>
      </c>
      <c r="F3185" s="2">
        <v>35694.677215625001</v>
      </c>
    </row>
    <row r="3186" spans="1:6" x14ac:dyDescent="0.25">
      <c r="A3186" t="s">
        <v>65</v>
      </c>
      <c r="B3186">
        <v>2</v>
      </c>
      <c r="C3186" t="s">
        <v>834</v>
      </c>
      <c r="D3186">
        <v>5.4</v>
      </c>
      <c r="E3186" t="s">
        <v>835</v>
      </c>
      <c r="F3186" s="2">
        <v>35694.678287962961</v>
      </c>
    </row>
    <row r="3187" spans="1:6" x14ac:dyDescent="0.25">
      <c r="A3187" t="s">
        <v>65</v>
      </c>
      <c r="B3187">
        <v>2</v>
      </c>
      <c r="C3187" t="s">
        <v>841</v>
      </c>
      <c r="D3187">
        <v>1.1000000000000001</v>
      </c>
      <c r="E3187" t="s">
        <v>815</v>
      </c>
      <c r="F3187" s="2">
        <v>35694.485839004628</v>
      </c>
    </row>
    <row r="3188" spans="1:6" x14ac:dyDescent="0.25">
      <c r="A3188" t="s">
        <v>65</v>
      </c>
      <c r="B3188">
        <v>2</v>
      </c>
      <c r="C3188" t="s">
        <v>836</v>
      </c>
      <c r="D3188">
        <v>0.3</v>
      </c>
      <c r="E3188" t="s">
        <v>828</v>
      </c>
      <c r="F3188" s="2">
        <v>35694.774376620371</v>
      </c>
    </row>
    <row r="3189" spans="1:6" x14ac:dyDescent="0.25">
      <c r="A3189" t="s">
        <v>65</v>
      </c>
      <c r="B3189">
        <v>2</v>
      </c>
      <c r="C3189" t="s">
        <v>825</v>
      </c>
      <c r="D3189">
        <v>109.9</v>
      </c>
      <c r="E3189" t="s">
        <v>826</v>
      </c>
      <c r="F3189" s="2">
        <v>35695.256287881944</v>
      </c>
    </row>
    <row r="3190" spans="1:6" x14ac:dyDescent="0.25">
      <c r="A3190" t="s">
        <v>65</v>
      </c>
      <c r="B3190">
        <v>2</v>
      </c>
      <c r="C3190" t="s">
        <v>842</v>
      </c>
      <c r="D3190">
        <v>8.6999999999999993</v>
      </c>
      <c r="E3190" t="s">
        <v>828</v>
      </c>
      <c r="F3190" s="2">
        <v>35694.519053275464</v>
      </c>
    </row>
    <row r="3191" spans="1:6" x14ac:dyDescent="0.25">
      <c r="A3191" t="s">
        <v>65</v>
      </c>
      <c r="B3191">
        <v>2</v>
      </c>
      <c r="C3191" t="s">
        <v>832</v>
      </c>
      <c r="D3191">
        <v>1</v>
      </c>
      <c r="E3191" t="s">
        <v>822</v>
      </c>
      <c r="F3191" s="2">
        <v>35694.616087118055</v>
      </c>
    </row>
    <row r="3192" spans="1:6" x14ac:dyDescent="0.25">
      <c r="A3192" t="s">
        <v>65</v>
      </c>
      <c r="B3192">
        <v>2</v>
      </c>
      <c r="C3192" t="s">
        <v>845</v>
      </c>
      <c r="D3192">
        <v>11.4</v>
      </c>
      <c r="E3192" t="s">
        <v>815</v>
      </c>
      <c r="F3192" s="2">
        <v>35694.971574918978</v>
      </c>
    </row>
    <row r="3193" spans="1:6" x14ac:dyDescent="0.25">
      <c r="A3193" t="s">
        <v>65</v>
      </c>
      <c r="B3193">
        <v>2</v>
      </c>
      <c r="C3193" t="s">
        <v>812</v>
      </c>
      <c r="D3193">
        <v>2</v>
      </c>
      <c r="E3193" t="s">
        <v>813</v>
      </c>
      <c r="F3193" s="2">
        <v>35694.484882835648</v>
      </c>
    </row>
    <row r="3194" spans="1:6" x14ac:dyDescent="0.25">
      <c r="A3194" t="s">
        <v>65</v>
      </c>
      <c r="B3194">
        <v>2</v>
      </c>
      <c r="C3194" t="s">
        <v>819</v>
      </c>
      <c r="D3194">
        <v>4.4000000000000004</v>
      </c>
      <c r="E3194" t="s">
        <v>820</v>
      </c>
      <c r="F3194" s="2">
        <v>35695.398394479169</v>
      </c>
    </row>
    <row r="3195" spans="1:6" x14ac:dyDescent="0.25">
      <c r="A3195" t="s">
        <v>65</v>
      </c>
      <c r="B3195">
        <v>2</v>
      </c>
      <c r="C3195" t="s">
        <v>855</v>
      </c>
      <c r="D3195">
        <v>3.5</v>
      </c>
      <c r="E3195" t="s">
        <v>824</v>
      </c>
      <c r="F3195" s="2">
        <v>35694.970005439813</v>
      </c>
    </row>
    <row r="3196" spans="1:6" x14ac:dyDescent="0.25">
      <c r="A3196" t="s">
        <v>65</v>
      </c>
      <c r="B3196">
        <v>2</v>
      </c>
      <c r="C3196" t="s">
        <v>856</v>
      </c>
      <c r="D3196">
        <v>32</v>
      </c>
      <c r="E3196" t="s">
        <v>857</v>
      </c>
      <c r="F3196" s="2">
        <v>35695.128027430554</v>
      </c>
    </row>
    <row r="3197" spans="1:6" x14ac:dyDescent="0.25">
      <c r="A3197" t="s">
        <v>65</v>
      </c>
      <c r="B3197">
        <v>2</v>
      </c>
      <c r="C3197" t="s">
        <v>816</v>
      </c>
      <c r="D3197">
        <v>38</v>
      </c>
      <c r="E3197" t="s">
        <v>817</v>
      </c>
      <c r="F3197" s="2">
        <v>35695.398549537036</v>
      </c>
    </row>
    <row r="3198" spans="1:6" x14ac:dyDescent="0.25">
      <c r="A3198" t="s">
        <v>65</v>
      </c>
      <c r="B3198">
        <v>2</v>
      </c>
      <c r="C3198" t="s">
        <v>839</v>
      </c>
      <c r="D3198">
        <v>13.2</v>
      </c>
      <c r="E3198" t="s">
        <v>830</v>
      </c>
      <c r="F3198" s="2">
        <v>35695.263684837963</v>
      </c>
    </row>
    <row r="3199" spans="1:6" x14ac:dyDescent="0.25">
      <c r="A3199" t="s">
        <v>65</v>
      </c>
      <c r="B3199">
        <v>2</v>
      </c>
      <c r="C3199" t="s">
        <v>854</v>
      </c>
      <c r="D3199">
        <v>76.400000000000006</v>
      </c>
      <c r="E3199" t="s">
        <v>830</v>
      </c>
      <c r="F3199" s="2">
        <v>35695.023962384257</v>
      </c>
    </row>
    <row r="3200" spans="1:6" x14ac:dyDescent="0.25">
      <c r="A3200" t="s">
        <v>65</v>
      </c>
      <c r="B3200">
        <v>2</v>
      </c>
      <c r="C3200" t="s">
        <v>821</v>
      </c>
      <c r="D3200">
        <v>7.2</v>
      </c>
      <c r="E3200" t="s">
        <v>822</v>
      </c>
      <c r="F3200" s="2">
        <v>35695.081356909723</v>
      </c>
    </row>
    <row r="3201" spans="1:6" x14ac:dyDescent="0.25">
      <c r="A3201" t="s">
        <v>65</v>
      </c>
      <c r="B3201">
        <v>2</v>
      </c>
      <c r="C3201" t="s">
        <v>853</v>
      </c>
      <c r="D3201">
        <v>35.200000000000003</v>
      </c>
      <c r="E3201" t="s">
        <v>826</v>
      </c>
      <c r="F3201" s="2">
        <v>35694.70798564815</v>
      </c>
    </row>
    <row r="3202" spans="1:6" x14ac:dyDescent="0.25">
      <c r="A3202" t="s">
        <v>65</v>
      </c>
      <c r="B3202">
        <v>2</v>
      </c>
      <c r="C3202" t="s">
        <v>837</v>
      </c>
      <c r="D3202">
        <v>65.5</v>
      </c>
      <c r="E3202" t="s">
        <v>838</v>
      </c>
      <c r="F3202" s="2">
        <v>35694.696260682867</v>
      </c>
    </row>
    <row r="3203" spans="1:6" x14ac:dyDescent="0.25">
      <c r="A3203" t="s">
        <v>65</v>
      </c>
      <c r="B3203">
        <v>2</v>
      </c>
      <c r="C3203" t="s">
        <v>851</v>
      </c>
      <c r="D3203">
        <v>15.5</v>
      </c>
      <c r="E3203" t="s">
        <v>852</v>
      </c>
      <c r="F3203" s="2">
        <v>35695.27809521991</v>
      </c>
    </row>
    <row r="3204" spans="1:6" x14ac:dyDescent="0.25">
      <c r="A3204" t="s">
        <v>65</v>
      </c>
      <c r="B3204">
        <v>2</v>
      </c>
      <c r="C3204" t="s">
        <v>849</v>
      </c>
      <c r="D3204">
        <v>7.5</v>
      </c>
      <c r="E3204" t="s">
        <v>826</v>
      </c>
      <c r="F3204" s="2">
        <v>35694.608804745367</v>
      </c>
    </row>
    <row r="3205" spans="1:6" x14ac:dyDescent="0.25">
      <c r="A3205" t="s">
        <v>65</v>
      </c>
      <c r="B3205">
        <v>2</v>
      </c>
      <c r="C3205" t="s">
        <v>858</v>
      </c>
      <c r="D3205">
        <v>82.5</v>
      </c>
      <c r="E3205" t="s">
        <v>859</v>
      </c>
      <c r="F3205" s="2">
        <v>35695.416043020836</v>
      </c>
    </row>
    <row r="3206" spans="1:6" x14ac:dyDescent="0.25">
      <c r="A3206" t="s">
        <v>65</v>
      </c>
      <c r="B3206">
        <v>2</v>
      </c>
      <c r="C3206" t="s">
        <v>846</v>
      </c>
      <c r="D3206">
        <v>3.5</v>
      </c>
      <c r="E3206" t="s">
        <v>828</v>
      </c>
      <c r="F3206" s="2">
        <v>35694.614788425926</v>
      </c>
    </row>
    <row r="3207" spans="1:6" x14ac:dyDescent="0.25">
      <c r="A3207" t="s">
        <v>65</v>
      </c>
      <c r="B3207">
        <v>2</v>
      </c>
      <c r="C3207" t="s">
        <v>844</v>
      </c>
      <c r="D3207">
        <v>1.1000000000000001</v>
      </c>
      <c r="E3207" t="s">
        <v>828</v>
      </c>
      <c r="F3207" s="2">
        <v>35694.517916666664</v>
      </c>
    </row>
    <row r="3208" spans="1:6" x14ac:dyDescent="0.25">
      <c r="A3208" t="s">
        <v>65</v>
      </c>
      <c r="B3208">
        <v>2</v>
      </c>
      <c r="C3208" t="s">
        <v>840</v>
      </c>
      <c r="D3208">
        <v>40.299999999999997</v>
      </c>
      <c r="E3208" t="s">
        <v>838</v>
      </c>
      <c r="F3208" s="2">
        <v>35694.528700462964</v>
      </c>
    </row>
    <row r="3209" spans="1:6" x14ac:dyDescent="0.25">
      <c r="A3209" t="s">
        <v>65</v>
      </c>
      <c r="B3209">
        <v>2</v>
      </c>
      <c r="C3209" t="s">
        <v>850</v>
      </c>
      <c r="D3209">
        <v>33.6</v>
      </c>
      <c r="E3209" t="s">
        <v>830</v>
      </c>
      <c r="F3209" s="2">
        <v>35695.196484456021</v>
      </c>
    </row>
    <row r="3210" spans="1:6" x14ac:dyDescent="0.25">
      <c r="A3210" t="s">
        <v>65</v>
      </c>
      <c r="B3210">
        <v>2</v>
      </c>
      <c r="C3210" t="s">
        <v>829</v>
      </c>
      <c r="D3210">
        <v>26.1</v>
      </c>
      <c r="E3210" t="s">
        <v>830</v>
      </c>
      <c r="F3210" s="2">
        <v>35694.728478356483</v>
      </c>
    </row>
    <row r="3211" spans="1:6" x14ac:dyDescent="0.25">
      <c r="A3211" t="s">
        <v>65</v>
      </c>
      <c r="B3211">
        <v>2</v>
      </c>
      <c r="C3211" t="s">
        <v>823</v>
      </c>
      <c r="D3211">
        <v>5.2</v>
      </c>
      <c r="E3211" t="s">
        <v>824</v>
      </c>
      <c r="F3211" s="2">
        <v>35694.512954513892</v>
      </c>
    </row>
    <row r="3212" spans="1:6" x14ac:dyDescent="0.25">
      <c r="A3212" t="s">
        <v>65</v>
      </c>
      <c r="B3212">
        <v>2</v>
      </c>
      <c r="C3212" t="s">
        <v>818</v>
      </c>
      <c r="D3212">
        <v>8.8000000000000007</v>
      </c>
      <c r="E3212" t="s">
        <v>815</v>
      </c>
      <c r="F3212" s="2">
        <v>35694.93245821759</v>
      </c>
    </row>
    <row r="3213" spans="1:6" x14ac:dyDescent="0.25">
      <c r="A3213" t="s">
        <v>65</v>
      </c>
      <c r="B3213">
        <v>2</v>
      </c>
      <c r="C3213" t="s">
        <v>848</v>
      </c>
      <c r="D3213">
        <v>5.6</v>
      </c>
      <c r="E3213" t="s">
        <v>826</v>
      </c>
      <c r="F3213" s="2">
        <v>35694.721818171296</v>
      </c>
    </row>
    <row r="3214" spans="1:6" x14ac:dyDescent="0.25">
      <c r="A3214" t="s">
        <v>65</v>
      </c>
      <c r="B3214">
        <v>2</v>
      </c>
      <c r="C3214" t="s">
        <v>831</v>
      </c>
      <c r="D3214">
        <v>134.6</v>
      </c>
      <c r="E3214" t="s">
        <v>826</v>
      </c>
      <c r="F3214" s="2">
        <v>35695.455749849534</v>
      </c>
    </row>
    <row r="3215" spans="1:6" x14ac:dyDescent="0.25">
      <c r="A3215" t="s">
        <v>65</v>
      </c>
      <c r="B3215">
        <v>2</v>
      </c>
      <c r="C3215" t="s">
        <v>833</v>
      </c>
      <c r="D3215">
        <v>0.6</v>
      </c>
      <c r="E3215" t="s">
        <v>815</v>
      </c>
      <c r="F3215" s="2">
        <v>35695.051702164354</v>
      </c>
    </row>
    <row r="3216" spans="1:6" x14ac:dyDescent="0.25">
      <c r="A3216" t="s">
        <v>65</v>
      </c>
      <c r="B3216">
        <v>2</v>
      </c>
      <c r="C3216" t="s">
        <v>847</v>
      </c>
      <c r="D3216">
        <v>278.8</v>
      </c>
      <c r="E3216" t="s">
        <v>828</v>
      </c>
      <c r="F3216" s="2">
        <v>35694.716809803242</v>
      </c>
    </row>
    <row r="3217" spans="1:6" x14ac:dyDescent="0.25">
      <c r="A3217" t="s">
        <v>65</v>
      </c>
      <c r="B3217">
        <v>2</v>
      </c>
      <c r="C3217" t="s">
        <v>850</v>
      </c>
      <c r="D3217">
        <v>47</v>
      </c>
      <c r="E3217" t="s">
        <v>830</v>
      </c>
      <c r="F3217" s="2">
        <v>35695.616988229165</v>
      </c>
    </row>
    <row r="3218" spans="1:6" x14ac:dyDescent="0.25">
      <c r="A3218" t="s">
        <v>65</v>
      </c>
      <c r="B3218">
        <v>2</v>
      </c>
      <c r="C3218" t="s">
        <v>846</v>
      </c>
      <c r="D3218">
        <v>4</v>
      </c>
      <c r="E3218" t="s">
        <v>828</v>
      </c>
      <c r="F3218" s="2">
        <v>35696.303058333331</v>
      </c>
    </row>
    <row r="3219" spans="1:6" x14ac:dyDescent="0.25">
      <c r="A3219" t="s">
        <v>65</v>
      </c>
      <c r="B3219">
        <v>2</v>
      </c>
      <c r="C3219" t="s">
        <v>848</v>
      </c>
      <c r="D3219">
        <v>5.4</v>
      </c>
      <c r="E3219" t="s">
        <v>826</v>
      </c>
      <c r="F3219" s="2">
        <v>35696.018577662035</v>
      </c>
    </row>
    <row r="3220" spans="1:6" x14ac:dyDescent="0.25">
      <c r="A3220" t="s">
        <v>65</v>
      </c>
      <c r="B3220">
        <v>2</v>
      </c>
      <c r="C3220" t="s">
        <v>842</v>
      </c>
      <c r="D3220">
        <v>9.3000000000000007</v>
      </c>
      <c r="E3220" t="s">
        <v>828</v>
      </c>
      <c r="F3220" s="2">
        <v>35696.002819131943</v>
      </c>
    </row>
    <row r="3221" spans="1:6" x14ac:dyDescent="0.25">
      <c r="A3221" t="s">
        <v>65</v>
      </c>
      <c r="B3221">
        <v>2</v>
      </c>
      <c r="C3221" t="s">
        <v>839</v>
      </c>
      <c r="D3221">
        <v>9.1999999999999993</v>
      </c>
      <c r="E3221" t="s">
        <v>830</v>
      </c>
      <c r="F3221" s="2">
        <v>35695.48584065972</v>
      </c>
    </row>
    <row r="3222" spans="1:6" x14ac:dyDescent="0.25">
      <c r="A3222" t="s">
        <v>65</v>
      </c>
      <c r="B3222">
        <v>2</v>
      </c>
      <c r="C3222" t="s">
        <v>821</v>
      </c>
      <c r="D3222">
        <v>6.6</v>
      </c>
      <c r="E3222" t="s">
        <v>822</v>
      </c>
      <c r="F3222" s="2">
        <v>35695.991690590279</v>
      </c>
    </row>
    <row r="3223" spans="1:6" x14ac:dyDescent="0.25">
      <c r="A3223" t="s">
        <v>65</v>
      </c>
      <c r="B3223">
        <v>2</v>
      </c>
      <c r="C3223" t="s">
        <v>819</v>
      </c>
      <c r="D3223">
        <v>4.9000000000000004</v>
      </c>
      <c r="E3223" t="s">
        <v>820</v>
      </c>
      <c r="F3223" s="2">
        <v>35695.473398495371</v>
      </c>
    </row>
    <row r="3224" spans="1:6" x14ac:dyDescent="0.25">
      <c r="A3224" t="s">
        <v>65</v>
      </c>
      <c r="B3224">
        <v>2</v>
      </c>
      <c r="C3224" t="s">
        <v>833</v>
      </c>
      <c r="D3224">
        <v>0</v>
      </c>
      <c r="E3224" t="s">
        <v>815</v>
      </c>
      <c r="F3224" s="2">
        <v>35696.403830937503</v>
      </c>
    </row>
    <row r="3225" spans="1:6" x14ac:dyDescent="0.25">
      <c r="A3225" t="s">
        <v>65</v>
      </c>
      <c r="B3225">
        <v>2</v>
      </c>
      <c r="C3225" t="s">
        <v>854</v>
      </c>
      <c r="D3225">
        <v>67.7</v>
      </c>
      <c r="E3225" t="s">
        <v>830</v>
      </c>
      <c r="F3225" s="2">
        <v>35695.720387615744</v>
      </c>
    </row>
    <row r="3226" spans="1:6" x14ac:dyDescent="0.25">
      <c r="A3226" t="s">
        <v>65</v>
      </c>
      <c r="B3226">
        <v>2</v>
      </c>
      <c r="C3226" t="s">
        <v>823</v>
      </c>
      <c r="D3226">
        <v>6.2</v>
      </c>
      <c r="E3226" t="s">
        <v>824</v>
      </c>
      <c r="F3226" s="2">
        <v>35696.056350231484</v>
      </c>
    </row>
    <row r="3227" spans="1:6" x14ac:dyDescent="0.25">
      <c r="A3227" t="s">
        <v>65</v>
      </c>
      <c r="B3227">
        <v>2</v>
      </c>
      <c r="C3227" t="s">
        <v>855</v>
      </c>
      <c r="D3227">
        <v>3.1</v>
      </c>
      <c r="E3227" t="s">
        <v>824</v>
      </c>
      <c r="F3227" s="2">
        <v>35695.854927349537</v>
      </c>
    </row>
    <row r="3228" spans="1:6" x14ac:dyDescent="0.25">
      <c r="A3228" t="s">
        <v>65</v>
      </c>
      <c r="B3228">
        <v>2</v>
      </c>
      <c r="C3228" t="s">
        <v>829</v>
      </c>
      <c r="D3228">
        <v>17.8</v>
      </c>
      <c r="E3228" t="s">
        <v>830</v>
      </c>
      <c r="F3228" s="2">
        <v>35696.155831909724</v>
      </c>
    </row>
    <row r="3229" spans="1:6" x14ac:dyDescent="0.25">
      <c r="A3229" t="s">
        <v>65</v>
      </c>
      <c r="B3229">
        <v>2</v>
      </c>
      <c r="C3229" t="s">
        <v>837</v>
      </c>
      <c r="D3229">
        <v>99.1</v>
      </c>
      <c r="E3229" t="s">
        <v>838</v>
      </c>
      <c r="F3229" s="2">
        <v>35695.755671608793</v>
      </c>
    </row>
    <row r="3230" spans="1:6" x14ac:dyDescent="0.25">
      <c r="A3230" t="s">
        <v>65</v>
      </c>
      <c r="B3230">
        <v>2</v>
      </c>
      <c r="C3230" t="s">
        <v>843</v>
      </c>
      <c r="D3230">
        <v>0.1</v>
      </c>
      <c r="E3230" t="s">
        <v>828</v>
      </c>
      <c r="F3230" s="2">
        <v>35696.034203391202</v>
      </c>
    </row>
    <row r="3231" spans="1:6" x14ac:dyDescent="0.25">
      <c r="A3231" t="s">
        <v>65</v>
      </c>
      <c r="B3231">
        <v>2</v>
      </c>
      <c r="C3231" t="s">
        <v>818</v>
      </c>
      <c r="D3231">
        <v>10.4</v>
      </c>
      <c r="E3231" t="s">
        <v>815</v>
      </c>
      <c r="F3231" s="2">
        <v>35696.3384681713</v>
      </c>
    </row>
    <row r="3232" spans="1:6" x14ac:dyDescent="0.25">
      <c r="A3232" t="s">
        <v>65</v>
      </c>
      <c r="B3232">
        <v>2</v>
      </c>
      <c r="C3232" t="s">
        <v>847</v>
      </c>
      <c r="D3232">
        <v>331.2</v>
      </c>
      <c r="E3232" t="s">
        <v>828</v>
      </c>
      <c r="F3232" s="2">
        <v>35696.403368981482</v>
      </c>
    </row>
    <row r="3233" spans="1:6" x14ac:dyDescent="0.25">
      <c r="A3233" t="s">
        <v>65</v>
      </c>
      <c r="B3233">
        <v>2</v>
      </c>
      <c r="C3233" t="s">
        <v>849</v>
      </c>
      <c r="D3233">
        <v>17.399999999999999</v>
      </c>
      <c r="E3233" t="s">
        <v>826</v>
      </c>
      <c r="F3233" s="2">
        <v>35696.35798734954</v>
      </c>
    </row>
    <row r="3234" spans="1:6" x14ac:dyDescent="0.25">
      <c r="A3234" t="s">
        <v>65</v>
      </c>
      <c r="B3234">
        <v>2</v>
      </c>
      <c r="C3234" t="s">
        <v>853</v>
      </c>
      <c r="D3234">
        <v>23.5</v>
      </c>
      <c r="E3234" t="s">
        <v>826</v>
      </c>
      <c r="F3234" s="2">
        <v>35695.792482986108</v>
      </c>
    </row>
    <row r="3235" spans="1:6" x14ac:dyDescent="0.25">
      <c r="A3235" t="s">
        <v>65</v>
      </c>
      <c r="B3235">
        <v>2</v>
      </c>
      <c r="C3235" t="s">
        <v>840</v>
      </c>
      <c r="D3235">
        <v>28.1</v>
      </c>
      <c r="E3235" t="s">
        <v>838</v>
      </c>
      <c r="F3235" s="2">
        <v>35695.738193368059</v>
      </c>
    </row>
    <row r="3236" spans="1:6" x14ac:dyDescent="0.25">
      <c r="A3236" t="s">
        <v>65</v>
      </c>
      <c r="B3236">
        <v>2</v>
      </c>
      <c r="C3236" t="s">
        <v>831</v>
      </c>
      <c r="D3236">
        <v>131.30000000000001</v>
      </c>
      <c r="E3236" t="s">
        <v>826</v>
      </c>
      <c r="F3236" s="2">
        <v>35695.567044826392</v>
      </c>
    </row>
    <row r="3237" spans="1:6" x14ac:dyDescent="0.25">
      <c r="A3237" t="s">
        <v>65</v>
      </c>
      <c r="B3237">
        <v>2</v>
      </c>
      <c r="C3237" t="s">
        <v>856</v>
      </c>
      <c r="D3237">
        <v>36.9</v>
      </c>
      <c r="E3237" t="s">
        <v>857</v>
      </c>
      <c r="F3237" s="2">
        <v>35695.857077395834</v>
      </c>
    </row>
    <row r="3238" spans="1:6" x14ac:dyDescent="0.25">
      <c r="A3238" t="s">
        <v>65</v>
      </c>
      <c r="B3238">
        <v>2</v>
      </c>
      <c r="C3238" t="s">
        <v>827</v>
      </c>
      <c r="D3238">
        <v>4.4000000000000004</v>
      </c>
      <c r="E3238" t="s">
        <v>828</v>
      </c>
      <c r="F3238" s="2">
        <v>35696.230581446762</v>
      </c>
    </row>
    <row r="3239" spans="1:6" x14ac:dyDescent="0.25">
      <c r="A3239" t="s">
        <v>65</v>
      </c>
      <c r="B3239">
        <v>2</v>
      </c>
      <c r="C3239" t="s">
        <v>812</v>
      </c>
      <c r="D3239">
        <v>2.2999999999999998</v>
      </c>
      <c r="E3239" t="s">
        <v>813</v>
      </c>
      <c r="F3239" s="2">
        <v>35696.309145520834</v>
      </c>
    </row>
    <row r="3240" spans="1:6" x14ac:dyDescent="0.25">
      <c r="A3240" t="s">
        <v>65</v>
      </c>
      <c r="B3240">
        <v>2</v>
      </c>
      <c r="C3240" t="s">
        <v>816</v>
      </c>
      <c r="D3240">
        <v>22.1</v>
      </c>
      <c r="E3240" t="s">
        <v>817</v>
      </c>
      <c r="F3240" s="2">
        <v>35695.790339270832</v>
      </c>
    </row>
    <row r="3241" spans="1:6" x14ac:dyDescent="0.25">
      <c r="A3241" t="s">
        <v>65</v>
      </c>
      <c r="B3241">
        <v>2</v>
      </c>
      <c r="C3241" t="s">
        <v>841</v>
      </c>
      <c r="D3241">
        <v>0.9</v>
      </c>
      <c r="E3241" t="s">
        <v>815</v>
      </c>
      <c r="F3241" s="2">
        <v>35696.377231446757</v>
      </c>
    </row>
    <row r="3242" spans="1:6" x14ac:dyDescent="0.25">
      <c r="A3242" t="s">
        <v>65</v>
      </c>
      <c r="B3242">
        <v>2</v>
      </c>
      <c r="C3242" t="s">
        <v>832</v>
      </c>
      <c r="D3242">
        <v>1</v>
      </c>
      <c r="E3242" t="s">
        <v>822</v>
      </c>
      <c r="F3242" s="2">
        <v>35696.030695914349</v>
      </c>
    </row>
    <row r="3243" spans="1:6" x14ac:dyDescent="0.25">
      <c r="A3243" t="s">
        <v>65</v>
      </c>
      <c r="B3243">
        <v>2</v>
      </c>
      <c r="C3243" t="s">
        <v>860</v>
      </c>
      <c r="D3243">
        <v>15.6</v>
      </c>
      <c r="E3243" t="s">
        <v>838</v>
      </c>
      <c r="F3243" s="2">
        <v>35695.655652280089</v>
      </c>
    </row>
    <row r="3244" spans="1:6" x14ac:dyDescent="0.25">
      <c r="A3244" t="s">
        <v>65</v>
      </c>
      <c r="B3244">
        <v>2</v>
      </c>
      <c r="C3244" t="s">
        <v>844</v>
      </c>
      <c r="D3244">
        <v>1</v>
      </c>
      <c r="E3244" t="s">
        <v>828</v>
      </c>
      <c r="F3244" s="2">
        <v>35695.768729363423</v>
      </c>
    </row>
    <row r="3245" spans="1:6" x14ac:dyDescent="0.25">
      <c r="A3245" t="s">
        <v>65</v>
      </c>
      <c r="B3245">
        <v>2</v>
      </c>
      <c r="C3245" t="s">
        <v>845</v>
      </c>
      <c r="D3245">
        <v>5.0999999999999996</v>
      </c>
      <c r="E3245" t="s">
        <v>815</v>
      </c>
      <c r="F3245" s="2">
        <v>35695.900115011573</v>
      </c>
    </row>
    <row r="3246" spans="1:6" x14ac:dyDescent="0.25">
      <c r="A3246" t="s">
        <v>65</v>
      </c>
      <c r="B3246">
        <v>2</v>
      </c>
      <c r="C3246" t="s">
        <v>858</v>
      </c>
      <c r="D3246">
        <v>78.8</v>
      </c>
      <c r="E3246" t="s">
        <v>859</v>
      </c>
      <c r="F3246" s="2">
        <v>35695.974540358795</v>
      </c>
    </row>
    <row r="3247" spans="1:6" x14ac:dyDescent="0.25">
      <c r="A3247" t="s">
        <v>65</v>
      </c>
      <c r="B3247">
        <v>2</v>
      </c>
      <c r="C3247" t="s">
        <v>851</v>
      </c>
      <c r="D3247">
        <v>11.4</v>
      </c>
      <c r="E3247" t="s">
        <v>852</v>
      </c>
      <c r="F3247" s="2">
        <v>35695.739023761576</v>
      </c>
    </row>
    <row r="3248" spans="1:6" x14ac:dyDescent="0.25">
      <c r="A3248" t="s">
        <v>65</v>
      </c>
      <c r="B3248">
        <v>2</v>
      </c>
      <c r="C3248" t="s">
        <v>855</v>
      </c>
      <c r="D3248">
        <v>5.7</v>
      </c>
      <c r="E3248" t="s">
        <v>824</v>
      </c>
      <c r="F3248" s="2">
        <v>35696.752338194441</v>
      </c>
    </row>
    <row r="3249" spans="1:6" x14ac:dyDescent="0.25">
      <c r="A3249" t="s">
        <v>65</v>
      </c>
      <c r="B3249">
        <v>2</v>
      </c>
      <c r="C3249" t="s">
        <v>836</v>
      </c>
      <c r="D3249">
        <v>0.3</v>
      </c>
      <c r="E3249" t="s">
        <v>828</v>
      </c>
      <c r="F3249" s="2">
        <v>35697.092393553241</v>
      </c>
    </row>
    <row r="3250" spans="1:6" x14ac:dyDescent="0.25">
      <c r="A3250" t="s">
        <v>65</v>
      </c>
      <c r="B3250">
        <v>2</v>
      </c>
      <c r="C3250" t="s">
        <v>847</v>
      </c>
      <c r="D3250">
        <v>420.4</v>
      </c>
      <c r="E3250" t="s">
        <v>828</v>
      </c>
      <c r="F3250" s="2">
        <v>35696.982082986113</v>
      </c>
    </row>
    <row r="3251" spans="1:6" x14ac:dyDescent="0.25">
      <c r="A3251" t="s">
        <v>65</v>
      </c>
      <c r="B3251">
        <v>2</v>
      </c>
      <c r="C3251" t="s">
        <v>848</v>
      </c>
      <c r="D3251">
        <v>5.9</v>
      </c>
      <c r="E3251" t="s">
        <v>826</v>
      </c>
      <c r="F3251" s="2">
        <v>35696.99327673611</v>
      </c>
    </row>
    <row r="3252" spans="1:6" x14ac:dyDescent="0.25">
      <c r="A3252" t="s">
        <v>65</v>
      </c>
      <c r="B3252">
        <v>2</v>
      </c>
      <c r="C3252" t="s">
        <v>814</v>
      </c>
      <c r="D3252">
        <v>128.80000000000001</v>
      </c>
      <c r="E3252" t="s">
        <v>815</v>
      </c>
      <c r="F3252" s="2">
        <v>35696.816885567132</v>
      </c>
    </row>
    <row r="3253" spans="1:6" x14ac:dyDescent="0.25">
      <c r="A3253" t="s">
        <v>65</v>
      </c>
      <c r="B3253">
        <v>2</v>
      </c>
      <c r="C3253" t="s">
        <v>823</v>
      </c>
      <c r="D3253">
        <v>9.9</v>
      </c>
      <c r="E3253" t="s">
        <v>824</v>
      </c>
      <c r="F3253" s="2">
        <v>35697.243420682869</v>
      </c>
    </row>
    <row r="3254" spans="1:6" x14ac:dyDescent="0.25">
      <c r="A3254" t="s">
        <v>65</v>
      </c>
      <c r="B3254">
        <v>2</v>
      </c>
      <c r="C3254" t="s">
        <v>833</v>
      </c>
      <c r="D3254">
        <v>0.7</v>
      </c>
      <c r="E3254" t="s">
        <v>815</v>
      </c>
      <c r="F3254" s="2">
        <v>35696.876567905092</v>
      </c>
    </row>
    <row r="3255" spans="1:6" x14ac:dyDescent="0.25">
      <c r="A3255" t="s">
        <v>65</v>
      </c>
      <c r="B3255">
        <v>2</v>
      </c>
      <c r="C3255" t="s">
        <v>839</v>
      </c>
      <c r="D3255">
        <v>13.7</v>
      </c>
      <c r="E3255" t="s">
        <v>830</v>
      </c>
      <c r="F3255" s="2">
        <v>35696.698294062502</v>
      </c>
    </row>
    <row r="3256" spans="1:6" x14ac:dyDescent="0.25">
      <c r="A3256" t="s">
        <v>65</v>
      </c>
      <c r="B3256">
        <v>2</v>
      </c>
      <c r="C3256" t="s">
        <v>854</v>
      </c>
      <c r="D3256">
        <v>61.7</v>
      </c>
      <c r="E3256" t="s">
        <v>830</v>
      </c>
      <c r="F3256" s="2">
        <v>35696.794245335645</v>
      </c>
    </row>
    <row r="3257" spans="1:6" x14ac:dyDescent="0.25">
      <c r="A3257" t="s">
        <v>65</v>
      </c>
      <c r="B3257">
        <v>2</v>
      </c>
      <c r="C3257" t="s">
        <v>831</v>
      </c>
      <c r="D3257">
        <v>127.7</v>
      </c>
      <c r="E3257" t="s">
        <v>826</v>
      </c>
      <c r="F3257" s="2">
        <v>35696.84282002315</v>
      </c>
    </row>
    <row r="3258" spans="1:6" x14ac:dyDescent="0.25">
      <c r="A3258" t="s">
        <v>65</v>
      </c>
      <c r="B3258">
        <v>2</v>
      </c>
      <c r="C3258" t="s">
        <v>818</v>
      </c>
      <c r="D3258">
        <v>8.5</v>
      </c>
      <c r="E3258" t="s">
        <v>815</v>
      </c>
      <c r="F3258" s="2">
        <v>35697.308796296296</v>
      </c>
    </row>
    <row r="3259" spans="1:6" x14ac:dyDescent="0.25">
      <c r="A3259" t="s">
        <v>65</v>
      </c>
      <c r="B3259">
        <v>2</v>
      </c>
      <c r="C3259" t="s">
        <v>846</v>
      </c>
      <c r="D3259">
        <v>10</v>
      </c>
      <c r="E3259" t="s">
        <v>828</v>
      </c>
      <c r="F3259" s="2">
        <v>35696.959412615739</v>
      </c>
    </row>
    <row r="3260" spans="1:6" x14ac:dyDescent="0.25">
      <c r="A3260" t="s">
        <v>65</v>
      </c>
      <c r="B3260">
        <v>2</v>
      </c>
      <c r="C3260" t="s">
        <v>844</v>
      </c>
      <c r="D3260">
        <v>0.9</v>
      </c>
      <c r="E3260" t="s">
        <v>828</v>
      </c>
      <c r="F3260" s="2">
        <v>35696.863939120369</v>
      </c>
    </row>
    <row r="3261" spans="1:6" x14ac:dyDescent="0.25">
      <c r="A3261" t="s">
        <v>65</v>
      </c>
      <c r="B3261">
        <v>2</v>
      </c>
      <c r="C3261" t="s">
        <v>834</v>
      </c>
      <c r="D3261">
        <v>1.7</v>
      </c>
      <c r="E3261" t="s">
        <v>835</v>
      </c>
      <c r="F3261" s="2">
        <v>35696.61848128472</v>
      </c>
    </row>
    <row r="3262" spans="1:6" x14ac:dyDescent="0.25">
      <c r="A3262" t="s">
        <v>65</v>
      </c>
      <c r="B3262">
        <v>2</v>
      </c>
      <c r="C3262" t="s">
        <v>856</v>
      </c>
      <c r="D3262">
        <v>31.9</v>
      </c>
      <c r="E3262" t="s">
        <v>857</v>
      </c>
      <c r="F3262" s="2">
        <v>35696.683900462966</v>
      </c>
    </row>
    <row r="3263" spans="1:6" x14ac:dyDescent="0.25">
      <c r="A3263" t="s">
        <v>65</v>
      </c>
      <c r="B3263">
        <v>2</v>
      </c>
      <c r="C3263" t="s">
        <v>816</v>
      </c>
      <c r="D3263">
        <v>35.5</v>
      </c>
      <c r="E3263" t="s">
        <v>817</v>
      </c>
      <c r="F3263" s="2">
        <v>35699.521771180553</v>
      </c>
    </row>
    <row r="3264" spans="1:6" x14ac:dyDescent="0.25">
      <c r="A3264" t="s">
        <v>65</v>
      </c>
      <c r="B3264">
        <v>2</v>
      </c>
      <c r="C3264" t="s">
        <v>840</v>
      </c>
      <c r="D3264">
        <v>15.9</v>
      </c>
      <c r="E3264" t="s">
        <v>838</v>
      </c>
      <c r="F3264" s="2">
        <v>35699.632418171299</v>
      </c>
    </row>
    <row r="3265" spans="1:6" x14ac:dyDescent="0.25">
      <c r="A3265" t="s">
        <v>65</v>
      </c>
      <c r="B3265">
        <v>2</v>
      </c>
      <c r="C3265" t="s">
        <v>818</v>
      </c>
      <c r="D3265">
        <v>10.7</v>
      </c>
      <c r="E3265" t="s">
        <v>815</v>
      </c>
      <c r="F3265" s="2">
        <v>35699.877333136574</v>
      </c>
    </row>
    <row r="3266" spans="1:6" x14ac:dyDescent="0.25">
      <c r="A3266" t="s">
        <v>65</v>
      </c>
      <c r="B3266">
        <v>2</v>
      </c>
      <c r="C3266" t="s">
        <v>819</v>
      </c>
      <c r="D3266">
        <v>4.3</v>
      </c>
      <c r="E3266" t="s">
        <v>820</v>
      </c>
      <c r="F3266" s="2">
        <v>35700.448078738424</v>
      </c>
    </row>
    <row r="3267" spans="1:6" x14ac:dyDescent="0.25">
      <c r="A3267" t="s">
        <v>65</v>
      </c>
      <c r="B3267">
        <v>2</v>
      </c>
      <c r="C3267" t="s">
        <v>846</v>
      </c>
      <c r="D3267">
        <v>10.8</v>
      </c>
      <c r="E3267" t="s">
        <v>828</v>
      </c>
      <c r="F3267" s="2">
        <v>35699.608715891205</v>
      </c>
    </row>
    <row r="3268" spans="1:6" x14ac:dyDescent="0.25">
      <c r="A3268" t="s">
        <v>65</v>
      </c>
      <c r="B3268">
        <v>2</v>
      </c>
      <c r="C3268" t="s">
        <v>842</v>
      </c>
      <c r="D3268">
        <v>10</v>
      </c>
      <c r="E3268" t="s">
        <v>828</v>
      </c>
      <c r="F3268" s="2">
        <v>35700.113646493053</v>
      </c>
    </row>
    <row r="3269" spans="1:6" x14ac:dyDescent="0.25">
      <c r="A3269" t="s">
        <v>65</v>
      </c>
      <c r="B3269">
        <v>2</v>
      </c>
      <c r="C3269" t="s">
        <v>823</v>
      </c>
      <c r="D3269">
        <v>8</v>
      </c>
      <c r="E3269" t="s">
        <v>824</v>
      </c>
      <c r="F3269" s="2">
        <v>35699.48879116898</v>
      </c>
    </row>
    <row r="3270" spans="1:6" x14ac:dyDescent="0.25">
      <c r="A3270" t="s">
        <v>65</v>
      </c>
      <c r="B3270">
        <v>2</v>
      </c>
      <c r="C3270" t="s">
        <v>855</v>
      </c>
      <c r="D3270">
        <v>3.2</v>
      </c>
      <c r="E3270" t="s">
        <v>824</v>
      </c>
      <c r="F3270" s="2">
        <v>35699.777982210646</v>
      </c>
    </row>
    <row r="3271" spans="1:6" x14ac:dyDescent="0.25">
      <c r="A3271" t="s">
        <v>65</v>
      </c>
      <c r="B3271">
        <v>2</v>
      </c>
      <c r="C3271" t="s">
        <v>849</v>
      </c>
      <c r="D3271">
        <v>14.6</v>
      </c>
      <c r="E3271" t="s">
        <v>826</v>
      </c>
      <c r="F3271" s="2">
        <v>35700.085387384257</v>
      </c>
    </row>
    <row r="3272" spans="1:6" x14ac:dyDescent="0.25">
      <c r="A3272" t="s">
        <v>65</v>
      </c>
      <c r="B3272">
        <v>2</v>
      </c>
      <c r="C3272" t="s">
        <v>837</v>
      </c>
      <c r="D3272">
        <v>137.6</v>
      </c>
      <c r="E3272" t="s">
        <v>838</v>
      </c>
      <c r="F3272" s="2">
        <v>35700.337949918983</v>
      </c>
    </row>
    <row r="3273" spans="1:6" x14ac:dyDescent="0.25">
      <c r="A3273" t="s">
        <v>65</v>
      </c>
      <c r="B3273">
        <v>2</v>
      </c>
      <c r="C3273" t="s">
        <v>821</v>
      </c>
      <c r="D3273">
        <v>7.4</v>
      </c>
      <c r="E3273" t="s">
        <v>822</v>
      </c>
      <c r="F3273" s="2">
        <v>35701.016263344907</v>
      </c>
    </row>
    <row r="3274" spans="1:6" x14ac:dyDescent="0.25">
      <c r="A3274" t="s">
        <v>65</v>
      </c>
      <c r="B3274">
        <v>2</v>
      </c>
      <c r="C3274" t="s">
        <v>858</v>
      </c>
      <c r="D3274">
        <v>94.1</v>
      </c>
      <c r="E3274" t="s">
        <v>859</v>
      </c>
      <c r="F3274" s="2">
        <v>35700.821264351849</v>
      </c>
    </row>
    <row r="3275" spans="1:6" x14ac:dyDescent="0.25">
      <c r="A3275" t="s">
        <v>65</v>
      </c>
      <c r="B3275">
        <v>2</v>
      </c>
      <c r="C3275" t="s">
        <v>833</v>
      </c>
      <c r="D3275">
        <v>0.2</v>
      </c>
      <c r="E3275" t="s">
        <v>815</v>
      </c>
      <c r="F3275" s="2">
        <v>35701.049894756943</v>
      </c>
    </row>
    <row r="3276" spans="1:6" x14ac:dyDescent="0.25">
      <c r="A3276" t="s">
        <v>65</v>
      </c>
      <c r="B3276">
        <v>2</v>
      </c>
      <c r="C3276" t="s">
        <v>849</v>
      </c>
      <c r="D3276">
        <v>13.6</v>
      </c>
      <c r="E3276" t="s">
        <v>826</v>
      </c>
      <c r="F3276" s="2">
        <v>35700.484440011576</v>
      </c>
    </row>
    <row r="3277" spans="1:6" x14ac:dyDescent="0.25">
      <c r="A3277" t="s">
        <v>65</v>
      </c>
      <c r="B3277">
        <v>2</v>
      </c>
      <c r="C3277" t="s">
        <v>847</v>
      </c>
      <c r="D3277">
        <v>419.6</v>
      </c>
      <c r="E3277" t="s">
        <v>828</v>
      </c>
      <c r="F3277" s="2">
        <v>35700.930972025461</v>
      </c>
    </row>
    <row r="3278" spans="1:6" x14ac:dyDescent="0.25">
      <c r="A3278" t="s">
        <v>65</v>
      </c>
      <c r="B3278">
        <v>2</v>
      </c>
      <c r="C3278" t="s">
        <v>832</v>
      </c>
      <c r="D3278">
        <v>1</v>
      </c>
      <c r="E3278" t="s">
        <v>822</v>
      </c>
      <c r="F3278" s="2">
        <v>35701.240983252312</v>
      </c>
    </row>
    <row r="3279" spans="1:6" x14ac:dyDescent="0.25">
      <c r="A3279" t="s">
        <v>65</v>
      </c>
      <c r="B3279">
        <v>2</v>
      </c>
      <c r="C3279" t="s">
        <v>848</v>
      </c>
      <c r="D3279">
        <v>5.8</v>
      </c>
      <c r="E3279" t="s">
        <v>826</v>
      </c>
      <c r="F3279" s="2">
        <v>35701.384142939816</v>
      </c>
    </row>
    <row r="3280" spans="1:6" x14ac:dyDescent="0.25">
      <c r="A3280" t="s">
        <v>65</v>
      </c>
      <c r="B3280">
        <v>2</v>
      </c>
      <c r="C3280" t="s">
        <v>839</v>
      </c>
      <c r="D3280">
        <v>10.5</v>
      </c>
      <c r="E3280" t="s">
        <v>830</v>
      </c>
      <c r="F3280" s="2">
        <v>35701.33909371528</v>
      </c>
    </row>
    <row r="3281" spans="1:6" x14ac:dyDescent="0.25">
      <c r="A3281" t="s">
        <v>65</v>
      </c>
      <c r="B3281">
        <v>2</v>
      </c>
      <c r="C3281" t="s">
        <v>819</v>
      </c>
      <c r="D3281">
        <v>5.9</v>
      </c>
      <c r="E3281" t="s">
        <v>820</v>
      </c>
      <c r="F3281" s="2">
        <v>35701.138272141201</v>
      </c>
    </row>
    <row r="3282" spans="1:6" x14ac:dyDescent="0.25">
      <c r="A3282" t="s">
        <v>65</v>
      </c>
      <c r="B3282">
        <v>2</v>
      </c>
      <c r="C3282" t="s">
        <v>829</v>
      </c>
      <c r="D3282">
        <v>27</v>
      </c>
      <c r="E3282" t="s">
        <v>830</v>
      </c>
      <c r="F3282" s="2">
        <v>35700.923147256945</v>
      </c>
    </row>
    <row r="3283" spans="1:6" x14ac:dyDescent="0.25">
      <c r="A3283" t="s">
        <v>65</v>
      </c>
      <c r="B3283">
        <v>2</v>
      </c>
      <c r="C3283" t="s">
        <v>834</v>
      </c>
      <c r="D3283">
        <v>5.5</v>
      </c>
      <c r="E3283" t="s">
        <v>835</v>
      </c>
      <c r="F3283" s="2">
        <v>35701.07760478009</v>
      </c>
    </row>
    <row r="3284" spans="1:6" x14ac:dyDescent="0.25">
      <c r="A3284" t="s">
        <v>65</v>
      </c>
      <c r="B3284">
        <v>2</v>
      </c>
      <c r="C3284" t="s">
        <v>816</v>
      </c>
      <c r="D3284">
        <v>24.7</v>
      </c>
      <c r="E3284" t="s">
        <v>817</v>
      </c>
      <c r="F3284" s="2">
        <v>35700.544521956021</v>
      </c>
    </row>
    <row r="3285" spans="1:6" x14ac:dyDescent="0.25">
      <c r="A3285" t="s">
        <v>65</v>
      </c>
      <c r="B3285">
        <v>2</v>
      </c>
      <c r="C3285" t="s">
        <v>825</v>
      </c>
      <c r="D3285">
        <v>92.1</v>
      </c>
      <c r="E3285" t="s">
        <v>826</v>
      </c>
      <c r="F3285" s="2">
        <v>35700.67463483796</v>
      </c>
    </row>
    <row r="3286" spans="1:6" x14ac:dyDescent="0.25">
      <c r="A3286" t="s">
        <v>65</v>
      </c>
      <c r="B3286">
        <v>2</v>
      </c>
      <c r="C3286" t="s">
        <v>812</v>
      </c>
      <c r="D3286">
        <v>1.1000000000000001</v>
      </c>
      <c r="E3286" t="s">
        <v>813</v>
      </c>
      <c r="F3286" s="2">
        <v>35700.792688692127</v>
      </c>
    </row>
    <row r="3287" spans="1:6" x14ac:dyDescent="0.25">
      <c r="A3287" t="s">
        <v>65</v>
      </c>
      <c r="B3287">
        <v>2</v>
      </c>
      <c r="C3287" t="s">
        <v>827</v>
      </c>
      <c r="D3287">
        <v>3.2</v>
      </c>
      <c r="E3287" t="s">
        <v>828</v>
      </c>
      <c r="F3287" s="2">
        <v>35700.639358761575</v>
      </c>
    </row>
    <row r="3288" spans="1:6" x14ac:dyDescent="0.25">
      <c r="A3288" t="s">
        <v>65</v>
      </c>
      <c r="B3288">
        <v>2</v>
      </c>
      <c r="C3288" t="s">
        <v>844</v>
      </c>
      <c r="D3288">
        <v>0.1</v>
      </c>
      <c r="E3288" t="s">
        <v>828</v>
      </c>
      <c r="F3288" s="2">
        <v>35701.449493518521</v>
      </c>
    </row>
    <row r="3289" spans="1:6" x14ac:dyDescent="0.25">
      <c r="A3289" t="s">
        <v>65</v>
      </c>
      <c r="B3289">
        <v>2</v>
      </c>
      <c r="C3289" t="s">
        <v>836</v>
      </c>
      <c r="D3289">
        <v>0.1</v>
      </c>
      <c r="E3289" t="s">
        <v>828</v>
      </c>
      <c r="F3289" s="2">
        <v>35700.53658896991</v>
      </c>
    </row>
    <row r="3290" spans="1:6" x14ac:dyDescent="0.25">
      <c r="A3290" t="s">
        <v>65</v>
      </c>
      <c r="B3290">
        <v>2</v>
      </c>
      <c r="C3290" t="s">
        <v>856</v>
      </c>
      <c r="D3290">
        <v>33.1</v>
      </c>
      <c r="E3290" t="s">
        <v>857</v>
      </c>
      <c r="F3290" s="2">
        <v>35700.519865543982</v>
      </c>
    </row>
    <row r="3291" spans="1:6" x14ac:dyDescent="0.25">
      <c r="A3291" t="s">
        <v>65</v>
      </c>
      <c r="B3291">
        <v>2</v>
      </c>
      <c r="C3291" t="s">
        <v>841</v>
      </c>
      <c r="D3291">
        <v>1.2</v>
      </c>
      <c r="E3291" t="s">
        <v>815</v>
      </c>
      <c r="F3291" s="2">
        <v>35701.276465474541</v>
      </c>
    </row>
    <row r="3292" spans="1:6" x14ac:dyDescent="0.25">
      <c r="A3292" t="s">
        <v>65</v>
      </c>
      <c r="B3292">
        <v>2</v>
      </c>
      <c r="C3292" t="s">
        <v>860</v>
      </c>
      <c r="D3292">
        <v>19.100000000000001</v>
      </c>
      <c r="E3292" t="s">
        <v>838</v>
      </c>
      <c r="F3292" s="2">
        <v>35700.480045254626</v>
      </c>
    </row>
    <row r="3293" spans="1:6" x14ac:dyDescent="0.25">
      <c r="A3293" t="s">
        <v>65</v>
      </c>
      <c r="B3293">
        <v>2</v>
      </c>
      <c r="C3293" t="s">
        <v>845</v>
      </c>
      <c r="D3293">
        <v>14.2</v>
      </c>
      <c r="E3293" t="s">
        <v>815</v>
      </c>
      <c r="F3293" s="2">
        <v>35701.402971527779</v>
      </c>
    </row>
    <row r="3294" spans="1:6" x14ac:dyDescent="0.25">
      <c r="A3294" t="s">
        <v>65</v>
      </c>
      <c r="B3294">
        <v>2</v>
      </c>
      <c r="C3294" t="s">
        <v>853</v>
      </c>
      <c r="D3294">
        <v>29.7</v>
      </c>
      <c r="E3294" t="s">
        <v>826</v>
      </c>
      <c r="F3294" s="2">
        <v>35700.480744907407</v>
      </c>
    </row>
    <row r="3295" spans="1:6" x14ac:dyDescent="0.25">
      <c r="A3295" t="s">
        <v>65</v>
      </c>
      <c r="B3295">
        <v>2</v>
      </c>
      <c r="C3295" t="s">
        <v>843</v>
      </c>
      <c r="D3295">
        <v>0.1</v>
      </c>
      <c r="E3295" t="s">
        <v>828</v>
      </c>
      <c r="F3295" s="2">
        <v>35700.67388209491</v>
      </c>
    </row>
    <row r="3296" spans="1:6" x14ac:dyDescent="0.25">
      <c r="A3296" t="s">
        <v>65</v>
      </c>
      <c r="B3296">
        <v>2</v>
      </c>
      <c r="C3296" t="s">
        <v>851</v>
      </c>
      <c r="D3296">
        <v>10.6</v>
      </c>
      <c r="E3296" t="s">
        <v>852</v>
      </c>
      <c r="F3296" s="2">
        <v>35700.634384756944</v>
      </c>
    </row>
    <row r="3297" spans="1:6" x14ac:dyDescent="0.25">
      <c r="A3297" t="s">
        <v>65</v>
      </c>
      <c r="B3297">
        <v>2</v>
      </c>
      <c r="C3297" t="s">
        <v>831</v>
      </c>
      <c r="D3297">
        <v>144.6</v>
      </c>
      <c r="E3297" t="s">
        <v>826</v>
      </c>
      <c r="F3297" s="2">
        <v>35701.13650390046</v>
      </c>
    </row>
    <row r="3298" spans="1:6" x14ac:dyDescent="0.25">
      <c r="A3298" t="s">
        <v>65</v>
      </c>
      <c r="B3298">
        <v>2</v>
      </c>
      <c r="C3298" t="s">
        <v>821</v>
      </c>
      <c r="D3298">
        <v>5.3</v>
      </c>
      <c r="E3298" t="s">
        <v>822</v>
      </c>
      <c r="F3298" s="2">
        <v>35702.249219293983</v>
      </c>
    </row>
    <row r="3299" spans="1:6" x14ac:dyDescent="0.25">
      <c r="A3299" t="s">
        <v>65</v>
      </c>
      <c r="B3299">
        <v>2</v>
      </c>
      <c r="C3299" t="s">
        <v>845</v>
      </c>
      <c r="D3299">
        <v>6.6</v>
      </c>
      <c r="E3299" t="s">
        <v>815</v>
      </c>
      <c r="F3299" s="2">
        <v>35702.124798263889</v>
      </c>
    </row>
    <row r="3300" spans="1:6" x14ac:dyDescent="0.25">
      <c r="A3300" t="s">
        <v>65</v>
      </c>
      <c r="B3300">
        <v>2</v>
      </c>
      <c r="C3300" t="s">
        <v>848</v>
      </c>
      <c r="D3300">
        <v>3.6</v>
      </c>
      <c r="E3300" t="s">
        <v>826</v>
      </c>
      <c r="F3300" s="2">
        <v>35702.013162696756</v>
      </c>
    </row>
    <row r="3301" spans="1:6" x14ac:dyDescent="0.25">
      <c r="A3301" t="s">
        <v>65</v>
      </c>
      <c r="B3301">
        <v>2</v>
      </c>
      <c r="C3301" t="s">
        <v>840</v>
      </c>
      <c r="D3301">
        <v>16.2</v>
      </c>
      <c r="E3301" t="s">
        <v>838</v>
      </c>
      <c r="F3301" s="2">
        <v>35702.226564965276</v>
      </c>
    </row>
    <row r="3302" spans="1:6" x14ac:dyDescent="0.25">
      <c r="A3302" t="s">
        <v>65</v>
      </c>
      <c r="B3302">
        <v>2</v>
      </c>
      <c r="C3302" t="s">
        <v>855</v>
      </c>
      <c r="D3302">
        <v>5.9</v>
      </c>
      <c r="E3302" t="s">
        <v>824</v>
      </c>
      <c r="F3302" s="2">
        <v>35701.983967974535</v>
      </c>
    </row>
    <row r="3303" spans="1:6" x14ac:dyDescent="0.25">
      <c r="A3303" t="s">
        <v>65</v>
      </c>
      <c r="B3303">
        <v>2</v>
      </c>
      <c r="C3303" t="s">
        <v>860</v>
      </c>
      <c r="D3303">
        <v>69.599999999999994</v>
      </c>
      <c r="E3303" t="s">
        <v>838</v>
      </c>
      <c r="F3303" s="2">
        <v>35702.068953240741</v>
      </c>
    </row>
    <row r="3304" spans="1:6" x14ac:dyDescent="0.25">
      <c r="A3304" t="s">
        <v>65</v>
      </c>
      <c r="B3304">
        <v>2</v>
      </c>
      <c r="C3304" t="s">
        <v>847</v>
      </c>
      <c r="D3304">
        <v>322.7</v>
      </c>
      <c r="E3304" t="s">
        <v>828</v>
      </c>
      <c r="F3304" s="2">
        <v>35701.929812118055</v>
      </c>
    </row>
    <row r="3305" spans="1:6" x14ac:dyDescent="0.25">
      <c r="A3305" t="s">
        <v>65</v>
      </c>
      <c r="B3305">
        <v>2</v>
      </c>
      <c r="C3305" t="s">
        <v>856</v>
      </c>
      <c r="D3305">
        <v>30.3</v>
      </c>
      <c r="E3305" t="s">
        <v>857</v>
      </c>
      <c r="F3305" s="2">
        <v>35702.148964814813</v>
      </c>
    </row>
    <row r="3306" spans="1:6" x14ac:dyDescent="0.25">
      <c r="A3306" t="s">
        <v>65</v>
      </c>
      <c r="B3306">
        <v>2</v>
      </c>
      <c r="C3306" t="s">
        <v>851</v>
      </c>
      <c r="D3306">
        <v>14.7</v>
      </c>
      <c r="E3306" t="s">
        <v>852</v>
      </c>
      <c r="F3306" s="2">
        <v>35702.213369942132</v>
      </c>
    </row>
    <row r="3307" spans="1:6" x14ac:dyDescent="0.25">
      <c r="A3307" t="s">
        <v>65</v>
      </c>
      <c r="B3307">
        <v>2</v>
      </c>
      <c r="C3307" t="s">
        <v>850</v>
      </c>
      <c r="D3307">
        <v>34.1</v>
      </c>
      <c r="E3307" t="s">
        <v>830</v>
      </c>
      <c r="F3307" s="2">
        <v>35702.345026238429</v>
      </c>
    </row>
    <row r="3308" spans="1:6" x14ac:dyDescent="0.25">
      <c r="A3308" t="s">
        <v>65</v>
      </c>
      <c r="B3308">
        <v>2</v>
      </c>
      <c r="C3308" t="s">
        <v>854</v>
      </c>
      <c r="D3308">
        <v>76.5</v>
      </c>
      <c r="E3308" t="s">
        <v>830</v>
      </c>
      <c r="F3308" s="2">
        <v>35702.159644479165</v>
      </c>
    </row>
    <row r="3309" spans="1:6" x14ac:dyDescent="0.25">
      <c r="A3309" t="s">
        <v>65</v>
      </c>
      <c r="B3309">
        <v>2</v>
      </c>
      <c r="C3309" t="s">
        <v>858</v>
      </c>
      <c r="D3309">
        <v>79.3</v>
      </c>
      <c r="E3309" t="s">
        <v>859</v>
      </c>
      <c r="F3309" s="2">
        <v>35701.879236307868</v>
      </c>
    </row>
    <row r="3310" spans="1:6" x14ac:dyDescent="0.25">
      <c r="A3310" t="s">
        <v>65</v>
      </c>
      <c r="B3310">
        <v>2</v>
      </c>
      <c r="C3310" t="s">
        <v>827</v>
      </c>
      <c r="D3310">
        <v>1.6</v>
      </c>
      <c r="E3310" t="s">
        <v>828</v>
      </c>
      <c r="F3310" s="2">
        <v>35702.380385104167</v>
      </c>
    </row>
    <row r="3311" spans="1:6" x14ac:dyDescent="0.25">
      <c r="A3311" t="s">
        <v>65</v>
      </c>
      <c r="B3311">
        <v>2</v>
      </c>
      <c r="C3311" t="s">
        <v>846</v>
      </c>
      <c r="D3311">
        <v>6.4</v>
      </c>
      <c r="E3311" t="s">
        <v>828</v>
      </c>
      <c r="F3311" s="2">
        <v>35702.261440856484</v>
      </c>
    </row>
    <row r="3312" spans="1:6" x14ac:dyDescent="0.25">
      <c r="A3312" t="s">
        <v>65</v>
      </c>
      <c r="B3312">
        <v>2</v>
      </c>
      <c r="C3312" t="s">
        <v>829</v>
      </c>
      <c r="D3312">
        <v>16.8</v>
      </c>
      <c r="E3312" t="s">
        <v>830</v>
      </c>
      <c r="F3312" s="2">
        <v>35702.192138692131</v>
      </c>
    </row>
    <row r="3313" spans="1:6" x14ac:dyDescent="0.25">
      <c r="A3313" t="s">
        <v>65</v>
      </c>
      <c r="B3313">
        <v>2</v>
      </c>
      <c r="C3313" t="s">
        <v>831</v>
      </c>
      <c r="D3313">
        <v>139.69999999999999</v>
      </c>
      <c r="E3313" t="s">
        <v>826</v>
      </c>
      <c r="F3313" s="2">
        <v>35702.139929432873</v>
      </c>
    </row>
    <row r="3314" spans="1:6" x14ac:dyDescent="0.25">
      <c r="A3314" t="s">
        <v>65</v>
      </c>
      <c r="B3314">
        <v>2</v>
      </c>
      <c r="C3314" t="s">
        <v>834</v>
      </c>
      <c r="D3314">
        <v>5</v>
      </c>
      <c r="E3314" t="s">
        <v>835</v>
      </c>
      <c r="F3314" s="2">
        <v>35701.549835185186</v>
      </c>
    </row>
    <row r="3315" spans="1:6" x14ac:dyDescent="0.25">
      <c r="A3315" t="s">
        <v>65</v>
      </c>
      <c r="B3315">
        <v>2</v>
      </c>
      <c r="C3315" t="s">
        <v>812</v>
      </c>
      <c r="D3315">
        <v>1.7</v>
      </c>
      <c r="E3315" t="s">
        <v>813</v>
      </c>
      <c r="F3315" s="2">
        <v>35701.563778321761</v>
      </c>
    </row>
    <row r="3316" spans="1:6" x14ac:dyDescent="0.25">
      <c r="A3316" t="s">
        <v>65</v>
      </c>
      <c r="B3316">
        <v>2</v>
      </c>
      <c r="C3316" t="s">
        <v>814</v>
      </c>
      <c r="D3316">
        <v>93.7</v>
      </c>
      <c r="E3316" t="s">
        <v>815</v>
      </c>
      <c r="F3316" s="2">
        <v>35701.953552581021</v>
      </c>
    </row>
    <row r="3317" spans="1:6" x14ac:dyDescent="0.25">
      <c r="A3317" t="s">
        <v>65</v>
      </c>
      <c r="B3317">
        <v>2</v>
      </c>
      <c r="C3317" t="s">
        <v>849</v>
      </c>
      <c r="D3317">
        <v>13.6</v>
      </c>
      <c r="E3317" t="s">
        <v>826</v>
      </c>
      <c r="F3317" s="2">
        <v>35701.861094560183</v>
      </c>
    </row>
    <row r="3318" spans="1:6" x14ac:dyDescent="0.25">
      <c r="A3318" t="s">
        <v>65</v>
      </c>
      <c r="B3318">
        <v>2</v>
      </c>
      <c r="C3318" t="s">
        <v>844</v>
      </c>
      <c r="D3318">
        <v>0.6</v>
      </c>
      <c r="E3318" t="s">
        <v>828</v>
      </c>
      <c r="F3318" s="2">
        <v>35702.30990605324</v>
      </c>
    </row>
    <row r="3319" spans="1:6" x14ac:dyDescent="0.25">
      <c r="A3319" t="s">
        <v>65</v>
      </c>
      <c r="B3319">
        <v>2</v>
      </c>
      <c r="C3319" t="s">
        <v>837</v>
      </c>
      <c r="D3319">
        <v>51.8</v>
      </c>
      <c r="E3319" t="s">
        <v>838</v>
      </c>
      <c r="F3319" s="2">
        <v>35701.939440046299</v>
      </c>
    </row>
    <row r="3320" spans="1:6" x14ac:dyDescent="0.25">
      <c r="A3320" t="s">
        <v>65</v>
      </c>
      <c r="B3320">
        <v>2</v>
      </c>
      <c r="C3320" t="s">
        <v>816</v>
      </c>
      <c r="D3320">
        <v>22.8</v>
      </c>
      <c r="E3320" t="s">
        <v>817</v>
      </c>
      <c r="F3320" s="2">
        <v>35702.016003356483</v>
      </c>
    </row>
    <row r="3321" spans="1:6" x14ac:dyDescent="0.25">
      <c r="A3321" t="s">
        <v>65</v>
      </c>
      <c r="B3321">
        <v>2</v>
      </c>
      <c r="C3321" t="s">
        <v>842</v>
      </c>
      <c r="D3321">
        <v>3.1</v>
      </c>
      <c r="E3321" t="s">
        <v>828</v>
      </c>
      <c r="F3321" s="2">
        <v>35701.898772835651</v>
      </c>
    </row>
    <row r="3322" spans="1:6" x14ac:dyDescent="0.25">
      <c r="A3322" t="s">
        <v>65</v>
      </c>
      <c r="B3322">
        <v>2</v>
      </c>
      <c r="C3322" t="s">
        <v>836</v>
      </c>
      <c r="D3322">
        <v>0.6</v>
      </c>
      <c r="E3322" t="s">
        <v>828</v>
      </c>
      <c r="F3322" s="2">
        <v>35701.957570335646</v>
      </c>
    </row>
    <row r="3323" spans="1:6" x14ac:dyDescent="0.25">
      <c r="A3323" t="s">
        <v>65</v>
      </c>
      <c r="B3323">
        <v>2</v>
      </c>
      <c r="C3323" t="s">
        <v>819</v>
      </c>
      <c r="D3323">
        <v>3.6</v>
      </c>
      <c r="E3323" t="s">
        <v>820</v>
      </c>
      <c r="F3323" s="2">
        <v>35701.660068020836</v>
      </c>
    </row>
    <row r="3324" spans="1:6" x14ac:dyDescent="0.25">
      <c r="A3324" t="s">
        <v>65</v>
      </c>
      <c r="B3324">
        <v>2</v>
      </c>
      <c r="C3324" t="s">
        <v>829</v>
      </c>
      <c r="D3324">
        <v>33.5</v>
      </c>
      <c r="E3324" t="s">
        <v>830</v>
      </c>
      <c r="F3324" s="2">
        <v>35703.095278900466</v>
      </c>
    </row>
    <row r="3325" spans="1:6" x14ac:dyDescent="0.25">
      <c r="A3325" t="s">
        <v>65</v>
      </c>
      <c r="B3325">
        <v>2</v>
      </c>
      <c r="C3325" t="s">
        <v>825</v>
      </c>
      <c r="D3325">
        <v>109.1</v>
      </c>
      <c r="E3325" t="s">
        <v>826</v>
      </c>
      <c r="F3325" s="2">
        <v>35702.555623229164</v>
      </c>
    </row>
    <row r="3326" spans="1:6" x14ac:dyDescent="0.25">
      <c r="A3326" t="s">
        <v>65</v>
      </c>
      <c r="B3326">
        <v>2</v>
      </c>
      <c r="C3326" t="s">
        <v>848</v>
      </c>
      <c r="D3326">
        <v>4.2</v>
      </c>
      <c r="E3326" t="s">
        <v>826</v>
      </c>
      <c r="F3326" s="2">
        <v>35702.699407835651</v>
      </c>
    </row>
    <row r="3327" spans="1:6" x14ac:dyDescent="0.25">
      <c r="A3327" t="s">
        <v>65</v>
      </c>
      <c r="B3327">
        <v>2</v>
      </c>
      <c r="C3327" t="s">
        <v>843</v>
      </c>
      <c r="D3327">
        <v>0</v>
      </c>
      <c r="E3327" t="s">
        <v>828</v>
      </c>
      <c r="F3327" s="2">
        <v>35702.647044444442</v>
      </c>
    </row>
    <row r="3328" spans="1:6" x14ac:dyDescent="0.25">
      <c r="A3328" t="s">
        <v>65</v>
      </c>
      <c r="B3328">
        <v>2</v>
      </c>
      <c r="C3328" t="s">
        <v>812</v>
      </c>
      <c r="D3328">
        <v>3</v>
      </c>
      <c r="E3328" t="s">
        <v>813</v>
      </c>
      <c r="F3328" s="2">
        <v>35702.917795833331</v>
      </c>
    </row>
    <row r="3329" spans="1:6" x14ac:dyDescent="0.25">
      <c r="A3329" t="s">
        <v>65</v>
      </c>
      <c r="B3329">
        <v>2</v>
      </c>
      <c r="C3329" t="s">
        <v>856</v>
      </c>
      <c r="D3329">
        <v>37.6</v>
      </c>
      <c r="E3329" t="s">
        <v>857</v>
      </c>
      <c r="F3329" s="2">
        <v>35703.253894328707</v>
      </c>
    </row>
    <row r="3330" spans="1:6" x14ac:dyDescent="0.25">
      <c r="A3330" t="s">
        <v>65</v>
      </c>
      <c r="B3330">
        <v>2</v>
      </c>
      <c r="C3330" t="s">
        <v>842</v>
      </c>
      <c r="D3330">
        <v>7.7</v>
      </c>
      <c r="E3330" t="s">
        <v>828</v>
      </c>
      <c r="F3330" s="2">
        <v>35702.932875613427</v>
      </c>
    </row>
    <row r="3331" spans="1:6" x14ac:dyDescent="0.25">
      <c r="A3331" t="s">
        <v>65</v>
      </c>
      <c r="B3331">
        <v>2</v>
      </c>
      <c r="C3331" t="s">
        <v>831</v>
      </c>
      <c r="D3331">
        <v>150.19999999999999</v>
      </c>
      <c r="E3331" t="s">
        <v>826</v>
      </c>
      <c r="F3331" s="2">
        <v>35702.701824884258</v>
      </c>
    </row>
    <row r="3332" spans="1:6" x14ac:dyDescent="0.25">
      <c r="A3332" t="s">
        <v>65</v>
      </c>
      <c r="B3332">
        <v>2</v>
      </c>
      <c r="C3332" t="s">
        <v>854</v>
      </c>
      <c r="D3332">
        <v>62.3</v>
      </c>
      <c r="E3332" t="s">
        <v>830</v>
      </c>
      <c r="F3332" s="2">
        <v>35702.62869513889</v>
      </c>
    </row>
    <row r="3333" spans="1:6" x14ac:dyDescent="0.25">
      <c r="A3333" t="s">
        <v>65</v>
      </c>
      <c r="B3333">
        <v>2</v>
      </c>
      <c r="C3333" t="s">
        <v>832</v>
      </c>
      <c r="D3333">
        <v>1</v>
      </c>
      <c r="E3333" t="s">
        <v>822</v>
      </c>
      <c r="F3333" s="2">
        <v>35702.760024456016</v>
      </c>
    </row>
    <row r="3334" spans="1:6" x14ac:dyDescent="0.25">
      <c r="A3334" t="s">
        <v>65</v>
      </c>
      <c r="B3334">
        <v>2</v>
      </c>
      <c r="C3334" t="s">
        <v>816</v>
      </c>
      <c r="D3334">
        <v>35.4</v>
      </c>
      <c r="E3334" t="s">
        <v>817</v>
      </c>
      <c r="F3334" s="2">
        <v>35703.457286261575</v>
      </c>
    </row>
    <row r="3335" spans="1:6" x14ac:dyDescent="0.25">
      <c r="A3335" t="s">
        <v>65</v>
      </c>
      <c r="B3335">
        <v>2</v>
      </c>
      <c r="C3335" t="s">
        <v>834</v>
      </c>
      <c r="D3335">
        <v>3.8</v>
      </c>
      <c r="E3335" t="s">
        <v>835</v>
      </c>
      <c r="F3335" s="2">
        <v>35702.768107557873</v>
      </c>
    </row>
    <row r="3336" spans="1:6" x14ac:dyDescent="0.25">
      <c r="A3336" t="s">
        <v>65</v>
      </c>
      <c r="B3336">
        <v>2</v>
      </c>
      <c r="C3336" t="s">
        <v>839</v>
      </c>
      <c r="D3336">
        <v>14.5</v>
      </c>
      <c r="E3336" t="s">
        <v>830</v>
      </c>
      <c r="F3336" s="2">
        <v>35703.077337650466</v>
      </c>
    </row>
    <row r="3337" spans="1:6" x14ac:dyDescent="0.25">
      <c r="A3337" t="s">
        <v>65</v>
      </c>
      <c r="B3337">
        <v>2</v>
      </c>
      <c r="C3337" t="s">
        <v>823</v>
      </c>
      <c r="D3337">
        <v>6</v>
      </c>
      <c r="E3337" t="s">
        <v>824</v>
      </c>
      <c r="F3337" s="2">
        <v>35702.978905937503</v>
      </c>
    </row>
    <row r="3338" spans="1:6" x14ac:dyDescent="0.25">
      <c r="A3338" t="s">
        <v>65</v>
      </c>
      <c r="B3338">
        <v>2</v>
      </c>
      <c r="C3338" t="s">
        <v>858</v>
      </c>
      <c r="D3338">
        <v>71.7</v>
      </c>
      <c r="E3338" t="s">
        <v>859</v>
      </c>
      <c r="F3338" s="2">
        <v>35703.160733449076</v>
      </c>
    </row>
    <row r="3339" spans="1:6" x14ac:dyDescent="0.25">
      <c r="A3339" t="s">
        <v>65</v>
      </c>
      <c r="B3339">
        <v>2</v>
      </c>
      <c r="C3339" t="s">
        <v>849</v>
      </c>
      <c r="D3339">
        <v>13.8</v>
      </c>
      <c r="E3339" t="s">
        <v>826</v>
      </c>
      <c r="F3339" s="2">
        <v>35702.955164386571</v>
      </c>
    </row>
    <row r="3340" spans="1:6" x14ac:dyDescent="0.25">
      <c r="A3340" t="s">
        <v>65</v>
      </c>
      <c r="B3340">
        <v>2</v>
      </c>
      <c r="C3340" t="s">
        <v>851</v>
      </c>
      <c r="D3340">
        <v>15.7</v>
      </c>
      <c r="E3340" t="s">
        <v>852</v>
      </c>
      <c r="F3340" s="2">
        <v>35702.662590972221</v>
      </c>
    </row>
    <row r="3341" spans="1:6" x14ac:dyDescent="0.25">
      <c r="A3341" t="s">
        <v>65</v>
      </c>
      <c r="B3341">
        <v>2</v>
      </c>
      <c r="C3341" t="s">
        <v>844</v>
      </c>
      <c r="D3341">
        <v>0.1</v>
      </c>
      <c r="E3341" t="s">
        <v>828</v>
      </c>
      <c r="F3341" s="2">
        <v>35702.952548877314</v>
      </c>
    </row>
    <row r="3342" spans="1:6" x14ac:dyDescent="0.25">
      <c r="A3342" t="s">
        <v>65</v>
      </c>
      <c r="B3342">
        <v>2</v>
      </c>
      <c r="C3342" t="s">
        <v>819</v>
      </c>
      <c r="D3342">
        <v>5</v>
      </c>
      <c r="E3342" t="s">
        <v>820</v>
      </c>
      <c r="F3342" s="2">
        <v>35703.425477233795</v>
      </c>
    </row>
    <row r="3343" spans="1:6" x14ac:dyDescent="0.25">
      <c r="A3343" t="s">
        <v>65</v>
      </c>
      <c r="B3343">
        <v>2</v>
      </c>
      <c r="C3343" t="s">
        <v>837</v>
      </c>
      <c r="D3343">
        <v>109</v>
      </c>
      <c r="E3343" t="s">
        <v>838</v>
      </c>
      <c r="F3343" s="2">
        <v>35703.020632719905</v>
      </c>
    </row>
    <row r="3344" spans="1:6" x14ac:dyDescent="0.25">
      <c r="A3344" t="s">
        <v>65</v>
      </c>
      <c r="B3344">
        <v>2</v>
      </c>
      <c r="C3344" t="s">
        <v>845</v>
      </c>
      <c r="D3344">
        <v>12.8</v>
      </c>
      <c r="E3344" t="s">
        <v>815</v>
      </c>
      <c r="F3344" s="2">
        <v>35703.286806168981</v>
      </c>
    </row>
    <row r="3345" spans="1:6" x14ac:dyDescent="0.25">
      <c r="A3345" t="s">
        <v>67</v>
      </c>
      <c r="B3345">
        <v>2</v>
      </c>
      <c r="C3345" t="s">
        <v>818</v>
      </c>
      <c r="D3345">
        <v>12</v>
      </c>
      <c r="E3345" t="s">
        <v>815</v>
      </c>
      <c r="F3345" s="2">
        <v>39601.956186377312</v>
      </c>
    </row>
    <row r="3346" spans="1:6" x14ac:dyDescent="0.25">
      <c r="A3346" t="s">
        <v>67</v>
      </c>
      <c r="B3346">
        <v>2</v>
      </c>
      <c r="C3346" t="s">
        <v>832</v>
      </c>
      <c r="D3346">
        <v>1</v>
      </c>
      <c r="E3346" t="s">
        <v>822</v>
      </c>
      <c r="F3346" s="2">
        <v>39601.386492245372</v>
      </c>
    </row>
    <row r="3347" spans="1:6" x14ac:dyDescent="0.25">
      <c r="A3347" t="s">
        <v>67</v>
      </c>
      <c r="B3347">
        <v>2</v>
      </c>
      <c r="C3347" t="s">
        <v>814</v>
      </c>
      <c r="D3347">
        <v>79</v>
      </c>
      <c r="E3347" t="s">
        <v>815</v>
      </c>
      <c r="F3347" s="2">
        <v>39601.695797569446</v>
      </c>
    </row>
    <row r="3348" spans="1:6" x14ac:dyDescent="0.25">
      <c r="A3348" t="s">
        <v>67</v>
      </c>
      <c r="B3348">
        <v>2</v>
      </c>
      <c r="C3348" t="s">
        <v>833</v>
      </c>
      <c r="D3348">
        <v>0.3</v>
      </c>
      <c r="E3348" t="s">
        <v>815</v>
      </c>
      <c r="F3348" s="2">
        <v>39601.705391585645</v>
      </c>
    </row>
    <row r="3349" spans="1:6" x14ac:dyDescent="0.25">
      <c r="A3349" t="s">
        <v>67</v>
      </c>
      <c r="B3349">
        <v>2</v>
      </c>
      <c r="C3349" t="s">
        <v>843</v>
      </c>
      <c r="D3349">
        <v>0.1</v>
      </c>
      <c r="E3349" t="s">
        <v>828</v>
      </c>
      <c r="F3349" s="2">
        <v>39601.432990196758</v>
      </c>
    </row>
    <row r="3350" spans="1:6" x14ac:dyDescent="0.25">
      <c r="A3350" t="s">
        <v>67</v>
      </c>
      <c r="B3350">
        <v>2</v>
      </c>
      <c r="C3350" t="s">
        <v>847</v>
      </c>
      <c r="D3350">
        <v>235.8</v>
      </c>
      <c r="E3350" t="s">
        <v>828</v>
      </c>
      <c r="F3350" s="2">
        <v>39601.606440891206</v>
      </c>
    </row>
    <row r="3351" spans="1:6" x14ac:dyDescent="0.25">
      <c r="A3351" t="s">
        <v>67</v>
      </c>
      <c r="B3351">
        <v>2</v>
      </c>
      <c r="C3351" t="s">
        <v>837</v>
      </c>
      <c r="D3351">
        <v>80.5</v>
      </c>
      <c r="E3351" t="s">
        <v>838</v>
      </c>
      <c r="F3351" s="2">
        <v>39601.5949287037</v>
      </c>
    </row>
    <row r="3352" spans="1:6" x14ac:dyDescent="0.25">
      <c r="A3352" t="s">
        <v>67</v>
      </c>
      <c r="B3352">
        <v>2</v>
      </c>
      <c r="C3352" t="s">
        <v>856</v>
      </c>
      <c r="D3352">
        <v>32.700000000000003</v>
      </c>
      <c r="E3352" t="s">
        <v>857</v>
      </c>
      <c r="F3352" s="2">
        <v>39601.858476423607</v>
      </c>
    </row>
    <row r="3353" spans="1:6" x14ac:dyDescent="0.25">
      <c r="A3353" t="s">
        <v>67</v>
      </c>
      <c r="B3353">
        <v>2</v>
      </c>
      <c r="C3353" t="s">
        <v>856</v>
      </c>
      <c r="D3353">
        <v>39.1</v>
      </c>
      <c r="E3353" t="s">
        <v>857</v>
      </c>
      <c r="F3353" s="2">
        <v>39602.53740833333</v>
      </c>
    </row>
    <row r="3354" spans="1:6" x14ac:dyDescent="0.25">
      <c r="A3354" t="s">
        <v>67</v>
      </c>
      <c r="B3354">
        <v>2</v>
      </c>
      <c r="C3354" t="s">
        <v>845</v>
      </c>
      <c r="D3354">
        <v>22.7</v>
      </c>
      <c r="E3354" t="s">
        <v>815</v>
      </c>
      <c r="F3354" s="2">
        <v>39602.429974340281</v>
      </c>
    </row>
    <row r="3355" spans="1:6" x14ac:dyDescent="0.25">
      <c r="A3355" t="s">
        <v>67</v>
      </c>
      <c r="B3355">
        <v>2</v>
      </c>
      <c r="C3355" t="s">
        <v>818</v>
      </c>
      <c r="D3355">
        <v>8.9</v>
      </c>
      <c r="E3355" t="s">
        <v>815</v>
      </c>
      <c r="F3355" s="2">
        <v>39602.354733414351</v>
      </c>
    </row>
    <row r="3356" spans="1:6" x14ac:dyDescent="0.25">
      <c r="A3356" t="s">
        <v>67</v>
      </c>
      <c r="B3356">
        <v>2</v>
      </c>
      <c r="C3356" t="s">
        <v>836</v>
      </c>
      <c r="D3356">
        <v>0.3</v>
      </c>
      <c r="E3356" t="s">
        <v>828</v>
      </c>
      <c r="F3356" s="2">
        <v>39602.793278969904</v>
      </c>
    </row>
    <row r="3357" spans="1:6" x14ac:dyDescent="0.25">
      <c r="A3357" t="s">
        <v>67</v>
      </c>
      <c r="B3357">
        <v>2</v>
      </c>
      <c r="C3357" t="s">
        <v>812</v>
      </c>
      <c r="D3357">
        <v>3</v>
      </c>
      <c r="E3357" t="s">
        <v>813</v>
      </c>
      <c r="F3357" s="2">
        <v>39601.964408368054</v>
      </c>
    </row>
    <row r="3358" spans="1:6" x14ac:dyDescent="0.25">
      <c r="A3358" t="s">
        <v>67</v>
      </c>
      <c r="B3358">
        <v>2</v>
      </c>
      <c r="C3358" t="s">
        <v>834</v>
      </c>
      <c r="D3358">
        <v>3.7</v>
      </c>
      <c r="E3358" t="s">
        <v>835</v>
      </c>
      <c r="F3358" s="2">
        <v>39602.630808715279</v>
      </c>
    </row>
    <row r="3359" spans="1:6" x14ac:dyDescent="0.25">
      <c r="A3359" t="s">
        <v>67</v>
      </c>
      <c r="B3359">
        <v>2</v>
      </c>
      <c r="C3359" t="s">
        <v>843</v>
      </c>
      <c r="D3359">
        <v>0.1</v>
      </c>
      <c r="E3359" t="s">
        <v>828</v>
      </c>
      <c r="F3359" s="2">
        <v>39602.448699074077</v>
      </c>
    </row>
    <row r="3360" spans="1:6" x14ac:dyDescent="0.25">
      <c r="A3360" t="s">
        <v>67</v>
      </c>
      <c r="B3360">
        <v>2</v>
      </c>
      <c r="C3360" t="s">
        <v>855</v>
      </c>
      <c r="D3360">
        <v>3.2</v>
      </c>
      <c r="E3360" t="s">
        <v>824</v>
      </c>
      <c r="F3360" s="2">
        <v>39602.34143359954</v>
      </c>
    </row>
    <row r="3361" spans="1:6" x14ac:dyDescent="0.25">
      <c r="A3361" t="s">
        <v>67</v>
      </c>
      <c r="B3361">
        <v>2</v>
      </c>
      <c r="C3361" t="s">
        <v>831</v>
      </c>
      <c r="D3361">
        <v>153.80000000000001</v>
      </c>
      <c r="E3361" t="s">
        <v>826</v>
      </c>
      <c r="F3361" s="2">
        <v>39602.145925694444</v>
      </c>
    </row>
    <row r="3362" spans="1:6" x14ac:dyDescent="0.25">
      <c r="A3362" t="s">
        <v>67</v>
      </c>
      <c r="B3362">
        <v>2</v>
      </c>
      <c r="C3362" t="s">
        <v>850</v>
      </c>
      <c r="D3362">
        <v>54.1</v>
      </c>
      <c r="E3362" t="s">
        <v>830</v>
      </c>
      <c r="F3362" s="2">
        <v>39602.270053935186</v>
      </c>
    </row>
    <row r="3363" spans="1:6" x14ac:dyDescent="0.25">
      <c r="A3363" t="s">
        <v>67</v>
      </c>
      <c r="B3363">
        <v>2</v>
      </c>
      <c r="C3363" t="s">
        <v>853</v>
      </c>
      <c r="D3363">
        <v>31.5</v>
      </c>
      <c r="E3363" t="s">
        <v>826</v>
      </c>
      <c r="F3363" s="2">
        <v>39602.522708530094</v>
      </c>
    </row>
    <row r="3364" spans="1:6" x14ac:dyDescent="0.25">
      <c r="A3364" t="s">
        <v>67</v>
      </c>
      <c r="B3364">
        <v>2</v>
      </c>
      <c r="C3364" t="s">
        <v>846</v>
      </c>
      <c r="D3364">
        <v>9.1999999999999993</v>
      </c>
      <c r="E3364" t="s">
        <v>828</v>
      </c>
      <c r="F3364" s="2">
        <v>39602.41949270833</v>
      </c>
    </row>
    <row r="3365" spans="1:6" x14ac:dyDescent="0.25">
      <c r="A3365" t="s">
        <v>67</v>
      </c>
      <c r="B3365">
        <v>2</v>
      </c>
      <c r="C3365" t="s">
        <v>849</v>
      </c>
      <c r="D3365">
        <v>8.1</v>
      </c>
      <c r="E3365" t="s">
        <v>826</v>
      </c>
      <c r="F3365" s="2">
        <v>39602.601245254627</v>
      </c>
    </row>
    <row r="3366" spans="1:6" x14ac:dyDescent="0.25">
      <c r="A3366" t="s">
        <v>67</v>
      </c>
      <c r="B3366">
        <v>2</v>
      </c>
      <c r="C3366" t="s">
        <v>854</v>
      </c>
      <c r="D3366">
        <v>60.9</v>
      </c>
      <c r="E3366" t="s">
        <v>830</v>
      </c>
      <c r="F3366" s="2">
        <v>39602.913879594904</v>
      </c>
    </row>
    <row r="3367" spans="1:6" x14ac:dyDescent="0.25">
      <c r="A3367" t="s">
        <v>67</v>
      </c>
      <c r="B3367">
        <v>2</v>
      </c>
      <c r="C3367" t="s">
        <v>848</v>
      </c>
      <c r="D3367">
        <v>3</v>
      </c>
      <c r="E3367" t="s">
        <v>826</v>
      </c>
      <c r="F3367" s="2">
        <v>39602.872005289355</v>
      </c>
    </row>
    <row r="3368" spans="1:6" x14ac:dyDescent="0.25">
      <c r="A3368" t="s">
        <v>67</v>
      </c>
      <c r="B3368">
        <v>2</v>
      </c>
      <c r="C3368" t="s">
        <v>837</v>
      </c>
      <c r="D3368">
        <v>66.599999999999994</v>
      </c>
      <c r="E3368" t="s">
        <v>838</v>
      </c>
      <c r="F3368" s="2">
        <v>39602.253225231485</v>
      </c>
    </row>
    <row r="3369" spans="1:6" x14ac:dyDescent="0.25">
      <c r="A3369" t="s">
        <v>67</v>
      </c>
      <c r="B3369">
        <v>2</v>
      </c>
      <c r="C3369" t="s">
        <v>851</v>
      </c>
      <c r="D3369">
        <v>15.8</v>
      </c>
      <c r="E3369" t="s">
        <v>852</v>
      </c>
      <c r="F3369" s="2">
        <v>39602.590805752312</v>
      </c>
    </row>
    <row r="3370" spans="1:6" x14ac:dyDescent="0.25">
      <c r="A3370" t="s">
        <v>67</v>
      </c>
      <c r="B3370">
        <v>2</v>
      </c>
      <c r="C3370" t="s">
        <v>832</v>
      </c>
      <c r="D3370">
        <v>1</v>
      </c>
      <c r="E3370" t="s">
        <v>822</v>
      </c>
      <c r="F3370" s="2">
        <v>39602.557661574072</v>
      </c>
    </row>
    <row r="3371" spans="1:6" x14ac:dyDescent="0.25">
      <c r="A3371" t="s">
        <v>67</v>
      </c>
      <c r="B3371">
        <v>2</v>
      </c>
      <c r="C3371" t="s">
        <v>858</v>
      </c>
      <c r="D3371">
        <v>86.4</v>
      </c>
      <c r="E3371" t="s">
        <v>859</v>
      </c>
      <c r="F3371" s="2">
        <v>39602.927548460648</v>
      </c>
    </row>
    <row r="3372" spans="1:6" x14ac:dyDescent="0.25">
      <c r="A3372" t="s">
        <v>67</v>
      </c>
      <c r="B3372">
        <v>2</v>
      </c>
      <c r="C3372" t="s">
        <v>821</v>
      </c>
      <c r="D3372">
        <v>5.5</v>
      </c>
      <c r="E3372" t="s">
        <v>822</v>
      </c>
      <c r="F3372" s="2">
        <v>39602.900048530093</v>
      </c>
    </row>
    <row r="3373" spans="1:6" x14ac:dyDescent="0.25">
      <c r="A3373" t="s">
        <v>67</v>
      </c>
      <c r="B3373">
        <v>2</v>
      </c>
      <c r="C3373" t="s">
        <v>814</v>
      </c>
      <c r="D3373">
        <v>139.19999999999999</v>
      </c>
      <c r="E3373" t="s">
        <v>815</v>
      </c>
      <c r="F3373" s="2">
        <v>39602.714036030091</v>
      </c>
    </row>
    <row r="3374" spans="1:6" x14ac:dyDescent="0.25">
      <c r="A3374" t="s">
        <v>67</v>
      </c>
      <c r="B3374">
        <v>2</v>
      </c>
      <c r="C3374" t="s">
        <v>819</v>
      </c>
      <c r="D3374">
        <v>3.9</v>
      </c>
      <c r="E3374" t="s">
        <v>820</v>
      </c>
      <c r="F3374" s="2">
        <v>39602.760056250001</v>
      </c>
    </row>
    <row r="3375" spans="1:6" x14ac:dyDescent="0.25">
      <c r="A3375" t="s">
        <v>67</v>
      </c>
      <c r="B3375">
        <v>2</v>
      </c>
      <c r="C3375" t="s">
        <v>825</v>
      </c>
      <c r="D3375">
        <v>95.2</v>
      </c>
      <c r="E3375" t="s">
        <v>826</v>
      </c>
      <c r="F3375" s="2">
        <v>39602.477941817131</v>
      </c>
    </row>
    <row r="3376" spans="1:6" x14ac:dyDescent="0.25">
      <c r="A3376" t="s">
        <v>67</v>
      </c>
      <c r="B3376">
        <v>2</v>
      </c>
      <c r="C3376" t="s">
        <v>833</v>
      </c>
      <c r="D3376">
        <v>0.6</v>
      </c>
      <c r="E3376" t="s">
        <v>815</v>
      </c>
      <c r="F3376" s="2">
        <v>39603.362278553243</v>
      </c>
    </row>
    <row r="3377" spans="1:6" x14ac:dyDescent="0.25">
      <c r="A3377" t="s">
        <v>67</v>
      </c>
      <c r="B3377">
        <v>2</v>
      </c>
      <c r="C3377" t="s">
        <v>855</v>
      </c>
      <c r="D3377">
        <v>5.7</v>
      </c>
      <c r="E3377" t="s">
        <v>824</v>
      </c>
      <c r="F3377" s="2">
        <v>39603.663697488424</v>
      </c>
    </row>
    <row r="3378" spans="1:6" x14ac:dyDescent="0.25">
      <c r="A3378" t="s">
        <v>67</v>
      </c>
      <c r="B3378">
        <v>2</v>
      </c>
      <c r="C3378" t="s">
        <v>825</v>
      </c>
      <c r="D3378">
        <v>109.6</v>
      </c>
      <c r="E3378" t="s">
        <v>826</v>
      </c>
      <c r="F3378" s="2">
        <v>39603.176471030092</v>
      </c>
    </row>
    <row r="3379" spans="1:6" x14ac:dyDescent="0.25">
      <c r="A3379" t="s">
        <v>67</v>
      </c>
      <c r="B3379">
        <v>2</v>
      </c>
      <c r="C3379" t="s">
        <v>821</v>
      </c>
      <c r="D3379">
        <v>7.1</v>
      </c>
      <c r="E3379" t="s">
        <v>822</v>
      </c>
      <c r="F3379" s="2">
        <v>39603.667282951392</v>
      </c>
    </row>
    <row r="3380" spans="1:6" x14ac:dyDescent="0.25">
      <c r="A3380" t="s">
        <v>67</v>
      </c>
      <c r="B3380">
        <v>2</v>
      </c>
      <c r="C3380" t="s">
        <v>829</v>
      </c>
      <c r="D3380">
        <v>21</v>
      </c>
      <c r="E3380" t="s">
        <v>830</v>
      </c>
      <c r="F3380" s="2">
        <v>39603.802778090278</v>
      </c>
    </row>
    <row r="3381" spans="1:6" x14ac:dyDescent="0.25">
      <c r="A3381" t="s">
        <v>67</v>
      </c>
      <c r="B3381">
        <v>2</v>
      </c>
      <c r="C3381" t="s">
        <v>834</v>
      </c>
      <c r="D3381">
        <v>3.6</v>
      </c>
      <c r="E3381" t="s">
        <v>835</v>
      </c>
      <c r="F3381" s="2">
        <v>39603.554217395831</v>
      </c>
    </row>
    <row r="3382" spans="1:6" x14ac:dyDescent="0.25">
      <c r="A3382" t="s">
        <v>67</v>
      </c>
      <c r="B3382">
        <v>2</v>
      </c>
      <c r="C3382" t="s">
        <v>854</v>
      </c>
      <c r="D3382">
        <v>71.5</v>
      </c>
      <c r="E3382" t="s">
        <v>830</v>
      </c>
      <c r="F3382" s="2">
        <v>39603.897845335647</v>
      </c>
    </row>
    <row r="3383" spans="1:6" x14ac:dyDescent="0.25">
      <c r="A3383" t="s">
        <v>67</v>
      </c>
      <c r="B3383">
        <v>2</v>
      </c>
      <c r="C3383" t="s">
        <v>837</v>
      </c>
      <c r="D3383">
        <v>69.599999999999994</v>
      </c>
      <c r="E3383" t="s">
        <v>838</v>
      </c>
      <c r="F3383" s="2">
        <v>39603.000206909725</v>
      </c>
    </row>
    <row r="3384" spans="1:6" x14ac:dyDescent="0.25">
      <c r="A3384" t="s">
        <v>67</v>
      </c>
      <c r="B3384">
        <v>2</v>
      </c>
      <c r="C3384" t="s">
        <v>849</v>
      </c>
      <c r="D3384">
        <v>16.100000000000001</v>
      </c>
      <c r="E3384" t="s">
        <v>826</v>
      </c>
      <c r="F3384" s="2">
        <v>39603.449794444445</v>
      </c>
    </row>
    <row r="3385" spans="1:6" x14ac:dyDescent="0.25">
      <c r="A3385" t="s">
        <v>67</v>
      </c>
      <c r="B3385">
        <v>2</v>
      </c>
      <c r="C3385" t="s">
        <v>850</v>
      </c>
      <c r="D3385">
        <v>46.6</v>
      </c>
      <c r="E3385" t="s">
        <v>830</v>
      </c>
      <c r="F3385" s="2">
        <v>39603.209611840277</v>
      </c>
    </row>
    <row r="3386" spans="1:6" x14ac:dyDescent="0.25">
      <c r="A3386" t="s">
        <v>67</v>
      </c>
      <c r="B3386">
        <v>2</v>
      </c>
      <c r="C3386" t="s">
        <v>818</v>
      </c>
      <c r="D3386">
        <v>7.6</v>
      </c>
      <c r="E3386" t="s">
        <v>815</v>
      </c>
      <c r="F3386" s="2">
        <v>39603.640286377318</v>
      </c>
    </row>
    <row r="3387" spans="1:6" x14ac:dyDescent="0.25">
      <c r="A3387" t="s">
        <v>67</v>
      </c>
      <c r="B3387">
        <v>2</v>
      </c>
      <c r="C3387" t="s">
        <v>848</v>
      </c>
      <c r="D3387">
        <v>4.5</v>
      </c>
      <c r="E3387" t="s">
        <v>826</v>
      </c>
      <c r="F3387" s="2">
        <v>39603.435468402778</v>
      </c>
    </row>
    <row r="3388" spans="1:6" x14ac:dyDescent="0.25">
      <c r="A3388" t="s">
        <v>67</v>
      </c>
      <c r="B3388">
        <v>2</v>
      </c>
      <c r="C3388" t="s">
        <v>840</v>
      </c>
      <c r="D3388">
        <v>28.9</v>
      </c>
      <c r="E3388" t="s">
        <v>838</v>
      </c>
      <c r="F3388" s="2">
        <v>39603.499500231483</v>
      </c>
    </row>
    <row r="3389" spans="1:6" x14ac:dyDescent="0.25">
      <c r="A3389" t="s">
        <v>67</v>
      </c>
      <c r="B3389">
        <v>2</v>
      </c>
      <c r="C3389" t="s">
        <v>827</v>
      </c>
      <c r="D3389">
        <v>2.4</v>
      </c>
      <c r="E3389" t="s">
        <v>828</v>
      </c>
      <c r="F3389" s="2">
        <v>39602.987794756948</v>
      </c>
    </row>
    <row r="3390" spans="1:6" x14ac:dyDescent="0.25">
      <c r="A3390" t="s">
        <v>67</v>
      </c>
      <c r="B3390">
        <v>2</v>
      </c>
      <c r="C3390" t="s">
        <v>839</v>
      </c>
      <c r="D3390">
        <v>9</v>
      </c>
      <c r="E3390" t="s">
        <v>830</v>
      </c>
      <c r="F3390" s="2">
        <v>39603.961157673613</v>
      </c>
    </row>
    <row r="3391" spans="1:6" x14ac:dyDescent="0.25">
      <c r="A3391" t="s">
        <v>67</v>
      </c>
      <c r="B3391">
        <v>2</v>
      </c>
      <c r="C3391" t="s">
        <v>856</v>
      </c>
      <c r="D3391">
        <v>31.6</v>
      </c>
      <c r="E3391" t="s">
        <v>857</v>
      </c>
      <c r="F3391" s="2">
        <v>39603.647586539351</v>
      </c>
    </row>
    <row r="3392" spans="1:6" x14ac:dyDescent="0.25">
      <c r="A3392" t="s">
        <v>67</v>
      </c>
      <c r="B3392">
        <v>2</v>
      </c>
      <c r="C3392" t="s">
        <v>844</v>
      </c>
      <c r="D3392">
        <v>1</v>
      </c>
      <c r="E3392" t="s">
        <v>828</v>
      </c>
      <c r="F3392" s="2">
        <v>39603.147022418983</v>
      </c>
    </row>
    <row r="3393" spans="1:6" x14ac:dyDescent="0.25">
      <c r="A3393" t="s">
        <v>67</v>
      </c>
      <c r="B3393">
        <v>2</v>
      </c>
      <c r="C3393" t="s">
        <v>819</v>
      </c>
      <c r="D3393">
        <v>4.2</v>
      </c>
      <c r="E3393" t="s">
        <v>820</v>
      </c>
      <c r="F3393" s="2">
        <v>39603.51576678241</v>
      </c>
    </row>
    <row r="3394" spans="1:6" x14ac:dyDescent="0.25">
      <c r="A3394" t="s">
        <v>67</v>
      </c>
      <c r="B3394">
        <v>2</v>
      </c>
      <c r="C3394" t="s">
        <v>851</v>
      </c>
      <c r="D3394">
        <v>17.5</v>
      </c>
      <c r="E3394" t="s">
        <v>852</v>
      </c>
      <c r="F3394" s="2">
        <v>39603.593768981482</v>
      </c>
    </row>
    <row r="3395" spans="1:6" x14ac:dyDescent="0.25">
      <c r="A3395" t="s">
        <v>67</v>
      </c>
      <c r="B3395">
        <v>2</v>
      </c>
      <c r="C3395" t="s">
        <v>812</v>
      </c>
      <c r="D3395">
        <v>0.8</v>
      </c>
      <c r="E3395" t="s">
        <v>813</v>
      </c>
      <c r="F3395" s="2">
        <v>39603.676377002317</v>
      </c>
    </row>
    <row r="3396" spans="1:6" x14ac:dyDescent="0.25">
      <c r="A3396" t="s">
        <v>67</v>
      </c>
      <c r="B3396">
        <v>2</v>
      </c>
      <c r="C3396" t="s">
        <v>858</v>
      </c>
      <c r="D3396">
        <v>81.5</v>
      </c>
      <c r="E3396" t="s">
        <v>859</v>
      </c>
      <c r="F3396" s="2">
        <v>39603.861455405095</v>
      </c>
    </row>
    <row r="3397" spans="1:6" x14ac:dyDescent="0.25">
      <c r="A3397" t="s">
        <v>67</v>
      </c>
      <c r="B3397">
        <v>2</v>
      </c>
      <c r="C3397" t="s">
        <v>814</v>
      </c>
      <c r="D3397">
        <v>102.7</v>
      </c>
      <c r="E3397" t="s">
        <v>815</v>
      </c>
      <c r="F3397" s="2">
        <v>39603.11643908565</v>
      </c>
    </row>
    <row r="3398" spans="1:6" x14ac:dyDescent="0.25">
      <c r="A3398" t="s">
        <v>67</v>
      </c>
      <c r="B3398">
        <v>2</v>
      </c>
      <c r="C3398" t="s">
        <v>846</v>
      </c>
      <c r="D3398">
        <v>5.0999999999999996</v>
      </c>
      <c r="E3398" t="s">
        <v>828</v>
      </c>
      <c r="F3398" s="2">
        <v>39603.396594328704</v>
      </c>
    </row>
    <row r="3399" spans="1:6" x14ac:dyDescent="0.25">
      <c r="A3399" t="s">
        <v>67</v>
      </c>
      <c r="B3399">
        <v>2</v>
      </c>
      <c r="C3399" t="s">
        <v>842</v>
      </c>
      <c r="D3399">
        <v>8.4</v>
      </c>
      <c r="E3399" t="s">
        <v>828</v>
      </c>
      <c r="F3399" s="2">
        <v>39603.028162615738</v>
      </c>
    </row>
    <row r="3400" spans="1:6" x14ac:dyDescent="0.25">
      <c r="A3400" t="s">
        <v>67</v>
      </c>
      <c r="B3400">
        <v>2</v>
      </c>
      <c r="C3400" t="s">
        <v>831</v>
      </c>
      <c r="D3400">
        <v>127.1</v>
      </c>
      <c r="E3400" t="s">
        <v>826</v>
      </c>
      <c r="F3400" s="2">
        <v>39603.811928240742</v>
      </c>
    </row>
    <row r="3401" spans="1:6" x14ac:dyDescent="0.25">
      <c r="A3401" t="s">
        <v>67</v>
      </c>
      <c r="B3401">
        <v>2</v>
      </c>
      <c r="C3401" t="s">
        <v>836</v>
      </c>
      <c r="D3401">
        <v>0.3</v>
      </c>
      <c r="E3401" t="s">
        <v>828</v>
      </c>
      <c r="F3401" s="2">
        <v>39603.302629317128</v>
      </c>
    </row>
    <row r="3402" spans="1:6" x14ac:dyDescent="0.25">
      <c r="A3402" t="s">
        <v>67</v>
      </c>
      <c r="B3402">
        <v>2</v>
      </c>
      <c r="C3402" t="s">
        <v>834</v>
      </c>
      <c r="D3402">
        <v>2.9</v>
      </c>
      <c r="E3402" t="s">
        <v>835</v>
      </c>
      <c r="F3402" s="2">
        <v>39604.631740312499</v>
      </c>
    </row>
    <row r="3403" spans="1:6" x14ac:dyDescent="0.25">
      <c r="A3403" t="s">
        <v>67</v>
      </c>
      <c r="B3403">
        <v>2</v>
      </c>
      <c r="C3403" t="s">
        <v>846</v>
      </c>
      <c r="D3403">
        <v>6.4</v>
      </c>
      <c r="E3403" t="s">
        <v>828</v>
      </c>
      <c r="F3403" s="2">
        <v>39604.456529976851</v>
      </c>
    </row>
    <row r="3404" spans="1:6" x14ac:dyDescent="0.25">
      <c r="A3404" t="s">
        <v>67</v>
      </c>
      <c r="B3404">
        <v>2</v>
      </c>
      <c r="C3404" t="s">
        <v>855</v>
      </c>
      <c r="D3404">
        <v>6</v>
      </c>
      <c r="E3404" t="s">
        <v>824</v>
      </c>
      <c r="F3404" s="2">
        <v>39604.87597523148</v>
      </c>
    </row>
    <row r="3405" spans="1:6" x14ac:dyDescent="0.25">
      <c r="A3405" t="s">
        <v>67</v>
      </c>
      <c r="B3405">
        <v>2</v>
      </c>
      <c r="C3405" t="s">
        <v>858</v>
      </c>
      <c r="D3405">
        <v>86.1</v>
      </c>
      <c r="E3405" t="s">
        <v>859</v>
      </c>
      <c r="F3405" s="2">
        <v>39604.16015841435</v>
      </c>
    </row>
    <row r="3406" spans="1:6" x14ac:dyDescent="0.25">
      <c r="A3406" t="s">
        <v>67</v>
      </c>
      <c r="B3406">
        <v>2</v>
      </c>
      <c r="C3406" t="s">
        <v>845</v>
      </c>
      <c r="D3406">
        <v>10.8</v>
      </c>
      <c r="E3406" t="s">
        <v>815</v>
      </c>
      <c r="F3406" s="2">
        <v>39604.573750115742</v>
      </c>
    </row>
    <row r="3407" spans="1:6" x14ac:dyDescent="0.25">
      <c r="A3407" t="s">
        <v>67</v>
      </c>
      <c r="B3407">
        <v>2</v>
      </c>
      <c r="C3407" t="s">
        <v>860</v>
      </c>
      <c r="D3407">
        <v>33.799999999999997</v>
      </c>
      <c r="E3407" t="s">
        <v>838</v>
      </c>
      <c r="F3407" s="2">
        <v>39604.603786574073</v>
      </c>
    </row>
    <row r="3408" spans="1:6" x14ac:dyDescent="0.25">
      <c r="A3408" t="s">
        <v>67</v>
      </c>
      <c r="B3408">
        <v>2</v>
      </c>
      <c r="C3408" t="s">
        <v>831</v>
      </c>
      <c r="D3408">
        <v>135.6</v>
      </c>
      <c r="E3408" t="s">
        <v>826</v>
      </c>
      <c r="F3408" s="2">
        <v>39604.403739780093</v>
      </c>
    </row>
    <row r="3409" spans="1:6" x14ac:dyDescent="0.25">
      <c r="A3409" t="s">
        <v>67</v>
      </c>
      <c r="B3409">
        <v>2</v>
      </c>
      <c r="C3409" t="s">
        <v>814</v>
      </c>
      <c r="D3409">
        <v>88.4</v>
      </c>
      <c r="E3409" t="s">
        <v>815</v>
      </c>
      <c r="F3409" s="2">
        <v>39604.607833483795</v>
      </c>
    </row>
    <row r="3410" spans="1:6" x14ac:dyDescent="0.25">
      <c r="A3410" t="s">
        <v>67</v>
      </c>
      <c r="B3410">
        <v>2</v>
      </c>
      <c r="C3410" t="s">
        <v>823</v>
      </c>
      <c r="D3410">
        <v>5.7</v>
      </c>
      <c r="E3410" t="s">
        <v>824</v>
      </c>
      <c r="F3410" s="2">
        <v>39604.058110451391</v>
      </c>
    </row>
    <row r="3411" spans="1:6" x14ac:dyDescent="0.25">
      <c r="A3411" t="s">
        <v>67</v>
      </c>
      <c r="B3411">
        <v>2</v>
      </c>
      <c r="C3411" t="s">
        <v>848</v>
      </c>
      <c r="D3411">
        <v>4.3</v>
      </c>
      <c r="E3411" t="s">
        <v>826</v>
      </c>
      <c r="F3411" s="2">
        <v>39604.397763194444</v>
      </c>
    </row>
    <row r="3412" spans="1:6" x14ac:dyDescent="0.25">
      <c r="A3412" t="s">
        <v>67</v>
      </c>
      <c r="B3412">
        <v>2</v>
      </c>
      <c r="C3412" t="s">
        <v>825</v>
      </c>
      <c r="D3412">
        <v>112.4</v>
      </c>
      <c r="E3412" t="s">
        <v>826</v>
      </c>
      <c r="F3412" s="2">
        <v>39604.645754942132</v>
      </c>
    </row>
    <row r="3413" spans="1:6" x14ac:dyDescent="0.25">
      <c r="A3413" t="s">
        <v>67</v>
      </c>
      <c r="B3413">
        <v>2</v>
      </c>
      <c r="C3413" t="s">
        <v>816</v>
      </c>
      <c r="D3413">
        <v>31.4</v>
      </c>
      <c r="E3413" t="s">
        <v>817</v>
      </c>
      <c r="F3413" s="2">
        <v>39604.178638194448</v>
      </c>
    </row>
    <row r="3414" spans="1:6" x14ac:dyDescent="0.25">
      <c r="A3414" t="s">
        <v>67</v>
      </c>
      <c r="B3414">
        <v>2</v>
      </c>
      <c r="C3414" t="s">
        <v>821</v>
      </c>
      <c r="D3414">
        <v>4.5</v>
      </c>
      <c r="E3414" t="s">
        <v>822</v>
      </c>
      <c r="F3414" s="2">
        <v>39604.417045254631</v>
      </c>
    </row>
    <row r="3415" spans="1:6" x14ac:dyDescent="0.25">
      <c r="A3415" t="s">
        <v>67</v>
      </c>
      <c r="B3415">
        <v>2</v>
      </c>
      <c r="C3415" t="s">
        <v>854</v>
      </c>
      <c r="D3415">
        <v>69</v>
      </c>
      <c r="E3415" t="s">
        <v>830</v>
      </c>
      <c r="F3415" s="2">
        <v>39604.852095173614</v>
      </c>
    </row>
    <row r="3416" spans="1:6" x14ac:dyDescent="0.25">
      <c r="A3416" t="s">
        <v>67</v>
      </c>
      <c r="B3416">
        <v>2</v>
      </c>
      <c r="C3416" t="s">
        <v>833</v>
      </c>
      <c r="D3416">
        <v>0.7</v>
      </c>
      <c r="E3416" t="s">
        <v>815</v>
      </c>
      <c r="F3416" s="2">
        <v>39604.640249618053</v>
      </c>
    </row>
    <row r="3417" spans="1:6" x14ac:dyDescent="0.25">
      <c r="A3417" t="s">
        <v>67</v>
      </c>
      <c r="B3417">
        <v>2</v>
      </c>
      <c r="C3417" t="s">
        <v>841</v>
      </c>
      <c r="D3417">
        <v>0.9</v>
      </c>
      <c r="E3417" t="s">
        <v>815</v>
      </c>
      <c r="F3417" s="2">
        <v>39604.585466354169</v>
      </c>
    </row>
    <row r="3418" spans="1:6" x14ac:dyDescent="0.25">
      <c r="A3418" t="s">
        <v>67</v>
      </c>
      <c r="B3418">
        <v>2</v>
      </c>
      <c r="C3418" t="s">
        <v>844</v>
      </c>
      <c r="D3418">
        <v>0.4</v>
      </c>
      <c r="E3418" t="s">
        <v>828</v>
      </c>
      <c r="F3418" s="2">
        <v>39604.281763854167</v>
      </c>
    </row>
    <row r="3419" spans="1:6" x14ac:dyDescent="0.25">
      <c r="A3419" t="s">
        <v>67</v>
      </c>
      <c r="B3419">
        <v>2</v>
      </c>
      <c r="C3419" t="s">
        <v>850</v>
      </c>
      <c r="D3419">
        <v>33.5</v>
      </c>
      <c r="E3419" t="s">
        <v>830</v>
      </c>
      <c r="F3419" s="2">
        <v>39604.008909293982</v>
      </c>
    </row>
    <row r="3420" spans="1:6" x14ac:dyDescent="0.25">
      <c r="A3420" t="s">
        <v>67</v>
      </c>
      <c r="B3420">
        <v>2</v>
      </c>
      <c r="C3420" t="s">
        <v>812</v>
      </c>
      <c r="D3420">
        <v>2.9</v>
      </c>
      <c r="E3420" t="s">
        <v>813</v>
      </c>
      <c r="F3420" s="2">
        <v>39604.711444097222</v>
      </c>
    </row>
    <row r="3421" spans="1:6" x14ac:dyDescent="0.25">
      <c r="A3421" t="s">
        <v>67</v>
      </c>
      <c r="B3421">
        <v>2</v>
      </c>
      <c r="C3421" t="s">
        <v>829</v>
      </c>
      <c r="D3421">
        <v>20</v>
      </c>
      <c r="E3421" t="s">
        <v>830</v>
      </c>
      <c r="F3421" s="2">
        <v>39603.998059872683</v>
      </c>
    </row>
    <row r="3422" spans="1:6" x14ac:dyDescent="0.25">
      <c r="A3422" t="s">
        <v>67</v>
      </c>
      <c r="B3422">
        <v>2</v>
      </c>
      <c r="C3422" t="s">
        <v>837</v>
      </c>
      <c r="D3422">
        <v>76</v>
      </c>
      <c r="E3422" t="s">
        <v>838</v>
      </c>
      <c r="F3422" s="2">
        <v>39603.983385567131</v>
      </c>
    </row>
    <row r="3423" spans="1:6" x14ac:dyDescent="0.25">
      <c r="A3423" t="s">
        <v>67</v>
      </c>
      <c r="B3423">
        <v>2</v>
      </c>
      <c r="C3423" t="s">
        <v>836</v>
      </c>
      <c r="D3423">
        <v>0.6</v>
      </c>
      <c r="E3423" t="s">
        <v>828</v>
      </c>
      <c r="F3423" s="2">
        <v>39604.713224571758</v>
      </c>
    </row>
    <row r="3424" spans="1:6" x14ac:dyDescent="0.25">
      <c r="A3424" t="s">
        <v>67</v>
      </c>
      <c r="B3424">
        <v>2</v>
      </c>
      <c r="C3424" t="s">
        <v>847</v>
      </c>
      <c r="D3424">
        <v>425</v>
      </c>
      <c r="E3424" t="s">
        <v>828</v>
      </c>
      <c r="F3424" s="2">
        <v>39604.451239236114</v>
      </c>
    </row>
    <row r="3425" spans="1:6" x14ac:dyDescent="0.25">
      <c r="A3425" t="s">
        <v>67</v>
      </c>
      <c r="B3425">
        <v>2</v>
      </c>
      <c r="C3425" t="s">
        <v>843</v>
      </c>
      <c r="D3425">
        <v>0.1</v>
      </c>
      <c r="E3425" t="s">
        <v>828</v>
      </c>
      <c r="F3425" s="2">
        <v>39604.869328472225</v>
      </c>
    </row>
    <row r="3426" spans="1:6" x14ac:dyDescent="0.25">
      <c r="A3426" t="s">
        <v>65</v>
      </c>
      <c r="B3426">
        <v>2</v>
      </c>
      <c r="C3426" t="s">
        <v>849</v>
      </c>
      <c r="D3426">
        <v>11.6</v>
      </c>
      <c r="E3426" t="s">
        <v>826</v>
      </c>
      <c r="F3426" s="2">
        <v>35706.374798113429</v>
      </c>
    </row>
    <row r="3427" spans="1:6" x14ac:dyDescent="0.25">
      <c r="A3427" t="s">
        <v>65</v>
      </c>
      <c r="B3427">
        <v>2</v>
      </c>
      <c r="C3427" t="s">
        <v>856</v>
      </c>
      <c r="D3427">
        <v>33.1</v>
      </c>
      <c r="E3427" t="s">
        <v>857</v>
      </c>
      <c r="F3427" s="2">
        <v>35705.716453969908</v>
      </c>
    </row>
    <row r="3428" spans="1:6" x14ac:dyDescent="0.25">
      <c r="A3428" t="s">
        <v>65</v>
      </c>
      <c r="B3428">
        <v>2</v>
      </c>
      <c r="C3428" t="s">
        <v>816</v>
      </c>
      <c r="D3428">
        <v>30.1</v>
      </c>
      <c r="E3428" t="s">
        <v>817</v>
      </c>
      <c r="F3428" s="2">
        <v>35707.283464270833</v>
      </c>
    </row>
    <row r="3429" spans="1:6" x14ac:dyDescent="0.25">
      <c r="A3429" t="s">
        <v>65</v>
      </c>
      <c r="B3429">
        <v>2</v>
      </c>
      <c r="C3429" t="s">
        <v>837</v>
      </c>
      <c r="D3429">
        <v>50</v>
      </c>
      <c r="E3429" t="s">
        <v>838</v>
      </c>
      <c r="F3429" s="2">
        <v>35706.834322604169</v>
      </c>
    </row>
    <row r="3430" spans="1:6" x14ac:dyDescent="0.25">
      <c r="A3430" t="s">
        <v>65</v>
      </c>
      <c r="B3430">
        <v>2</v>
      </c>
      <c r="C3430" t="s">
        <v>854</v>
      </c>
      <c r="D3430">
        <v>61.4</v>
      </c>
      <c r="E3430" t="s">
        <v>830</v>
      </c>
      <c r="F3430" s="2">
        <v>35706.754040590276</v>
      </c>
    </row>
    <row r="3431" spans="1:6" x14ac:dyDescent="0.25">
      <c r="A3431" t="s">
        <v>65</v>
      </c>
      <c r="B3431">
        <v>2</v>
      </c>
      <c r="C3431" t="s">
        <v>849</v>
      </c>
      <c r="D3431">
        <v>17.5</v>
      </c>
      <c r="E3431" t="s">
        <v>826</v>
      </c>
      <c r="F3431" s="2">
        <v>35707.266613425927</v>
      </c>
    </row>
    <row r="3432" spans="1:6" x14ac:dyDescent="0.25">
      <c r="A3432" t="s">
        <v>65</v>
      </c>
      <c r="B3432">
        <v>2</v>
      </c>
      <c r="C3432" t="s">
        <v>821</v>
      </c>
      <c r="D3432">
        <v>6.9</v>
      </c>
      <c r="E3432" t="s">
        <v>822</v>
      </c>
      <c r="F3432" s="2">
        <v>35706.517276736115</v>
      </c>
    </row>
    <row r="3433" spans="1:6" x14ac:dyDescent="0.25">
      <c r="A3433" t="s">
        <v>65</v>
      </c>
      <c r="B3433">
        <v>2</v>
      </c>
      <c r="C3433" t="s">
        <v>823</v>
      </c>
      <c r="D3433">
        <v>5.2</v>
      </c>
      <c r="E3433" t="s">
        <v>824</v>
      </c>
      <c r="F3433" s="2">
        <v>35707.296000347225</v>
      </c>
    </row>
    <row r="3434" spans="1:6" x14ac:dyDescent="0.25">
      <c r="A3434" t="s">
        <v>65</v>
      </c>
      <c r="B3434">
        <v>2</v>
      </c>
      <c r="C3434" t="s">
        <v>845</v>
      </c>
      <c r="D3434">
        <v>28.3</v>
      </c>
      <c r="E3434" t="s">
        <v>815</v>
      </c>
      <c r="F3434" s="2">
        <v>35706.642066400462</v>
      </c>
    </row>
    <row r="3435" spans="1:6" x14ac:dyDescent="0.25">
      <c r="A3435" t="s">
        <v>65</v>
      </c>
      <c r="B3435">
        <v>2</v>
      </c>
      <c r="C3435" t="s">
        <v>843</v>
      </c>
      <c r="D3435">
        <v>0.1</v>
      </c>
      <c r="E3435" t="s">
        <v>828</v>
      </c>
      <c r="F3435" s="2">
        <v>35707.149612731482</v>
      </c>
    </row>
    <row r="3436" spans="1:6" x14ac:dyDescent="0.25">
      <c r="A3436" t="s">
        <v>65</v>
      </c>
      <c r="B3436">
        <v>2</v>
      </c>
      <c r="C3436" t="s">
        <v>831</v>
      </c>
      <c r="D3436">
        <v>143</v>
      </c>
      <c r="E3436" t="s">
        <v>826</v>
      </c>
      <c r="F3436" s="2">
        <v>35706.889596793982</v>
      </c>
    </row>
    <row r="3437" spans="1:6" x14ac:dyDescent="0.25">
      <c r="A3437" t="s">
        <v>65</v>
      </c>
      <c r="B3437">
        <v>2</v>
      </c>
      <c r="C3437" t="s">
        <v>819</v>
      </c>
      <c r="D3437">
        <v>6</v>
      </c>
      <c r="E3437" t="s">
        <v>820</v>
      </c>
      <c r="F3437" s="2">
        <v>35707.450630439816</v>
      </c>
    </row>
    <row r="3438" spans="1:6" x14ac:dyDescent="0.25">
      <c r="A3438" t="s">
        <v>65</v>
      </c>
      <c r="B3438">
        <v>2</v>
      </c>
      <c r="C3438" t="s">
        <v>833</v>
      </c>
      <c r="D3438">
        <v>0.8</v>
      </c>
      <c r="E3438" t="s">
        <v>815</v>
      </c>
      <c r="F3438" s="2">
        <v>35706.600054745373</v>
      </c>
    </row>
    <row r="3439" spans="1:6" x14ac:dyDescent="0.25">
      <c r="A3439" t="s">
        <v>65</v>
      </c>
      <c r="B3439">
        <v>2</v>
      </c>
      <c r="C3439" t="s">
        <v>858</v>
      </c>
      <c r="D3439">
        <v>80.3</v>
      </c>
      <c r="E3439" t="s">
        <v>859</v>
      </c>
      <c r="F3439" s="2">
        <v>35706.694195335651</v>
      </c>
    </row>
    <row r="3440" spans="1:6" x14ac:dyDescent="0.25">
      <c r="A3440" t="s">
        <v>65</v>
      </c>
      <c r="B3440">
        <v>2</v>
      </c>
      <c r="C3440" t="s">
        <v>832</v>
      </c>
      <c r="D3440">
        <v>1</v>
      </c>
      <c r="E3440" t="s">
        <v>822</v>
      </c>
      <c r="F3440" s="2">
        <v>35706.883717013887</v>
      </c>
    </row>
    <row r="3441" spans="1:6" x14ac:dyDescent="0.25">
      <c r="A3441" t="s">
        <v>65</v>
      </c>
      <c r="B3441">
        <v>2</v>
      </c>
      <c r="C3441" t="s">
        <v>841</v>
      </c>
      <c r="D3441">
        <v>0.6</v>
      </c>
      <c r="E3441" t="s">
        <v>815</v>
      </c>
      <c r="F3441" s="2">
        <v>35706.706779548615</v>
      </c>
    </row>
    <row r="3442" spans="1:6" x14ac:dyDescent="0.25">
      <c r="A3442" t="s">
        <v>65</v>
      </c>
      <c r="B3442">
        <v>2</v>
      </c>
      <c r="C3442" t="s">
        <v>850</v>
      </c>
      <c r="D3442">
        <v>35.1</v>
      </c>
      <c r="E3442" t="s">
        <v>830</v>
      </c>
      <c r="F3442" s="2">
        <v>35706.503081979165</v>
      </c>
    </row>
    <row r="3443" spans="1:6" x14ac:dyDescent="0.25">
      <c r="A3443" t="s">
        <v>65</v>
      </c>
      <c r="B3443">
        <v>2</v>
      </c>
      <c r="C3443" t="s">
        <v>853</v>
      </c>
      <c r="D3443">
        <v>28.3</v>
      </c>
      <c r="E3443" t="s">
        <v>826</v>
      </c>
      <c r="F3443" s="2">
        <v>35706.947352546296</v>
      </c>
    </row>
    <row r="3444" spans="1:6" x14ac:dyDescent="0.25">
      <c r="A3444" t="s">
        <v>65</v>
      </c>
      <c r="B3444">
        <v>2</v>
      </c>
      <c r="C3444" t="s">
        <v>840</v>
      </c>
      <c r="D3444">
        <v>17.7</v>
      </c>
      <c r="E3444" t="s">
        <v>838</v>
      </c>
      <c r="F3444" s="2">
        <v>35707.062476041669</v>
      </c>
    </row>
    <row r="3445" spans="1:6" x14ac:dyDescent="0.25">
      <c r="A3445" t="s">
        <v>65</v>
      </c>
      <c r="B3445">
        <v>2</v>
      </c>
      <c r="C3445" t="s">
        <v>856</v>
      </c>
      <c r="D3445">
        <v>34.1</v>
      </c>
      <c r="E3445" t="s">
        <v>857</v>
      </c>
      <c r="F3445" s="2">
        <v>35706.819219594909</v>
      </c>
    </row>
    <row r="3446" spans="1:6" x14ac:dyDescent="0.25">
      <c r="A3446" t="s">
        <v>65</v>
      </c>
      <c r="B3446">
        <v>2</v>
      </c>
      <c r="C3446" t="s">
        <v>844</v>
      </c>
      <c r="D3446">
        <v>0.2</v>
      </c>
      <c r="E3446" t="s">
        <v>828</v>
      </c>
      <c r="F3446" s="2">
        <v>35706.93398321759</v>
      </c>
    </row>
    <row r="3447" spans="1:6" x14ac:dyDescent="0.25">
      <c r="A3447" t="s">
        <v>65</v>
      </c>
      <c r="B3447">
        <v>2</v>
      </c>
      <c r="C3447" t="s">
        <v>846</v>
      </c>
      <c r="D3447">
        <v>9.8000000000000007</v>
      </c>
      <c r="E3447" t="s">
        <v>828</v>
      </c>
      <c r="F3447" s="2">
        <v>35706.584542673612</v>
      </c>
    </row>
    <row r="3448" spans="1:6" x14ac:dyDescent="0.25">
      <c r="A3448" t="s">
        <v>65</v>
      </c>
      <c r="B3448">
        <v>2</v>
      </c>
      <c r="C3448" t="s">
        <v>842</v>
      </c>
      <c r="D3448">
        <v>2.5</v>
      </c>
      <c r="E3448" t="s">
        <v>828</v>
      </c>
      <c r="F3448" s="2">
        <v>35706.586070983794</v>
      </c>
    </row>
    <row r="3449" spans="1:6" x14ac:dyDescent="0.25">
      <c r="A3449" t="s">
        <v>65</v>
      </c>
      <c r="B3449">
        <v>2</v>
      </c>
      <c r="C3449" t="s">
        <v>818</v>
      </c>
      <c r="D3449">
        <v>8.8000000000000007</v>
      </c>
      <c r="E3449" t="s">
        <v>815</v>
      </c>
      <c r="F3449" s="2">
        <v>35706.779335613428</v>
      </c>
    </row>
    <row r="3450" spans="1:6" x14ac:dyDescent="0.25">
      <c r="A3450" t="s">
        <v>65</v>
      </c>
      <c r="B3450">
        <v>2</v>
      </c>
      <c r="C3450" t="s">
        <v>812</v>
      </c>
      <c r="D3450">
        <v>0.3</v>
      </c>
      <c r="E3450" t="s">
        <v>813</v>
      </c>
      <c r="F3450" s="2">
        <v>35707.28593341435</v>
      </c>
    </row>
    <row r="3451" spans="1:6" x14ac:dyDescent="0.25">
      <c r="A3451" t="s">
        <v>65</v>
      </c>
      <c r="B3451">
        <v>2</v>
      </c>
      <c r="C3451" t="s">
        <v>860</v>
      </c>
      <c r="D3451">
        <v>56.1</v>
      </c>
      <c r="E3451" t="s">
        <v>838</v>
      </c>
      <c r="F3451" s="2">
        <v>35706.608876539351</v>
      </c>
    </row>
    <row r="3452" spans="1:6" x14ac:dyDescent="0.25">
      <c r="A3452" t="s">
        <v>65</v>
      </c>
      <c r="B3452">
        <v>2</v>
      </c>
      <c r="C3452" t="s">
        <v>855</v>
      </c>
      <c r="D3452">
        <v>2.6</v>
      </c>
      <c r="E3452" t="s">
        <v>824</v>
      </c>
      <c r="F3452" s="2">
        <v>35707.423933645834</v>
      </c>
    </row>
    <row r="3453" spans="1:6" x14ac:dyDescent="0.25">
      <c r="A3453" t="s">
        <v>65</v>
      </c>
      <c r="B3453">
        <v>2</v>
      </c>
      <c r="C3453" t="s">
        <v>839</v>
      </c>
      <c r="D3453">
        <v>12.7</v>
      </c>
      <c r="E3453" t="s">
        <v>830</v>
      </c>
      <c r="F3453" s="2">
        <v>35707.364248611113</v>
      </c>
    </row>
    <row r="3454" spans="1:6" x14ac:dyDescent="0.25">
      <c r="A3454" t="s">
        <v>65</v>
      </c>
      <c r="B3454">
        <v>2</v>
      </c>
      <c r="C3454" t="s">
        <v>851</v>
      </c>
      <c r="D3454">
        <v>13.4</v>
      </c>
      <c r="E3454" t="s">
        <v>852</v>
      </c>
      <c r="F3454" s="2">
        <v>35707.113848229164</v>
      </c>
    </row>
    <row r="3455" spans="1:6" x14ac:dyDescent="0.25">
      <c r="A3455" t="s">
        <v>65</v>
      </c>
      <c r="B3455">
        <v>2</v>
      </c>
      <c r="C3455" t="s">
        <v>827</v>
      </c>
      <c r="D3455">
        <v>1.6</v>
      </c>
      <c r="E3455" t="s">
        <v>828</v>
      </c>
      <c r="F3455" s="2">
        <v>35706.793840972219</v>
      </c>
    </row>
    <row r="3456" spans="1:6" x14ac:dyDescent="0.25">
      <c r="A3456" t="s">
        <v>65</v>
      </c>
      <c r="B3456">
        <v>2</v>
      </c>
      <c r="C3456" t="s">
        <v>848</v>
      </c>
      <c r="D3456">
        <v>4.4000000000000004</v>
      </c>
      <c r="E3456" t="s">
        <v>826</v>
      </c>
      <c r="F3456" s="2">
        <v>35707.340778472222</v>
      </c>
    </row>
    <row r="3457" spans="1:6" x14ac:dyDescent="0.25">
      <c r="A3457" t="s">
        <v>65</v>
      </c>
      <c r="B3457">
        <v>2</v>
      </c>
      <c r="C3457" t="s">
        <v>825</v>
      </c>
      <c r="D3457">
        <v>107.3</v>
      </c>
      <c r="E3457" t="s">
        <v>826</v>
      </c>
      <c r="F3457" s="2">
        <v>35707.129288923614</v>
      </c>
    </row>
    <row r="3458" spans="1:6" x14ac:dyDescent="0.25">
      <c r="A3458" t="s">
        <v>65</v>
      </c>
      <c r="B3458">
        <v>2</v>
      </c>
      <c r="C3458" t="s">
        <v>847</v>
      </c>
      <c r="D3458">
        <v>157</v>
      </c>
      <c r="E3458" t="s">
        <v>828</v>
      </c>
      <c r="F3458" s="2">
        <v>35707.204681678239</v>
      </c>
    </row>
    <row r="3459" spans="1:6" x14ac:dyDescent="0.25">
      <c r="A3459" t="s">
        <v>65</v>
      </c>
      <c r="B3459">
        <v>2</v>
      </c>
      <c r="C3459" t="s">
        <v>829</v>
      </c>
      <c r="D3459">
        <v>26.8</v>
      </c>
      <c r="E3459" t="s">
        <v>830</v>
      </c>
      <c r="F3459" s="2">
        <v>35707.246919710647</v>
      </c>
    </row>
    <row r="3460" spans="1:6" x14ac:dyDescent="0.25">
      <c r="A3460" t="s">
        <v>65</v>
      </c>
      <c r="B3460">
        <v>2</v>
      </c>
      <c r="C3460" t="s">
        <v>840</v>
      </c>
      <c r="D3460">
        <v>22.2</v>
      </c>
      <c r="E3460" t="s">
        <v>838</v>
      </c>
      <c r="F3460" s="2">
        <v>35707.947077743054</v>
      </c>
    </row>
    <row r="3461" spans="1:6" x14ac:dyDescent="0.25">
      <c r="A3461" t="s">
        <v>65</v>
      </c>
      <c r="B3461">
        <v>2</v>
      </c>
      <c r="C3461" t="s">
        <v>843</v>
      </c>
      <c r="D3461">
        <v>0.2</v>
      </c>
      <c r="E3461" t="s">
        <v>828</v>
      </c>
      <c r="F3461" s="2">
        <v>35707.88129070602</v>
      </c>
    </row>
    <row r="3462" spans="1:6" x14ac:dyDescent="0.25">
      <c r="A3462" t="s">
        <v>65</v>
      </c>
      <c r="B3462">
        <v>2</v>
      </c>
      <c r="C3462" t="s">
        <v>842</v>
      </c>
      <c r="D3462">
        <v>4.2</v>
      </c>
      <c r="E3462" t="s">
        <v>828</v>
      </c>
      <c r="F3462" s="2">
        <v>35707.705261226853</v>
      </c>
    </row>
    <row r="3463" spans="1:6" x14ac:dyDescent="0.25">
      <c r="A3463" t="s">
        <v>65</v>
      </c>
      <c r="B3463">
        <v>2</v>
      </c>
      <c r="C3463" t="s">
        <v>850</v>
      </c>
      <c r="D3463">
        <v>48.2</v>
      </c>
      <c r="E3463" t="s">
        <v>830</v>
      </c>
      <c r="F3463" s="2">
        <v>35708.285370983795</v>
      </c>
    </row>
    <row r="3464" spans="1:6" x14ac:dyDescent="0.25">
      <c r="A3464" t="s">
        <v>65</v>
      </c>
      <c r="B3464">
        <v>2</v>
      </c>
      <c r="C3464" t="s">
        <v>849</v>
      </c>
      <c r="D3464">
        <v>13</v>
      </c>
      <c r="E3464" t="s">
        <v>826</v>
      </c>
      <c r="F3464" s="2">
        <v>35708.016740046296</v>
      </c>
    </row>
    <row r="3465" spans="1:6" x14ac:dyDescent="0.25">
      <c r="A3465" t="s">
        <v>65</v>
      </c>
      <c r="B3465">
        <v>2</v>
      </c>
      <c r="C3465" t="s">
        <v>833</v>
      </c>
      <c r="D3465">
        <v>0.5</v>
      </c>
      <c r="E3465" t="s">
        <v>815</v>
      </c>
      <c r="F3465" s="2">
        <v>35708.215439965279</v>
      </c>
    </row>
    <row r="3466" spans="1:6" x14ac:dyDescent="0.25">
      <c r="A3466" t="s">
        <v>65</v>
      </c>
      <c r="B3466">
        <v>2</v>
      </c>
      <c r="C3466" t="s">
        <v>827</v>
      </c>
      <c r="D3466">
        <v>4.3</v>
      </c>
      <c r="E3466" t="s">
        <v>828</v>
      </c>
      <c r="F3466" s="2">
        <v>35708.402569942133</v>
      </c>
    </row>
    <row r="3467" spans="1:6" x14ac:dyDescent="0.25">
      <c r="A3467" t="s">
        <v>65</v>
      </c>
      <c r="B3467">
        <v>2</v>
      </c>
      <c r="C3467" t="s">
        <v>816</v>
      </c>
      <c r="D3467">
        <v>23.4</v>
      </c>
      <c r="E3467" t="s">
        <v>817</v>
      </c>
      <c r="F3467" s="2">
        <v>35708.003305474536</v>
      </c>
    </row>
    <row r="3468" spans="1:6" x14ac:dyDescent="0.25">
      <c r="A3468" t="s">
        <v>65</v>
      </c>
      <c r="B3468">
        <v>2</v>
      </c>
      <c r="C3468" t="s">
        <v>834</v>
      </c>
      <c r="D3468">
        <v>2</v>
      </c>
      <c r="E3468" t="s">
        <v>835</v>
      </c>
      <c r="F3468" s="2">
        <v>35707.67280818287</v>
      </c>
    </row>
    <row r="3469" spans="1:6" x14ac:dyDescent="0.25">
      <c r="A3469" t="s">
        <v>65</v>
      </c>
      <c r="B3469">
        <v>2</v>
      </c>
      <c r="C3469" t="s">
        <v>841</v>
      </c>
      <c r="D3469">
        <v>1.1000000000000001</v>
      </c>
      <c r="E3469" t="s">
        <v>815</v>
      </c>
      <c r="F3469" s="2">
        <v>35707.94080798611</v>
      </c>
    </row>
    <row r="3470" spans="1:6" x14ac:dyDescent="0.25">
      <c r="A3470" t="s">
        <v>65</v>
      </c>
      <c r="B3470">
        <v>2</v>
      </c>
      <c r="C3470" t="s">
        <v>831</v>
      </c>
      <c r="D3470">
        <v>127.6</v>
      </c>
      <c r="E3470" t="s">
        <v>826</v>
      </c>
      <c r="F3470" s="2">
        <v>35707.479703738427</v>
      </c>
    </row>
    <row r="3471" spans="1:6" x14ac:dyDescent="0.25">
      <c r="A3471" t="s">
        <v>65</v>
      </c>
      <c r="B3471">
        <v>2</v>
      </c>
      <c r="C3471" t="s">
        <v>848</v>
      </c>
      <c r="D3471">
        <v>4.4000000000000004</v>
      </c>
      <c r="E3471" t="s">
        <v>826</v>
      </c>
      <c r="F3471" s="2">
        <v>35707.661252083337</v>
      </c>
    </row>
    <row r="3472" spans="1:6" x14ac:dyDescent="0.25">
      <c r="A3472" t="s">
        <v>65</v>
      </c>
      <c r="B3472">
        <v>2</v>
      </c>
      <c r="C3472" t="s">
        <v>855</v>
      </c>
      <c r="D3472">
        <v>3.5</v>
      </c>
      <c r="E3472" t="s">
        <v>824</v>
      </c>
      <c r="F3472" s="2">
        <v>35707.840048530095</v>
      </c>
    </row>
    <row r="3473" spans="1:6" x14ac:dyDescent="0.25">
      <c r="A3473" t="s">
        <v>65</v>
      </c>
      <c r="B3473">
        <v>2</v>
      </c>
      <c r="C3473" t="s">
        <v>845</v>
      </c>
      <c r="D3473">
        <v>18.899999999999999</v>
      </c>
      <c r="E3473" t="s">
        <v>815</v>
      </c>
      <c r="F3473" s="2">
        <v>35708.120921099537</v>
      </c>
    </row>
    <row r="3474" spans="1:6" x14ac:dyDescent="0.25">
      <c r="A3474" t="s">
        <v>65</v>
      </c>
      <c r="B3474">
        <v>2</v>
      </c>
      <c r="C3474" t="s">
        <v>819</v>
      </c>
      <c r="D3474">
        <v>4.5999999999999996</v>
      </c>
      <c r="E3474" t="s">
        <v>820</v>
      </c>
      <c r="F3474" s="2">
        <v>35707.53784459491</v>
      </c>
    </row>
    <row r="3475" spans="1:6" x14ac:dyDescent="0.25">
      <c r="A3475" t="s">
        <v>65</v>
      </c>
      <c r="B3475">
        <v>2</v>
      </c>
      <c r="C3475" t="s">
        <v>860</v>
      </c>
      <c r="D3475">
        <v>27.1</v>
      </c>
      <c r="E3475" t="s">
        <v>838</v>
      </c>
      <c r="F3475" s="2">
        <v>35707.674923923609</v>
      </c>
    </row>
    <row r="3476" spans="1:6" x14ac:dyDescent="0.25">
      <c r="A3476" t="s">
        <v>65</v>
      </c>
      <c r="B3476">
        <v>2</v>
      </c>
      <c r="C3476" t="s">
        <v>837</v>
      </c>
      <c r="D3476">
        <v>105.6</v>
      </c>
      <c r="E3476" t="s">
        <v>838</v>
      </c>
      <c r="F3476" s="2">
        <v>35708.148792858796</v>
      </c>
    </row>
    <row r="3477" spans="1:6" x14ac:dyDescent="0.25">
      <c r="A3477" t="s">
        <v>65</v>
      </c>
      <c r="B3477">
        <v>2</v>
      </c>
      <c r="C3477" t="s">
        <v>812</v>
      </c>
      <c r="D3477">
        <v>1.3</v>
      </c>
      <c r="E3477" t="s">
        <v>813</v>
      </c>
      <c r="F3477" s="2">
        <v>35708.030351886577</v>
      </c>
    </row>
    <row r="3478" spans="1:6" x14ac:dyDescent="0.25">
      <c r="A3478" t="s">
        <v>65</v>
      </c>
      <c r="B3478">
        <v>2</v>
      </c>
      <c r="C3478" t="s">
        <v>858</v>
      </c>
      <c r="D3478">
        <v>77.099999999999994</v>
      </c>
      <c r="E3478" t="s">
        <v>859</v>
      </c>
      <c r="F3478" s="2">
        <v>35708.314051886577</v>
      </c>
    </row>
    <row r="3479" spans="1:6" x14ac:dyDescent="0.25">
      <c r="A3479" t="s">
        <v>65</v>
      </c>
      <c r="B3479">
        <v>2</v>
      </c>
      <c r="C3479" t="s">
        <v>814</v>
      </c>
      <c r="D3479">
        <v>80.3</v>
      </c>
      <c r="E3479" t="s">
        <v>815</v>
      </c>
      <c r="F3479" s="2">
        <v>35707.918735150466</v>
      </c>
    </row>
    <row r="3480" spans="1:6" x14ac:dyDescent="0.25">
      <c r="A3480" t="s">
        <v>65</v>
      </c>
      <c r="B3480">
        <v>2</v>
      </c>
      <c r="C3480" t="s">
        <v>825</v>
      </c>
      <c r="D3480">
        <v>99.3</v>
      </c>
      <c r="E3480" t="s">
        <v>826</v>
      </c>
      <c r="F3480" s="2">
        <v>35708.20662704861</v>
      </c>
    </row>
    <row r="3481" spans="1:6" x14ac:dyDescent="0.25">
      <c r="A3481" t="s">
        <v>65</v>
      </c>
      <c r="B3481">
        <v>2</v>
      </c>
      <c r="C3481" t="s">
        <v>832</v>
      </c>
      <c r="D3481">
        <v>1</v>
      </c>
      <c r="E3481" t="s">
        <v>822</v>
      </c>
      <c r="F3481" s="2">
        <v>35708.114192048612</v>
      </c>
    </row>
    <row r="3482" spans="1:6" x14ac:dyDescent="0.25">
      <c r="A3482" t="s">
        <v>65</v>
      </c>
      <c r="B3482">
        <v>2</v>
      </c>
      <c r="C3482" t="s">
        <v>854</v>
      </c>
      <c r="D3482">
        <v>68.900000000000006</v>
      </c>
      <c r="E3482" t="s">
        <v>830</v>
      </c>
      <c r="F3482" s="2">
        <v>35707.995256793984</v>
      </c>
    </row>
    <row r="3483" spans="1:6" x14ac:dyDescent="0.25">
      <c r="A3483" t="s">
        <v>65</v>
      </c>
      <c r="B3483">
        <v>2</v>
      </c>
      <c r="C3483" t="s">
        <v>846</v>
      </c>
      <c r="D3483">
        <v>11.4</v>
      </c>
      <c r="E3483" t="s">
        <v>828</v>
      </c>
      <c r="F3483" s="2">
        <v>35707.643255983799</v>
      </c>
    </row>
    <row r="3484" spans="1:6" x14ac:dyDescent="0.25">
      <c r="A3484" t="s">
        <v>65</v>
      </c>
      <c r="B3484">
        <v>2</v>
      </c>
      <c r="C3484" t="s">
        <v>839</v>
      </c>
      <c r="D3484">
        <v>16.399999999999999</v>
      </c>
      <c r="E3484" t="s">
        <v>830</v>
      </c>
      <c r="F3484" s="2">
        <v>35708.358671527778</v>
      </c>
    </row>
    <row r="3485" spans="1:6" x14ac:dyDescent="0.25">
      <c r="A3485" t="s">
        <v>65</v>
      </c>
      <c r="B3485">
        <v>2</v>
      </c>
      <c r="C3485" t="s">
        <v>846</v>
      </c>
      <c r="D3485">
        <v>7.8</v>
      </c>
      <c r="E3485" t="s">
        <v>828</v>
      </c>
      <c r="F3485" s="2">
        <v>35708.634016550925</v>
      </c>
    </row>
    <row r="3486" spans="1:6" x14ac:dyDescent="0.25">
      <c r="A3486" t="s">
        <v>65</v>
      </c>
      <c r="B3486">
        <v>2</v>
      </c>
      <c r="C3486" t="s">
        <v>819</v>
      </c>
      <c r="D3486">
        <v>3.2</v>
      </c>
      <c r="E3486" t="s">
        <v>820</v>
      </c>
      <c r="F3486" s="2">
        <v>35708.626812233793</v>
      </c>
    </row>
    <row r="3487" spans="1:6" x14ac:dyDescent="0.25">
      <c r="A3487" t="s">
        <v>65</v>
      </c>
      <c r="B3487">
        <v>2</v>
      </c>
      <c r="C3487" t="s">
        <v>854</v>
      </c>
      <c r="D3487">
        <v>69.2</v>
      </c>
      <c r="E3487" t="s">
        <v>830</v>
      </c>
      <c r="F3487" s="2">
        <v>35708.668469178243</v>
      </c>
    </row>
    <row r="3488" spans="1:6" x14ac:dyDescent="0.25">
      <c r="A3488" t="s">
        <v>65</v>
      </c>
      <c r="B3488">
        <v>2</v>
      </c>
      <c r="C3488" t="s">
        <v>851</v>
      </c>
      <c r="D3488">
        <v>12.7</v>
      </c>
      <c r="E3488" t="s">
        <v>852</v>
      </c>
      <c r="F3488" s="2">
        <v>35708.685602662037</v>
      </c>
    </row>
    <row r="3489" spans="1:6" x14ac:dyDescent="0.25">
      <c r="A3489" t="s">
        <v>65</v>
      </c>
      <c r="B3489">
        <v>2</v>
      </c>
      <c r="C3489" t="s">
        <v>845</v>
      </c>
      <c r="D3489">
        <v>12.3</v>
      </c>
      <c r="E3489" t="s">
        <v>815</v>
      </c>
      <c r="F3489" s="2">
        <v>35708.564178900466</v>
      </c>
    </row>
    <row r="3490" spans="1:6" x14ac:dyDescent="0.25">
      <c r="A3490" t="s">
        <v>65</v>
      </c>
      <c r="B3490">
        <v>2</v>
      </c>
      <c r="C3490" t="s">
        <v>856</v>
      </c>
      <c r="D3490">
        <v>28.8</v>
      </c>
      <c r="E3490" t="s">
        <v>857</v>
      </c>
      <c r="F3490" s="2">
        <v>35708.554843321763</v>
      </c>
    </row>
    <row r="3491" spans="1:6" x14ac:dyDescent="0.25">
      <c r="A3491" t="s">
        <v>65</v>
      </c>
      <c r="B3491">
        <v>2</v>
      </c>
      <c r="C3491" t="s">
        <v>836</v>
      </c>
      <c r="D3491">
        <v>0.2</v>
      </c>
      <c r="E3491" t="s">
        <v>828</v>
      </c>
      <c r="F3491" s="2">
        <v>35708.576219675924</v>
      </c>
    </row>
    <row r="3492" spans="1:6" x14ac:dyDescent="0.25">
      <c r="A3492" t="s">
        <v>65</v>
      </c>
      <c r="B3492">
        <v>2</v>
      </c>
      <c r="C3492" t="s">
        <v>843</v>
      </c>
      <c r="D3492">
        <v>0.2</v>
      </c>
      <c r="E3492" t="s">
        <v>828</v>
      </c>
      <c r="F3492" s="2">
        <v>35708.645525150459</v>
      </c>
    </row>
    <row r="3493" spans="1:6" x14ac:dyDescent="0.25">
      <c r="A3493" t="s">
        <v>65</v>
      </c>
      <c r="B3493">
        <v>2</v>
      </c>
      <c r="C3493" t="s">
        <v>834</v>
      </c>
      <c r="D3493">
        <v>2.4</v>
      </c>
      <c r="E3493" t="s">
        <v>835</v>
      </c>
      <c r="F3493" s="2">
        <v>35708.635942245368</v>
      </c>
    </row>
    <row r="3494" spans="1:6" x14ac:dyDescent="0.25">
      <c r="A3494" t="s">
        <v>65</v>
      </c>
      <c r="B3494">
        <v>2</v>
      </c>
      <c r="C3494" t="s">
        <v>844</v>
      </c>
      <c r="D3494">
        <v>0.8</v>
      </c>
      <c r="E3494" t="s">
        <v>828</v>
      </c>
      <c r="F3494" s="2">
        <v>35708.590947534722</v>
      </c>
    </row>
    <row r="3495" spans="1:6" x14ac:dyDescent="0.25">
      <c r="A3495" t="s">
        <v>65</v>
      </c>
      <c r="B3495">
        <v>2</v>
      </c>
      <c r="C3495" t="s">
        <v>825</v>
      </c>
      <c r="D3495">
        <v>107.3</v>
      </c>
      <c r="E3495" t="s">
        <v>826</v>
      </c>
      <c r="F3495" s="2">
        <v>35708.738748414355</v>
      </c>
    </row>
    <row r="3496" spans="1:6" x14ac:dyDescent="0.25">
      <c r="A3496" t="s">
        <v>65</v>
      </c>
      <c r="B3496">
        <v>2</v>
      </c>
      <c r="C3496" t="s">
        <v>850</v>
      </c>
      <c r="D3496">
        <v>48.5</v>
      </c>
      <c r="E3496" t="s">
        <v>830</v>
      </c>
      <c r="F3496" s="2">
        <v>35708.747788738423</v>
      </c>
    </row>
    <row r="3497" spans="1:6" x14ac:dyDescent="0.25">
      <c r="A3497" t="s">
        <v>65</v>
      </c>
      <c r="B3497">
        <v>2</v>
      </c>
      <c r="C3497" t="s">
        <v>823</v>
      </c>
      <c r="D3497">
        <v>5.8</v>
      </c>
      <c r="E3497" t="s">
        <v>824</v>
      </c>
      <c r="F3497" s="2">
        <v>35708.48178603009</v>
      </c>
    </row>
    <row r="3498" spans="1:6" x14ac:dyDescent="0.25">
      <c r="A3498" t="s">
        <v>65</v>
      </c>
      <c r="B3498">
        <v>2</v>
      </c>
      <c r="C3498" t="s">
        <v>827</v>
      </c>
      <c r="D3498">
        <v>2.2000000000000002</v>
      </c>
      <c r="E3498" t="s">
        <v>828</v>
      </c>
      <c r="F3498" s="2">
        <v>35708.615030983798</v>
      </c>
    </row>
    <row r="3499" spans="1:6" x14ac:dyDescent="0.25">
      <c r="A3499" t="s">
        <v>65</v>
      </c>
      <c r="B3499">
        <v>2</v>
      </c>
      <c r="C3499" t="s">
        <v>814</v>
      </c>
      <c r="D3499">
        <v>83.1</v>
      </c>
      <c r="E3499" t="s">
        <v>815</v>
      </c>
      <c r="F3499" s="2">
        <v>35708.569391666664</v>
      </c>
    </row>
    <row r="3500" spans="1:6" x14ac:dyDescent="0.25">
      <c r="A3500" t="s">
        <v>65</v>
      </c>
      <c r="B3500">
        <v>2</v>
      </c>
      <c r="C3500" t="s">
        <v>841</v>
      </c>
      <c r="D3500">
        <v>1.1000000000000001</v>
      </c>
      <c r="E3500" t="s">
        <v>815</v>
      </c>
      <c r="F3500" s="2">
        <v>35708.670421608796</v>
      </c>
    </row>
    <row r="3501" spans="1:6" x14ac:dyDescent="0.25">
      <c r="A3501" t="s">
        <v>65</v>
      </c>
      <c r="B3501">
        <v>2</v>
      </c>
      <c r="C3501" t="s">
        <v>860</v>
      </c>
      <c r="D3501">
        <v>46.1</v>
      </c>
      <c r="E3501" t="s">
        <v>838</v>
      </c>
      <c r="F3501" s="2">
        <v>35708.490471840276</v>
      </c>
    </row>
    <row r="3502" spans="1:6" x14ac:dyDescent="0.25">
      <c r="A3502" t="s">
        <v>65</v>
      </c>
      <c r="B3502">
        <v>2</v>
      </c>
      <c r="C3502" t="s">
        <v>829</v>
      </c>
      <c r="D3502">
        <v>27.2</v>
      </c>
      <c r="E3502" t="s">
        <v>830</v>
      </c>
      <c r="F3502" s="2">
        <v>35708.631624687499</v>
      </c>
    </row>
    <row r="3503" spans="1:6" x14ac:dyDescent="0.25">
      <c r="A3503" t="s">
        <v>65</v>
      </c>
      <c r="B3503">
        <v>2</v>
      </c>
      <c r="C3503" t="s">
        <v>840</v>
      </c>
      <c r="D3503">
        <v>26.8</v>
      </c>
      <c r="E3503" t="s">
        <v>838</v>
      </c>
      <c r="F3503" s="2">
        <v>35708.738565011576</v>
      </c>
    </row>
    <row r="3504" spans="1:6" x14ac:dyDescent="0.25">
      <c r="A3504" t="s">
        <v>65</v>
      </c>
      <c r="B3504">
        <v>2</v>
      </c>
      <c r="C3504" t="s">
        <v>853</v>
      </c>
      <c r="D3504">
        <v>33</v>
      </c>
      <c r="E3504" t="s">
        <v>826</v>
      </c>
      <c r="F3504" s="2">
        <v>35708.690818599534</v>
      </c>
    </row>
    <row r="3505" spans="1:6" x14ac:dyDescent="0.25">
      <c r="A3505" t="s">
        <v>65</v>
      </c>
      <c r="B3505">
        <v>2</v>
      </c>
      <c r="C3505" t="s">
        <v>848</v>
      </c>
      <c r="D3505">
        <v>4.9000000000000004</v>
      </c>
      <c r="E3505" t="s">
        <v>826</v>
      </c>
      <c r="F3505" s="2">
        <v>35708.631730474539</v>
      </c>
    </row>
    <row r="3506" spans="1:6" x14ac:dyDescent="0.25">
      <c r="A3506" t="s">
        <v>65</v>
      </c>
      <c r="B3506">
        <v>2</v>
      </c>
      <c r="C3506" t="s">
        <v>832</v>
      </c>
      <c r="D3506">
        <v>1</v>
      </c>
      <c r="E3506" t="s">
        <v>822</v>
      </c>
      <c r="F3506" s="2">
        <v>35708.477932951391</v>
      </c>
    </row>
    <row r="3507" spans="1:6" x14ac:dyDescent="0.25">
      <c r="A3507" t="s">
        <v>65</v>
      </c>
      <c r="B3507">
        <v>3</v>
      </c>
      <c r="C3507" t="s">
        <v>841</v>
      </c>
      <c r="D3507">
        <v>0.8</v>
      </c>
      <c r="E3507" t="s">
        <v>815</v>
      </c>
      <c r="F3507" s="2">
        <v>36793.179477465281</v>
      </c>
    </row>
    <row r="3508" spans="1:6" x14ac:dyDescent="0.25">
      <c r="A3508" t="s">
        <v>65</v>
      </c>
      <c r="B3508">
        <v>3</v>
      </c>
      <c r="C3508" t="s">
        <v>818</v>
      </c>
      <c r="D3508">
        <v>11.3</v>
      </c>
      <c r="E3508" t="s">
        <v>815</v>
      </c>
      <c r="F3508" s="2">
        <v>36792.813518136572</v>
      </c>
    </row>
    <row r="3509" spans="1:6" x14ac:dyDescent="0.25">
      <c r="A3509" t="s">
        <v>65</v>
      </c>
      <c r="B3509">
        <v>3</v>
      </c>
      <c r="C3509" t="s">
        <v>832</v>
      </c>
      <c r="D3509">
        <v>1</v>
      </c>
      <c r="E3509" t="s">
        <v>822</v>
      </c>
      <c r="F3509" s="2">
        <v>36793.285352928244</v>
      </c>
    </row>
    <row r="3510" spans="1:6" x14ac:dyDescent="0.25">
      <c r="A3510" t="s">
        <v>65</v>
      </c>
      <c r="B3510">
        <v>3</v>
      </c>
      <c r="C3510" t="s">
        <v>848</v>
      </c>
      <c r="D3510">
        <v>5.7</v>
      </c>
      <c r="E3510" t="s">
        <v>826</v>
      </c>
      <c r="F3510" s="2">
        <v>36793.473785335649</v>
      </c>
    </row>
    <row r="3511" spans="1:6" x14ac:dyDescent="0.25">
      <c r="A3511" t="s">
        <v>65</v>
      </c>
      <c r="B3511">
        <v>3</v>
      </c>
      <c r="C3511" t="s">
        <v>860</v>
      </c>
      <c r="D3511">
        <v>37.200000000000003</v>
      </c>
      <c r="E3511" t="s">
        <v>838</v>
      </c>
      <c r="F3511" s="2">
        <v>36793.333514085651</v>
      </c>
    </row>
    <row r="3512" spans="1:6" x14ac:dyDescent="0.25">
      <c r="A3512" t="s">
        <v>65</v>
      </c>
      <c r="B3512">
        <v>3</v>
      </c>
      <c r="C3512" t="s">
        <v>827</v>
      </c>
      <c r="D3512">
        <v>2.6</v>
      </c>
      <c r="E3512" t="s">
        <v>828</v>
      </c>
      <c r="F3512" s="2">
        <v>36793.346449386576</v>
      </c>
    </row>
    <row r="3513" spans="1:6" x14ac:dyDescent="0.25">
      <c r="A3513" t="s">
        <v>65</v>
      </c>
      <c r="B3513">
        <v>3</v>
      </c>
      <c r="C3513" t="s">
        <v>854</v>
      </c>
      <c r="D3513">
        <v>77.8</v>
      </c>
      <c r="E3513" t="s">
        <v>830</v>
      </c>
      <c r="F3513" s="2">
        <v>36792.895441898145</v>
      </c>
    </row>
    <row r="3514" spans="1:6" x14ac:dyDescent="0.25">
      <c r="A3514" t="s">
        <v>65</v>
      </c>
      <c r="B3514">
        <v>3</v>
      </c>
      <c r="C3514" t="s">
        <v>825</v>
      </c>
      <c r="D3514">
        <v>97.8</v>
      </c>
      <c r="E3514" t="s">
        <v>826</v>
      </c>
      <c r="F3514" s="2">
        <v>36793.331709722224</v>
      </c>
    </row>
    <row r="3515" spans="1:6" x14ac:dyDescent="0.25">
      <c r="A3515" t="s">
        <v>65</v>
      </c>
      <c r="B3515">
        <v>3</v>
      </c>
      <c r="C3515" t="s">
        <v>842</v>
      </c>
      <c r="D3515">
        <v>4.5999999999999996</v>
      </c>
      <c r="E3515" t="s">
        <v>828</v>
      </c>
      <c r="F3515" s="2">
        <v>36793.13389070602</v>
      </c>
    </row>
    <row r="3516" spans="1:6" x14ac:dyDescent="0.25">
      <c r="A3516" t="s">
        <v>65</v>
      </c>
      <c r="B3516">
        <v>3</v>
      </c>
      <c r="C3516" t="s">
        <v>851</v>
      </c>
      <c r="D3516">
        <v>11.1</v>
      </c>
      <c r="E3516" t="s">
        <v>852</v>
      </c>
      <c r="F3516" s="2">
        <v>36793.048631215279</v>
      </c>
    </row>
    <row r="3517" spans="1:6" x14ac:dyDescent="0.25">
      <c r="A3517" t="s">
        <v>65</v>
      </c>
      <c r="B3517">
        <v>3</v>
      </c>
      <c r="C3517" t="s">
        <v>839</v>
      </c>
      <c r="D3517">
        <v>15.1</v>
      </c>
      <c r="E3517" t="s">
        <v>830</v>
      </c>
      <c r="F3517" s="2">
        <v>36793.634128587961</v>
      </c>
    </row>
    <row r="3518" spans="1:6" x14ac:dyDescent="0.25">
      <c r="A3518" t="s">
        <v>65</v>
      </c>
      <c r="B3518">
        <v>3</v>
      </c>
      <c r="C3518" t="s">
        <v>846</v>
      </c>
      <c r="D3518">
        <v>6</v>
      </c>
      <c r="E3518" t="s">
        <v>828</v>
      </c>
      <c r="F3518" s="2">
        <v>36793.654549918982</v>
      </c>
    </row>
    <row r="3519" spans="1:6" x14ac:dyDescent="0.25">
      <c r="A3519" t="s">
        <v>65</v>
      </c>
      <c r="B3519">
        <v>3</v>
      </c>
      <c r="C3519" t="s">
        <v>819</v>
      </c>
      <c r="D3519">
        <v>6.8</v>
      </c>
      <c r="E3519" t="s">
        <v>820</v>
      </c>
      <c r="F3519" s="2">
        <v>36793.637701736108</v>
      </c>
    </row>
    <row r="3520" spans="1:6" x14ac:dyDescent="0.25">
      <c r="A3520" t="s">
        <v>65</v>
      </c>
      <c r="B3520">
        <v>3</v>
      </c>
      <c r="C3520" t="s">
        <v>812</v>
      </c>
      <c r="D3520">
        <v>1.8</v>
      </c>
      <c r="E3520" t="s">
        <v>813</v>
      </c>
      <c r="F3520" s="2">
        <v>36793.55867392361</v>
      </c>
    </row>
    <row r="3521" spans="1:6" x14ac:dyDescent="0.25">
      <c r="A3521" t="s">
        <v>65</v>
      </c>
      <c r="B3521">
        <v>3</v>
      </c>
      <c r="C3521" t="s">
        <v>844</v>
      </c>
      <c r="D3521">
        <v>0.8</v>
      </c>
      <c r="E3521" t="s">
        <v>828</v>
      </c>
      <c r="F3521" s="2">
        <v>36793.277426817127</v>
      </c>
    </row>
    <row r="3522" spans="1:6" x14ac:dyDescent="0.25">
      <c r="A3522" t="s">
        <v>65</v>
      </c>
      <c r="B3522">
        <v>3</v>
      </c>
      <c r="C3522" t="s">
        <v>856</v>
      </c>
      <c r="D3522">
        <v>36.700000000000003</v>
      </c>
      <c r="E3522" t="s">
        <v>857</v>
      </c>
      <c r="F3522" s="2">
        <v>36793.18401045139</v>
      </c>
    </row>
    <row r="3523" spans="1:6" x14ac:dyDescent="0.25">
      <c r="A3523" t="s">
        <v>65</v>
      </c>
      <c r="B3523">
        <v>3</v>
      </c>
      <c r="C3523" t="s">
        <v>858</v>
      </c>
      <c r="D3523">
        <v>90.9</v>
      </c>
      <c r="E3523" t="s">
        <v>859</v>
      </c>
      <c r="F3523" s="2">
        <v>36793.586562002318</v>
      </c>
    </row>
    <row r="3524" spans="1:6" x14ac:dyDescent="0.25">
      <c r="A3524" t="s">
        <v>65</v>
      </c>
      <c r="B3524">
        <v>3</v>
      </c>
      <c r="C3524" t="s">
        <v>845</v>
      </c>
      <c r="D3524">
        <v>13.7</v>
      </c>
      <c r="E3524" t="s">
        <v>815</v>
      </c>
      <c r="F3524" s="2">
        <v>36793.151408680555</v>
      </c>
    </row>
    <row r="3525" spans="1:6" x14ac:dyDescent="0.25">
      <c r="A3525" t="s">
        <v>65</v>
      </c>
      <c r="B3525">
        <v>3</v>
      </c>
      <c r="C3525" t="s">
        <v>840</v>
      </c>
      <c r="D3525">
        <v>39.799999999999997</v>
      </c>
      <c r="E3525" t="s">
        <v>838</v>
      </c>
      <c r="F3525" s="2">
        <v>36792.741110451389</v>
      </c>
    </row>
    <row r="3526" spans="1:6" x14ac:dyDescent="0.25">
      <c r="A3526" t="s">
        <v>65</v>
      </c>
      <c r="B3526">
        <v>3</v>
      </c>
      <c r="C3526" t="s">
        <v>855</v>
      </c>
      <c r="D3526">
        <v>3.5</v>
      </c>
      <c r="E3526" t="s">
        <v>824</v>
      </c>
      <c r="F3526" s="2">
        <v>36792.87229378472</v>
      </c>
    </row>
    <row r="3527" spans="1:6" x14ac:dyDescent="0.25">
      <c r="A3527" t="s">
        <v>65</v>
      </c>
      <c r="B3527">
        <v>3</v>
      </c>
      <c r="C3527" t="s">
        <v>834</v>
      </c>
      <c r="D3527">
        <v>4.9000000000000004</v>
      </c>
      <c r="E3527" t="s">
        <v>835</v>
      </c>
      <c r="F3527" s="2">
        <v>36793.59643672454</v>
      </c>
    </row>
    <row r="3528" spans="1:6" x14ac:dyDescent="0.25">
      <c r="A3528" t="s">
        <v>65</v>
      </c>
      <c r="B3528">
        <v>3</v>
      </c>
      <c r="C3528" t="s">
        <v>837</v>
      </c>
      <c r="D3528">
        <v>55.4</v>
      </c>
      <c r="E3528" t="s">
        <v>838</v>
      </c>
      <c r="F3528" s="2">
        <v>36793.10707554398</v>
      </c>
    </row>
    <row r="3529" spans="1:6" x14ac:dyDescent="0.25">
      <c r="A3529" t="s">
        <v>65</v>
      </c>
      <c r="B3529">
        <v>3</v>
      </c>
      <c r="C3529" t="s">
        <v>814</v>
      </c>
      <c r="D3529">
        <v>90.4</v>
      </c>
      <c r="E3529" t="s">
        <v>815</v>
      </c>
      <c r="F3529" s="2">
        <v>36793.62096403935</v>
      </c>
    </row>
    <row r="3530" spans="1:6" x14ac:dyDescent="0.25">
      <c r="A3530" t="s">
        <v>65</v>
      </c>
      <c r="B3530">
        <v>3</v>
      </c>
      <c r="C3530" t="s">
        <v>853</v>
      </c>
      <c r="D3530">
        <v>20.399999999999999</v>
      </c>
      <c r="E3530" t="s">
        <v>826</v>
      </c>
      <c r="F3530" s="2">
        <v>36793.488259108795</v>
      </c>
    </row>
    <row r="3531" spans="1:6" x14ac:dyDescent="0.25">
      <c r="A3531" t="s">
        <v>65</v>
      </c>
      <c r="B3531">
        <v>3</v>
      </c>
      <c r="C3531" t="s">
        <v>849</v>
      </c>
      <c r="D3531">
        <v>6</v>
      </c>
      <c r="E3531" t="s">
        <v>826</v>
      </c>
      <c r="F3531" s="2">
        <v>36793.228665821756</v>
      </c>
    </row>
    <row r="3532" spans="1:6" x14ac:dyDescent="0.25">
      <c r="A3532" t="s">
        <v>65</v>
      </c>
      <c r="B3532">
        <v>3</v>
      </c>
      <c r="C3532" t="s">
        <v>821</v>
      </c>
      <c r="D3532">
        <v>5.2</v>
      </c>
      <c r="E3532" t="s">
        <v>822</v>
      </c>
      <c r="F3532" s="2">
        <v>36793.345383645836</v>
      </c>
    </row>
    <row r="3533" spans="1:6" x14ac:dyDescent="0.25">
      <c r="A3533" t="s">
        <v>65</v>
      </c>
      <c r="B3533">
        <v>3</v>
      </c>
      <c r="C3533" t="s">
        <v>836</v>
      </c>
      <c r="D3533">
        <v>0.4</v>
      </c>
      <c r="E3533" t="s">
        <v>828</v>
      </c>
      <c r="F3533" s="2">
        <v>36792.827261423612</v>
      </c>
    </row>
    <row r="3534" spans="1:6" x14ac:dyDescent="0.25">
      <c r="A3534" t="s">
        <v>65</v>
      </c>
      <c r="B3534">
        <v>3</v>
      </c>
      <c r="C3534" t="s">
        <v>829</v>
      </c>
      <c r="D3534">
        <v>31.2</v>
      </c>
      <c r="E3534" t="s">
        <v>830</v>
      </c>
      <c r="F3534" s="2">
        <v>36793.213851006942</v>
      </c>
    </row>
    <row r="3535" spans="1:6" x14ac:dyDescent="0.25">
      <c r="A3535" t="s">
        <v>65</v>
      </c>
      <c r="B3535">
        <v>3</v>
      </c>
      <c r="C3535" t="s">
        <v>847</v>
      </c>
      <c r="D3535">
        <v>163.30000000000001</v>
      </c>
      <c r="E3535" t="s">
        <v>828</v>
      </c>
      <c r="F3535" s="2">
        <v>36793.643355405089</v>
      </c>
    </row>
    <row r="3536" spans="1:6" x14ac:dyDescent="0.25">
      <c r="A3536" t="s">
        <v>65</v>
      </c>
      <c r="B3536">
        <v>3</v>
      </c>
      <c r="C3536" t="s">
        <v>831</v>
      </c>
      <c r="D3536">
        <v>129.19999999999999</v>
      </c>
      <c r="E3536" t="s">
        <v>826</v>
      </c>
      <c r="F3536" s="2">
        <v>36793.666234143515</v>
      </c>
    </row>
    <row r="3537" spans="1:6" x14ac:dyDescent="0.25">
      <c r="A3537" t="s">
        <v>65</v>
      </c>
      <c r="B3537">
        <v>3</v>
      </c>
      <c r="C3537" t="s">
        <v>850</v>
      </c>
      <c r="D3537">
        <v>31.4</v>
      </c>
      <c r="E3537" t="s">
        <v>830</v>
      </c>
      <c r="F3537" s="2">
        <v>36792.796879085647</v>
      </c>
    </row>
    <row r="3538" spans="1:6" x14ac:dyDescent="0.25">
      <c r="A3538" t="s">
        <v>65</v>
      </c>
      <c r="B3538">
        <v>3</v>
      </c>
      <c r="C3538" t="s">
        <v>823</v>
      </c>
      <c r="D3538">
        <v>5.5</v>
      </c>
      <c r="E3538" t="s">
        <v>824</v>
      </c>
      <c r="F3538" s="2">
        <v>36793.532507025462</v>
      </c>
    </row>
    <row r="3539" spans="1:6" x14ac:dyDescent="0.25">
      <c r="A3539" t="s">
        <v>65</v>
      </c>
      <c r="B3539">
        <v>3</v>
      </c>
      <c r="C3539" t="s">
        <v>843</v>
      </c>
      <c r="D3539">
        <v>0.2</v>
      </c>
      <c r="E3539" t="s">
        <v>828</v>
      </c>
      <c r="F3539" s="2">
        <v>36792.725487152777</v>
      </c>
    </row>
    <row r="3540" spans="1:6" x14ac:dyDescent="0.25">
      <c r="A3540" t="s">
        <v>65</v>
      </c>
      <c r="B3540">
        <v>3</v>
      </c>
      <c r="C3540" t="s">
        <v>841</v>
      </c>
      <c r="D3540">
        <v>0.7</v>
      </c>
      <c r="E3540" t="s">
        <v>815</v>
      </c>
      <c r="F3540" s="2">
        <v>36794.542145752312</v>
      </c>
    </row>
    <row r="3541" spans="1:6" x14ac:dyDescent="0.25">
      <c r="A3541" t="s">
        <v>65</v>
      </c>
      <c r="B3541">
        <v>3</v>
      </c>
      <c r="C3541" t="s">
        <v>842</v>
      </c>
      <c r="D3541">
        <v>10</v>
      </c>
      <c r="E3541" t="s">
        <v>828</v>
      </c>
      <c r="F3541" s="2">
        <v>36794.223813391203</v>
      </c>
    </row>
    <row r="3542" spans="1:6" x14ac:dyDescent="0.25">
      <c r="A3542" t="s">
        <v>65</v>
      </c>
      <c r="B3542">
        <v>3</v>
      </c>
      <c r="C3542" t="s">
        <v>849</v>
      </c>
      <c r="D3542">
        <v>12.4</v>
      </c>
      <c r="E3542" t="s">
        <v>826</v>
      </c>
      <c r="F3542" s="2">
        <v>36794.308695370368</v>
      </c>
    </row>
    <row r="3543" spans="1:6" x14ac:dyDescent="0.25">
      <c r="A3543" t="s">
        <v>65</v>
      </c>
      <c r="B3543">
        <v>3</v>
      </c>
      <c r="C3543" t="s">
        <v>818</v>
      </c>
      <c r="D3543">
        <v>11.6</v>
      </c>
      <c r="E3543" t="s">
        <v>815</v>
      </c>
      <c r="F3543" s="2">
        <v>36794.439617708333</v>
      </c>
    </row>
    <row r="3544" spans="1:6" x14ac:dyDescent="0.25">
      <c r="A3544" t="s">
        <v>65</v>
      </c>
      <c r="B3544">
        <v>3</v>
      </c>
      <c r="C3544" t="s">
        <v>848</v>
      </c>
      <c r="D3544">
        <v>3.6</v>
      </c>
      <c r="E3544" t="s">
        <v>826</v>
      </c>
      <c r="F3544" s="2">
        <v>36794.088795023148</v>
      </c>
    </row>
    <row r="3545" spans="1:6" x14ac:dyDescent="0.25">
      <c r="A3545" t="s">
        <v>65</v>
      </c>
      <c r="B3545">
        <v>3</v>
      </c>
      <c r="C3545" t="s">
        <v>812</v>
      </c>
      <c r="D3545">
        <v>0.3</v>
      </c>
      <c r="E3545" t="s">
        <v>813</v>
      </c>
      <c r="F3545" s="2">
        <v>36793.879309490738</v>
      </c>
    </row>
    <row r="3546" spans="1:6" x14ac:dyDescent="0.25">
      <c r="A3546" t="s">
        <v>65</v>
      </c>
      <c r="B3546">
        <v>3</v>
      </c>
      <c r="C3546" t="s">
        <v>858</v>
      </c>
      <c r="D3546">
        <v>79.400000000000006</v>
      </c>
      <c r="E3546" t="s">
        <v>859</v>
      </c>
      <c r="F3546" s="2">
        <v>36794.160086956021</v>
      </c>
    </row>
    <row r="3547" spans="1:6" x14ac:dyDescent="0.25">
      <c r="A3547" t="s">
        <v>65</v>
      </c>
      <c r="B3547">
        <v>3</v>
      </c>
      <c r="C3547" t="s">
        <v>843</v>
      </c>
      <c r="D3547">
        <v>0.2</v>
      </c>
      <c r="E3547" t="s">
        <v>828</v>
      </c>
      <c r="F3547" s="2">
        <v>36794.213530555557</v>
      </c>
    </row>
    <row r="3548" spans="1:6" x14ac:dyDescent="0.25">
      <c r="A3548" t="s">
        <v>65</v>
      </c>
      <c r="B3548">
        <v>3</v>
      </c>
      <c r="C3548" t="s">
        <v>845</v>
      </c>
      <c r="D3548">
        <v>24.8</v>
      </c>
      <c r="E3548" t="s">
        <v>815</v>
      </c>
      <c r="F3548" s="2">
        <v>36793.864357488426</v>
      </c>
    </row>
    <row r="3549" spans="1:6" x14ac:dyDescent="0.25">
      <c r="A3549" t="s">
        <v>65</v>
      </c>
      <c r="B3549">
        <v>3</v>
      </c>
      <c r="C3549" t="s">
        <v>831</v>
      </c>
      <c r="D3549">
        <v>135.19999999999999</v>
      </c>
      <c r="E3549" t="s">
        <v>826</v>
      </c>
      <c r="F3549" s="2">
        <v>36794.685441701389</v>
      </c>
    </row>
    <row r="3550" spans="1:6" x14ac:dyDescent="0.25">
      <c r="A3550" t="s">
        <v>65</v>
      </c>
      <c r="B3550">
        <v>3</v>
      </c>
      <c r="C3550" t="s">
        <v>860</v>
      </c>
      <c r="D3550">
        <v>73.400000000000006</v>
      </c>
      <c r="E3550" t="s">
        <v>838</v>
      </c>
      <c r="F3550" s="2">
        <v>36794.29826354167</v>
      </c>
    </row>
    <row r="3551" spans="1:6" x14ac:dyDescent="0.25">
      <c r="A3551" t="s">
        <v>65</v>
      </c>
      <c r="B3551">
        <v>3</v>
      </c>
      <c r="C3551" t="s">
        <v>850</v>
      </c>
      <c r="D3551">
        <v>47.1</v>
      </c>
      <c r="E3551" t="s">
        <v>830</v>
      </c>
      <c r="F3551" s="2">
        <v>36794.171971296295</v>
      </c>
    </row>
    <row r="3552" spans="1:6" x14ac:dyDescent="0.25">
      <c r="A3552" t="s">
        <v>65</v>
      </c>
      <c r="B3552">
        <v>3</v>
      </c>
      <c r="C3552" t="s">
        <v>855</v>
      </c>
      <c r="D3552">
        <v>5.2</v>
      </c>
      <c r="E3552" t="s">
        <v>824</v>
      </c>
      <c r="F3552" s="2">
        <v>36794.596823877313</v>
      </c>
    </row>
    <row r="3553" spans="1:6" x14ac:dyDescent="0.25">
      <c r="A3553" t="s">
        <v>65</v>
      </c>
      <c r="B3553">
        <v>3</v>
      </c>
      <c r="C3553" t="s">
        <v>832</v>
      </c>
      <c r="D3553">
        <v>1</v>
      </c>
      <c r="E3553" t="s">
        <v>822</v>
      </c>
      <c r="F3553" s="2">
        <v>36793.822120914352</v>
      </c>
    </row>
    <row r="3554" spans="1:6" x14ac:dyDescent="0.25">
      <c r="A3554" t="s">
        <v>65</v>
      </c>
      <c r="B3554">
        <v>3</v>
      </c>
      <c r="C3554" t="s">
        <v>837</v>
      </c>
      <c r="D3554">
        <v>89.2</v>
      </c>
      <c r="E3554" t="s">
        <v>838</v>
      </c>
      <c r="F3554" s="2">
        <v>36794.163528738427</v>
      </c>
    </row>
    <row r="3555" spans="1:6" x14ac:dyDescent="0.25">
      <c r="A3555" t="s">
        <v>65</v>
      </c>
      <c r="B3555">
        <v>3</v>
      </c>
      <c r="C3555" t="s">
        <v>856</v>
      </c>
      <c r="D3555">
        <v>30.2</v>
      </c>
      <c r="E3555" t="s">
        <v>857</v>
      </c>
      <c r="F3555" s="2">
        <v>36793.801090196757</v>
      </c>
    </row>
    <row r="3556" spans="1:6" x14ac:dyDescent="0.25">
      <c r="A3556" t="s">
        <v>65</v>
      </c>
      <c r="B3556">
        <v>3</v>
      </c>
      <c r="C3556" t="s">
        <v>829</v>
      </c>
      <c r="D3556">
        <v>28.6</v>
      </c>
      <c r="E3556" t="s">
        <v>830</v>
      </c>
      <c r="F3556" s="2">
        <v>36794.519997372685</v>
      </c>
    </row>
    <row r="3557" spans="1:6" x14ac:dyDescent="0.25">
      <c r="A3557" t="s">
        <v>65</v>
      </c>
      <c r="B3557">
        <v>3</v>
      </c>
      <c r="C3557" t="s">
        <v>853</v>
      </c>
      <c r="D3557">
        <v>23.6</v>
      </c>
      <c r="E3557" t="s">
        <v>826</v>
      </c>
      <c r="F3557" s="2">
        <v>36794.047289502312</v>
      </c>
    </row>
    <row r="3558" spans="1:6" x14ac:dyDescent="0.25">
      <c r="A3558" t="s">
        <v>65</v>
      </c>
      <c r="B3558">
        <v>3</v>
      </c>
      <c r="C3558" t="s">
        <v>836</v>
      </c>
      <c r="D3558">
        <v>0.3</v>
      </c>
      <c r="E3558" t="s">
        <v>828</v>
      </c>
      <c r="F3558" s="2">
        <v>36794.313027581018</v>
      </c>
    </row>
    <row r="3559" spans="1:6" x14ac:dyDescent="0.25">
      <c r="A3559" t="s">
        <v>65</v>
      </c>
      <c r="B3559">
        <v>3</v>
      </c>
      <c r="C3559" t="s">
        <v>851</v>
      </c>
      <c r="D3559">
        <v>12.1</v>
      </c>
      <c r="E3559" t="s">
        <v>852</v>
      </c>
      <c r="F3559" s="2">
        <v>36794.719429710647</v>
      </c>
    </row>
    <row r="3560" spans="1:6" x14ac:dyDescent="0.25">
      <c r="A3560" t="s">
        <v>65</v>
      </c>
      <c r="B3560">
        <v>3</v>
      </c>
      <c r="C3560" t="s">
        <v>833</v>
      </c>
      <c r="D3560">
        <v>0.2</v>
      </c>
      <c r="E3560" t="s">
        <v>815</v>
      </c>
      <c r="F3560" s="2">
        <v>36793.853398495368</v>
      </c>
    </row>
    <row r="3561" spans="1:6" x14ac:dyDescent="0.25">
      <c r="A3561" t="s">
        <v>65</v>
      </c>
      <c r="B3561">
        <v>3</v>
      </c>
      <c r="C3561" t="s">
        <v>844</v>
      </c>
      <c r="D3561">
        <v>0.2</v>
      </c>
      <c r="E3561" t="s">
        <v>828</v>
      </c>
      <c r="F3561" s="2">
        <v>36794.352155208333</v>
      </c>
    </row>
    <row r="3562" spans="1:6" x14ac:dyDescent="0.25">
      <c r="A3562" t="s">
        <v>65</v>
      </c>
      <c r="B3562">
        <v>3</v>
      </c>
      <c r="C3562" t="s">
        <v>847</v>
      </c>
      <c r="D3562">
        <v>382.3</v>
      </c>
      <c r="E3562" t="s">
        <v>828</v>
      </c>
      <c r="F3562" s="2">
        <v>36793.905892824077</v>
      </c>
    </row>
    <row r="3563" spans="1:6" x14ac:dyDescent="0.25">
      <c r="A3563" t="s">
        <v>65</v>
      </c>
      <c r="B3563">
        <v>3</v>
      </c>
      <c r="C3563" t="s">
        <v>840</v>
      </c>
      <c r="D3563">
        <v>35.5</v>
      </c>
      <c r="E3563" t="s">
        <v>838</v>
      </c>
      <c r="F3563" s="2">
        <v>36794.01221508102</v>
      </c>
    </row>
    <row r="3564" spans="1:6" x14ac:dyDescent="0.25">
      <c r="A3564" t="s">
        <v>65</v>
      </c>
      <c r="B3564">
        <v>3</v>
      </c>
      <c r="C3564" t="s">
        <v>827</v>
      </c>
      <c r="D3564">
        <v>4.3</v>
      </c>
      <c r="E3564" t="s">
        <v>828</v>
      </c>
      <c r="F3564" s="2">
        <v>36794.552973692131</v>
      </c>
    </row>
    <row r="3565" spans="1:6" x14ac:dyDescent="0.25">
      <c r="A3565" t="s">
        <v>65</v>
      </c>
      <c r="B3565">
        <v>3</v>
      </c>
      <c r="C3565" t="s">
        <v>846</v>
      </c>
      <c r="D3565">
        <v>9.3000000000000007</v>
      </c>
      <c r="E3565" t="s">
        <v>828</v>
      </c>
      <c r="F3565" s="2">
        <v>36793.949260879628</v>
      </c>
    </row>
    <row r="3566" spans="1:6" x14ac:dyDescent="0.25">
      <c r="A3566" t="s">
        <v>65</v>
      </c>
      <c r="B3566">
        <v>3</v>
      </c>
      <c r="C3566" t="s">
        <v>814</v>
      </c>
      <c r="D3566">
        <v>110.4</v>
      </c>
      <c r="E3566" t="s">
        <v>815</v>
      </c>
      <c r="F3566" s="2">
        <v>36793.860429363427</v>
      </c>
    </row>
    <row r="3567" spans="1:6" x14ac:dyDescent="0.25">
      <c r="A3567" t="s">
        <v>65</v>
      </c>
      <c r="B3567">
        <v>3</v>
      </c>
      <c r="C3567" t="s">
        <v>825</v>
      </c>
      <c r="D3567">
        <v>114.2</v>
      </c>
      <c r="E3567" t="s">
        <v>826</v>
      </c>
      <c r="F3567" s="2">
        <v>36794.463939085646</v>
      </c>
    </row>
    <row r="3568" spans="1:6" x14ac:dyDescent="0.25">
      <c r="A3568" t="s">
        <v>65</v>
      </c>
      <c r="B3568">
        <v>3</v>
      </c>
      <c r="C3568" t="s">
        <v>819</v>
      </c>
      <c r="D3568">
        <v>3.6</v>
      </c>
      <c r="E3568" t="s">
        <v>820</v>
      </c>
      <c r="F3568" s="2">
        <v>36794.171866053242</v>
      </c>
    </row>
    <row r="3569" spans="1:6" x14ac:dyDescent="0.25">
      <c r="A3569" t="s">
        <v>65</v>
      </c>
      <c r="B3569">
        <v>3</v>
      </c>
      <c r="C3569" t="s">
        <v>823</v>
      </c>
      <c r="D3569">
        <v>8.6</v>
      </c>
      <c r="E3569" t="s">
        <v>824</v>
      </c>
      <c r="F3569" s="2">
        <v>36794.471257210651</v>
      </c>
    </row>
    <row r="3570" spans="1:6" x14ac:dyDescent="0.25">
      <c r="A3570" t="s">
        <v>65</v>
      </c>
      <c r="B3570">
        <v>3</v>
      </c>
      <c r="C3570" t="s">
        <v>839</v>
      </c>
      <c r="D3570">
        <v>15.4</v>
      </c>
      <c r="E3570" t="s">
        <v>830</v>
      </c>
      <c r="F3570" s="2">
        <v>36794.540777395836</v>
      </c>
    </row>
    <row r="3571" spans="1:6" x14ac:dyDescent="0.25">
      <c r="A3571" t="s">
        <v>65</v>
      </c>
      <c r="B3571">
        <v>3</v>
      </c>
      <c r="C3571" t="s">
        <v>834</v>
      </c>
      <c r="D3571">
        <v>1.6</v>
      </c>
      <c r="E3571" t="s">
        <v>835</v>
      </c>
      <c r="F3571" s="2">
        <v>36794.465823379629</v>
      </c>
    </row>
    <row r="3572" spans="1:6" x14ac:dyDescent="0.25">
      <c r="A3572" t="s">
        <v>65</v>
      </c>
      <c r="B3572">
        <v>3</v>
      </c>
      <c r="C3572" t="s">
        <v>854</v>
      </c>
      <c r="D3572">
        <v>63.8</v>
      </c>
      <c r="E3572" t="s">
        <v>830</v>
      </c>
      <c r="F3572" s="2">
        <v>36793.725061226854</v>
      </c>
    </row>
    <row r="3573" spans="1:6" x14ac:dyDescent="0.25">
      <c r="A3573" t="s">
        <v>65</v>
      </c>
      <c r="B3573">
        <v>3</v>
      </c>
      <c r="C3573" t="s">
        <v>854</v>
      </c>
      <c r="D3573">
        <v>64.400000000000006</v>
      </c>
      <c r="E3573" t="s">
        <v>830</v>
      </c>
      <c r="F3573" s="2">
        <v>36795.473256249999</v>
      </c>
    </row>
    <row r="3574" spans="1:6" x14ac:dyDescent="0.25">
      <c r="A3574" t="s">
        <v>65</v>
      </c>
      <c r="B3574">
        <v>3</v>
      </c>
      <c r="C3574" t="s">
        <v>851</v>
      </c>
      <c r="D3574">
        <v>14.5</v>
      </c>
      <c r="E3574" t="s">
        <v>852</v>
      </c>
      <c r="F3574" s="2">
        <v>36795.036625891204</v>
      </c>
    </row>
    <row r="3575" spans="1:6" x14ac:dyDescent="0.25">
      <c r="A3575" t="s">
        <v>65</v>
      </c>
      <c r="B3575">
        <v>3</v>
      </c>
      <c r="C3575" t="s">
        <v>827</v>
      </c>
      <c r="D3575">
        <v>1.8</v>
      </c>
      <c r="E3575" t="s">
        <v>828</v>
      </c>
      <c r="F3575" s="2">
        <v>36795.029343599534</v>
      </c>
    </row>
    <row r="3576" spans="1:6" x14ac:dyDescent="0.25">
      <c r="A3576" t="s">
        <v>65</v>
      </c>
      <c r="B3576">
        <v>3</v>
      </c>
      <c r="C3576" t="s">
        <v>846</v>
      </c>
      <c r="D3576">
        <v>4.0999999999999996</v>
      </c>
      <c r="E3576" t="s">
        <v>828</v>
      </c>
      <c r="F3576" s="2">
        <v>36794.995529016203</v>
      </c>
    </row>
    <row r="3577" spans="1:6" x14ac:dyDescent="0.25">
      <c r="A3577" t="s">
        <v>65</v>
      </c>
      <c r="B3577">
        <v>3</v>
      </c>
      <c r="C3577" t="s">
        <v>834</v>
      </c>
      <c r="D3577">
        <v>0.5</v>
      </c>
      <c r="E3577" t="s">
        <v>835</v>
      </c>
      <c r="F3577" s="2">
        <v>36795.514175034725</v>
      </c>
    </row>
    <row r="3578" spans="1:6" x14ac:dyDescent="0.25">
      <c r="A3578" t="s">
        <v>65</v>
      </c>
      <c r="B3578">
        <v>3</v>
      </c>
      <c r="C3578" t="s">
        <v>845</v>
      </c>
      <c r="D3578">
        <v>8.5</v>
      </c>
      <c r="E3578" t="s">
        <v>815</v>
      </c>
      <c r="F3578" s="2">
        <v>36795.376889004627</v>
      </c>
    </row>
    <row r="3579" spans="1:6" x14ac:dyDescent="0.25">
      <c r="A3579" t="s">
        <v>65</v>
      </c>
      <c r="B3579">
        <v>3</v>
      </c>
      <c r="C3579" t="s">
        <v>818</v>
      </c>
      <c r="D3579">
        <v>8.6</v>
      </c>
      <c r="E3579" t="s">
        <v>815</v>
      </c>
      <c r="F3579" s="2">
        <v>36795.275811921296</v>
      </c>
    </row>
    <row r="3580" spans="1:6" x14ac:dyDescent="0.25">
      <c r="A3580" t="s">
        <v>65</v>
      </c>
      <c r="B3580">
        <v>3</v>
      </c>
      <c r="C3580" t="s">
        <v>850</v>
      </c>
      <c r="D3580">
        <v>46.5</v>
      </c>
      <c r="E3580" t="s">
        <v>830</v>
      </c>
      <c r="F3580" s="2">
        <v>36794.726284259261</v>
      </c>
    </row>
    <row r="3581" spans="1:6" x14ac:dyDescent="0.25">
      <c r="A3581" t="s">
        <v>65</v>
      </c>
      <c r="B3581">
        <v>3</v>
      </c>
      <c r="C3581" t="s">
        <v>836</v>
      </c>
      <c r="D3581">
        <v>0.2</v>
      </c>
      <c r="E3581" t="s">
        <v>828</v>
      </c>
      <c r="F3581" s="2">
        <v>36795.273586342591</v>
      </c>
    </row>
    <row r="3582" spans="1:6" x14ac:dyDescent="0.25">
      <c r="A3582" t="s">
        <v>65</v>
      </c>
      <c r="B3582">
        <v>3</v>
      </c>
      <c r="C3582" t="s">
        <v>812</v>
      </c>
      <c r="D3582">
        <v>3.3</v>
      </c>
      <c r="E3582" t="s">
        <v>813</v>
      </c>
      <c r="F3582" s="2">
        <v>36795.400093368058</v>
      </c>
    </row>
    <row r="3583" spans="1:6" x14ac:dyDescent="0.25">
      <c r="A3583" t="s">
        <v>65</v>
      </c>
      <c r="B3583">
        <v>3</v>
      </c>
      <c r="C3583" t="s">
        <v>833</v>
      </c>
      <c r="D3583">
        <v>0.7</v>
      </c>
      <c r="E3583" t="s">
        <v>815</v>
      </c>
      <c r="F3583" s="2">
        <v>36795.146477893519</v>
      </c>
    </row>
    <row r="3584" spans="1:6" x14ac:dyDescent="0.25">
      <c r="A3584" t="s">
        <v>65</v>
      </c>
      <c r="B3584">
        <v>3</v>
      </c>
      <c r="C3584" t="s">
        <v>816</v>
      </c>
      <c r="D3584">
        <v>24.1</v>
      </c>
      <c r="E3584" t="s">
        <v>817</v>
      </c>
      <c r="F3584" s="2">
        <v>36795.054070682869</v>
      </c>
    </row>
    <row r="3585" spans="1:6" x14ac:dyDescent="0.25">
      <c r="A3585" t="s">
        <v>65</v>
      </c>
      <c r="B3585">
        <v>3</v>
      </c>
      <c r="C3585" t="s">
        <v>860</v>
      </c>
      <c r="D3585">
        <v>40.9</v>
      </c>
      <c r="E3585" t="s">
        <v>838</v>
      </c>
      <c r="F3585" s="2">
        <v>36794.864741747682</v>
      </c>
    </row>
    <row r="3586" spans="1:6" x14ac:dyDescent="0.25">
      <c r="A3586" t="s">
        <v>65</v>
      </c>
      <c r="B3586">
        <v>3</v>
      </c>
      <c r="C3586" t="s">
        <v>837</v>
      </c>
      <c r="D3586">
        <v>96.9</v>
      </c>
      <c r="E3586" t="s">
        <v>838</v>
      </c>
      <c r="F3586" s="2">
        <v>36795.698882094905</v>
      </c>
    </row>
    <row r="3587" spans="1:6" x14ac:dyDescent="0.25">
      <c r="A3587" t="s">
        <v>65</v>
      </c>
      <c r="B3587">
        <v>3</v>
      </c>
      <c r="C3587" t="s">
        <v>825</v>
      </c>
      <c r="D3587">
        <v>92.6</v>
      </c>
      <c r="E3587" t="s">
        <v>826</v>
      </c>
      <c r="F3587" s="2">
        <v>36795.328228391205</v>
      </c>
    </row>
    <row r="3588" spans="1:6" x14ac:dyDescent="0.25">
      <c r="A3588" t="s">
        <v>68</v>
      </c>
      <c r="B3588">
        <v>1</v>
      </c>
      <c r="C3588" t="s">
        <v>855</v>
      </c>
      <c r="D3588">
        <v>4.5999999999999996</v>
      </c>
      <c r="E3588" t="s">
        <v>824</v>
      </c>
      <c r="F3588" s="2">
        <v>27051.953811921296</v>
      </c>
    </row>
    <row r="3589" spans="1:6" x14ac:dyDescent="0.25">
      <c r="A3589" t="s">
        <v>68</v>
      </c>
      <c r="B3589">
        <v>1</v>
      </c>
      <c r="C3589" t="s">
        <v>846</v>
      </c>
      <c r="D3589">
        <v>5.3</v>
      </c>
      <c r="E3589" t="s">
        <v>828</v>
      </c>
      <c r="F3589" s="2">
        <v>27051.461898182872</v>
      </c>
    </row>
    <row r="3590" spans="1:6" x14ac:dyDescent="0.25">
      <c r="A3590" t="s">
        <v>68</v>
      </c>
      <c r="B3590">
        <v>1</v>
      </c>
      <c r="C3590" t="s">
        <v>836</v>
      </c>
      <c r="D3590">
        <v>0.5</v>
      </c>
      <c r="E3590" t="s">
        <v>828</v>
      </c>
      <c r="F3590" s="2">
        <v>27052.287881053242</v>
      </c>
    </row>
    <row r="3591" spans="1:6" x14ac:dyDescent="0.25">
      <c r="A3591" t="s">
        <v>68</v>
      </c>
      <c r="B3591">
        <v>1</v>
      </c>
      <c r="C3591" t="s">
        <v>845</v>
      </c>
      <c r="D3591">
        <v>27.2</v>
      </c>
      <c r="E3591" t="s">
        <v>815</v>
      </c>
      <c r="F3591" s="2">
        <v>27052.280688622686</v>
      </c>
    </row>
    <row r="3592" spans="1:6" x14ac:dyDescent="0.25">
      <c r="A3592" t="s">
        <v>68</v>
      </c>
      <c r="B3592">
        <v>1</v>
      </c>
      <c r="C3592" t="s">
        <v>818</v>
      </c>
      <c r="D3592">
        <v>9.8000000000000007</v>
      </c>
      <c r="E3592" t="s">
        <v>815</v>
      </c>
      <c r="F3592" s="2">
        <v>27051.846645289352</v>
      </c>
    </row>
    <row r="3593" spans="1:6" x14ac:dyDescent="0.25">
      <c r="A3593" t="s">
        <v>68</v>
      </c>
      <c r="B3593">
        <v>1</v>
      </c>
      <c r="C3593" t="s">
        <v>854</v>
      </c>
      <c r="D3593">
        <v>75.3</v>
      </c>
      <c r="E3593" t="s">
        <v>830</v>
      </c>
      <c r="F3593" s="2">
        <v>27052.127296724539</v>
      </c>
    </row>
    <row r="3594" spans="1:6" x14ac:dyDescent="0.25">
      <c r="A3594" t="s">
        <v>68</v>
      </c>
      <c r="B3594">
        <v>1</v>
      </c>
      <c r="C3594" t="s">
        <v>858</v>
      </c>
      <c r="D3594">
        <v>87.6</v>
      </c>
      <c r="E3594" t="s">
        <v>859</v>
      </c>
      <c r="F3594" s="2">
        <v>27052.095482291668</v>
      </c>
    </row>
    <row r="3595" spans="1:6" x14ac:dyDescent="0.25">
      <c r="A3595" t="s">
        <v>68</v>
      </c>
      <c r="B3595">
        <v>1</v>
      </c>
      <c r="C3595" t="s">
        <v>837</v>
      </c>
      <c r="D3595">
        <v>111.5</v>
      </c>
      <c r="E3595" t="s">
        <v>838</v>
      </c>
      <c r="F3595" s="2">
        <v>27051.961549687501</v>
      </c>
    </row>
    <row r="3596" spans="1:6" x14ac:dyDescent="0.25">
      <c r="A3596" t="s">
        <v>68</v>
      </c>
      <c r="B3596">
        <v>1</v>
      </c>
      <c r="C3596" t="s">
        <v>843</v>
      </c>
      <c r="D3596">
        <v>0.1</v>
      </c>
      <c r="E3596" t="s">
        <v>828</v>
      </c>
      <c r="F3596" s="2">
        <v>27052.123087766202</v>
      </c>
    </row>
    <row r="3597" spans="1:6" x14ac:dyDescent="0.25">
      <c r="A3597" t="s">
        <v>68</v>
      </c>
      <c r="B3597">
        <v>1</v>
      </c>
      <c r="C3597" t="s">
        <v>814</v>
      </c>
      <c r="D3597">
        <v>79.099999999999994</v>
      </c>
      <c r="E3597" t="s">
        <v>815</v>
      </c>
      <c r="F3597" s="2">
        <v>27051.967564502316</v>
      </c>
    </row>
    <row r="3598" spans="1:6" x14ac:dyDescent="0.25">
      <c r="A3598" t="s">
        <v>68</v>
      </c>
      <c r="B3598">
        <v>1</v>
      </c>
      <c r="C3598" t="s">
        <v>860</v>
      </c>
      <c r="D3598">
        <v>62.2</v>
      </c>
      <c r="E3598" t="s">
        <v>838</v>
      </c>
      <c r="F3598" s="2">
        <v>27051.833103506946</v>
      </c>
    </row>
    <row r="3599" spans="1:6" x14ac:dyDescent="0.25">
      <c r="A3599" t="s">
        <v>68</v>
      </c>
      <c r="B3599">
        <v>1</v>
      </c>
      <c r="C3599" t="s">
        <v>839</v>
      </c>
      <c r="D3599">
        <v>11.7</v>
      </c>
      <c r="E3599" t="s">
        <v>830</v>
      </c>
      <c r="F3599" s="2">
        <v>27051.824311192129</v>
      </c>
    </row>
    <row r="3600" spans="1:6" x14ac:dyDescent="0.25">
      <c r="A3600" t="s">
        <v>68</v>
      </c>
      <c r="B3600">
        <v>1</v>
      </c>
      <c r="C3600" t="s">
        <v>847</v>
      </c>
      <c r="D3600">
        <v>169.7</v>
      </c>
      <c r="E3600" t="s">
        <v>828</v>
      </c>
      <c r="F3600" s="2">
        <v>27051.836899386573</v>
      </c>
    </row>
    <row r="3601" spans="1:6" x14ac:dyDescent="0.25">
      <c r="A3601" t="s">
        <v>68</v>
      </c>
      <c r="B3601">
        <v>1</v>
      </c>
      <c r="C3601" t="s">
        <v>842</v>
      </c>
      <c r="D3601">
        <v>3.3</v>
      </c>
      <c r="E3601" t="s">
        <v>828</v>
      </c>
      <c r="F3601" s="2">
        <v>27051.857123414353</v>
      </c>
    </row>
    <row r="3602" spans="1:6" x14ac:dyDescent="0.25">
      <c r="A3602" t="s">
        <v>68</v>
      </c>
      <c r="B3602">
        <v>1</v>
      </c>
      <c r="C3602" t="s">
        <v>833</v>
      </c>
      <c r="D3602">
        <v>0</v>
      </c>
      <c r="E3602" t="s">
        <v>815</v>
      </c>
      <c r="F3602" s="2">
        <v>27052.353030787039</v>
      </c>
    </row>
    <row r="3603" spans="1:6" x14ac:dyDescent="0.25">
      <c r="A3603" t="s">
        <v>68</v>
      </c>
      <c r="B3603">
        <v>1</v>
      </c>
      <c r="C3603" t="s">
        <v>834</v>
      </c>
      <c r="D3603">
        <v>2.2999999999999998</v>
      </c>
      <c r="E3603" t="s">
        <v>835</v>
      </c>
      <c r="F3603" s="2">
        <v>27052.015336192129</v>
      </c>
    </row>
    <row r="3604" spans="1:6" x14ac:dyDescent="0.25">
      <c r="A3604" t="s">
        <v>68</v>
      </c>
      <c r="B3604">
        <v>1</v>
      </c>
      <c r="C3604" t="s">
        <v>831</v>
      </c>
      <c r="D3604">
        <v>143</v>
      </c>
      <c r="E3604" t="s">
        <v>826</v>
      </c>
      <c r="F3604" s="2">
        <v>27051.68653116898</v>
      </c>
    </row>
    <row r="3605" spans="1:6" x14ac:dyDescent="0.25">
      <c r="A3605" t="s">
        <v>68</v>
      </c>
      <c r="B3605">
        <v>1</v>
      </c>
      <c r="C3605" t="s">
        <v>850</v>
      </c>
      <c r="D3605">
        <v>42.6</v>
      </c>
      <c r="E3605" t="s">
        <v>830</v>
      </c>
      <c r="F3605" s="2">
        <v>27052.127375578704</v>
      </c>
    </row>
    <row r="3606" spans="1:6" x14ac:dyDescent="0.25">
      <c r="A3606" t="s">
        <v>68</v>
      </c>
      <c r="B3606">
        <v>1</v>
      </c>
      <c r="C3606" t="s">
        <v>827</v>
      </c>
      <c r="D3606">
        <v>1</v>
      </c>
      <c r="E3606" t="s">
        <v>828</v>
      </c>
      <c r="F3606" s="2">
        <v>27052.329155752315</v>
      </c>
    </row>
    <row r="3607" spans="1:6" x14ac:dyDescent="0.25">
      <c r="A3607" t="s">
        <v>68</v>
      </c>
      <c r="B3607">
        <v>1</v>
      </c>
      <c r="C3607" t="s">
        <v>825</v>
      </c>
      <c r="D3607">
        <v>105.3</v>
      </c>
      <c r="E3607" t="s">
        <v>826</v>
      </c>
      <c r="F3607" s="2">
        <v>27052.346174733797</v>
      </c>
    </row>
    <row r="3608" spans="1:6" x14ac:dyDescent="0.25">
      <c r="A3608" t="s">
        <v>68</v>
      </c>
      <c r="B3608">
        <v>1</v>
      </c>
      <c r="C3608" t="s">
        <v>832</v>
      </c>
      <c r="D3608">
        <v>1</v>
      </c>
      <c r="E3608" t="s">
        <v>822</v>
      </c>
      <c r="F3608" s="2">
        <v>27051.806260416666</v>
      </c>
    </row>
    <row r="3609" spans="1:6" x14ac:dyDescent="0.25">
      <c r="A3609" t="s">
        <v>68</v>
      </c>
      <c r="B3609">
        <v>1</v>
      </c>
      <c r="C3609" t="s">
        <v>856</v>
      </c>
      <c r="D3609">
        <v>35.1</v>
      </c>
      <c r="E3609" t="s">
        <v>857</v>
      </c>
      <c r="F3609" s="2">
        <v>27051.567048530094</v>
      </c>
    </row>
    <row r="3610" spans="1:6" x14ac:dyDescent="0.25">
      <c r="A3610" t="s">
        <v>68</v>
      </c>
      <c r="B3610">
        <v>1</v>
      </c>
      <c r="C3610" t="s">
        <v>819</v>
      </c>
      <c r="D3610">
        <v>3.9</v>
      </c>
      <c r="E3610" t="s">
        <v>820</v>
      </c>
      <c r="F3610" s="2">
        <v>27051.743178587963</v>
      </c>
    </row>
    <row r="3611" spans="1:6" x14ac:dyDescent="0.25">
      <c r="A3611" t="s">
        <v>68</v>
      </c>
      <c r="B3611">
        <v>1</v>
      </c>
      <c r="C3611" t="s">
        <v>816</v>
      </c>
      <c r="D3611">
        <v>32.5</v>
      </c>
      <c r="E3611" t="s">
        <v>817</v>
      </c>
      <c r="F3611" s="2">
        <v>27052.054963194445</v>
      </c>
    </row>
    <row r="3612" spans="1:6" x14ac:dyDescent="0.25">
      <c r="A3612" t="s">
        <v>68</v>
      </c>
      <c r="B3612">
        <v>1</v>
      </c>
      <c r="C3612" t="s">
        <v>841</v>
      </c>
      <c r="D3612">
        <v>0.6</v>
      </c>
      <c r="E3612" t="s">
        <v>815</v>
      </c>
      <c r="F3612" s="2">
        <v>27052.147325925926</v>
      </c>
    </row>
    <row r="3613" spans="1:6" x14ac:dyDescent="0.25">
      <c r="A3613" t="s">
        <v>68</v>
      </c>
      <c r="B3613">
        <v>1</v>
      </c>
      <c r="C3613" t="s">
        <v>849</v>
      </c>
      <c r="D3613">
        <v>11.3</v>
      </c>
      <c r="E3613" t="s">
        <v>826</v>
      </c>
      <c r="F3613" s="2">
        <v>27052.245610613427</v>
      </c>
    </row>
    <row r="3614" spans="1:6" x14ac:dyDescent="0.25">
      <c r="A3614" t="s">
        <v>68</v>
      </c>
      <c r="B3614">
        <v>1</v>
      </c>
      <c r="C3614" t="s">
        <v>844</v>
      </c>
      <c r="D3614">
        <v>0.6</v>
      </c>
      <c r="E3614" t="s">
        <v>828</v>
      </c>
      <c r="F3614" s="2">
        <v>27051.684644409721</v>
      </c>
    </row>
    <row r="3615" spans="1:6" x14ac:dyDescent="0.25">
      <c r="A3615" t="s">
        <v>68</v>
      </c>
      <c r="B3615">
        <v>1</v>
      </c>
      <c r="C3615" t="s">
        <v>821</v>
      </c>
      <c r="D3615">
        <v>6.2</v>
      </c>
      <c r="E3615" t="s">
        <v>822</v>
      </c>
      <c r="F3615" s="2">
        <v>27051.590110682871</v>
      </c>
    </row>
    <row r="3616" spans="1:6" x14ac:dyDescent="0.25">
      <c r="A3616" t="s">
        <v>68</v>
      </c>
      <c r="B3616">
        <v>1</v>
      </c>
      <c r="C3616" t="s">
        <v>853</v>
      </c>
      <c r="D3616">
        <v>21.8</v>
      </c>
      <c r="E3616" t="s">
        <v>826</v>
      </c>
      <c r="F3616" s="2">
        <v>27052.246881400464</v>
      </c>
    </row>
    <row r="3617" spans="1:6" x14ac:dyDescent="0.25">
      <c r="A3617" t="s">
        <v>68</v>
      </c>
      <c r="B3617">
        <v>1</v>
      </c>
      <c r="C3617" t="s">
        <v>812</v>
      </c>
      <c r="D3617">
        <v>3.2</v>
      </c>
      <c r="E3617" t="s">
        <v>813</v>
      </c>
      <c r="F3617" s="2">
        <v>27051.861534687501</v>
      </c>
    </row>
    <row r="3618" spans="1:6" x14ac:dyDescent="0.25">
      <c r="A3618" t="s">
        <v>68</v>
      </c>
      <c r="B3618">
        <v>1</v>
      </c>
      <c r="C3618" t="s">
        <v>840</v>
      </c>
      <c r="D3618">
        <v>31.6</v>
      </c>
      <c r="E3618" t="s">
        <v>838</v>
      </c>
      <c r="F3618" s="2">
        <v>27051.845188078703</v>
      </c>
    </row>
    <row r="3619" spans="1:6" x14ac:dyDescent="0.25">
      <c r="A3619" t="s">
        <v>68</v>
      </c>
      <c r="B3619">
        <v>1</v>
      </c>
      <c r="C3619" t="s">
        <v>840</v>
      </c>
      <c r="D3619">
        <v>13.7</v>
      </c>
      <c r="E3619" t="s">
        <v>838</v>
      </c>
      <c r="F3619" s="2">
        <v>27052.621254513888</v>
      </c>
    </row>
    <row r="3620" spans="1:6" x14ac:dyDescent="0.25">
      <c r="A3620" t="s">
        <v>68</v>
      </c>
      <c r="B3620">
        <v>1</v>
      </c>
      <c r="C3620" t="s">
        <v>846</v>
      </c>
      <c r="D3620">
        <v>5.5</v>
      </c>
      <c r="E3620" t="s">
        <v>828</v>
      </c>
      <c r="F3620" s="2">
        <v>27052.868198067128</v>
      </c>
    </row>
    <row r="3621" spans="1:6" x14ac:dyDescent="0.25">
      <c r="A3621" t="s">
        <v>68</v>
      </c>
      <c r="B3621">
        <v>1</v>
      </c>
      <c r="C3621" t="s">
        <v>834</v>
      </c>
      <c r="D3621">
        <v>1.6</v>
      </c>
      <c r="E3621" t="s">
        <v>835</v>
      </c>
      <c r="F3621" s="2">
        <v>27052.703659872685</v>
      </c>
    </row>
    <row r="3622" spans="1:6" x14ac:dyDescent="0.25">
      <c r="A3622" t="s">
        <v>68</v>
      </c>
      <c r="B3622">
        <v>1</v>
      </c>
      <c r="C3622" t="s">
        <v>847</v>
      </c>
      <c r="D3622">
        <v>386.2</v>
      </c>
      <c r="E3622" t="s">
        <v>828</v>
      </c>
      <c r="F3622" s="2">
        <v>27053.140224965278</v>
      </c>
    </row>
    <row r="3623" spans="1:6" x14ac:dyDescent="0.25">
      <c r="A3623" t="s">
        <v>68</v>
      </c>
      <c r="B3623">
        <v>1</v>
      </c>
      <c r="C3623" t="s">
        <v>851</v>
      </c>
      <c r="D3623">
        <v>11.6</v>
      </c>
      <c r="E3623" t="s">
        <v>852</v>
      </c>
      <c r="F3623" s="2">
        <v>27052.853988923613</v>
      </c>
    </row>
    <row r="3624" spans="1:6" x14ac:dyDescent="0.25">
      <c r="A3624" t="s">
        <v>68</v>
      </c>
      <c r="B3624">
        <v>1</v>
      </c>
      <c r="C3624" t="s">
        <v>845</v>
      </c>
      <c r="D3624">
        <v>9.6999999999999993</v>
      </c>
      <c r="E3624" t="s">
        <v>815</v>
      </c>
      <c r="F3624" s="2">
        <v>27052.753990590278</v>
      </c>
    </row>
    <row r="3625" spans="1:6" x14ac:dyDescent="0.25">
      <c r="A3625" t="s">
        <v>68</v>
      </c>
      <c r="B3625">
        <v>1</v>
      </c>
      <c r="C3625" t="s">
        <v>860</v>
      </c>
      <c r="D3625">
        <v>17.100000000000001</v>
      </c>
      <c r="E3625" t="s">
        <v>838</v>
      </c>
      <c r="F3625" s="2">
        <v>27053.043506134258</v>
      </c>
    </row>
    <row r="3626" spans="1:6" x14ac:dyDescent="0.25">
      <c r="A3626" t="s">
        <v>68</v>
      </c>
      <c r="B3626">
        <v>1</v>
      </c>
      <c r="C3626" t="s">
        <v>819</v>
      </c>
      <c r="D3626">
        <v>3.4</v>
      </c>
      <c r="E3626" t="s">
        <v>820</v>
      </c>
      <c r="F3626" s="2">
        <v>27053.013750150461</v>
      </c>
    </row>
    <row r="3627" spans="1:6" x14ac:dyDescent="0.25">
      <c r="A3627" t="s">
        <v>68</v>
      </c>
      <c r="B3627">
        <v>1</v>
      </c>
      <c r="C3627" t="s">
        <v>844</v>
      </c>
      <c r="D3627">
        <v>0.2</v>
      </c>
      <c r="E3627" t="s">
        <v>828</v>
      </c>
      <c r="F3627" s="2">
        <v>27052.590237962962</v>
      </c>
    </row>
    <row r="3628" spans="1:6" x14ac:dyDescent="0.25">
      <c r="A3628" t="s">
        <v>68</v>
      </c>
      <c r="B3628">
        <v>1</v>
      </c>
      <c r="C3628" t="s">
        <v>858</v>
      </c>
      <c r="D3628">
        <v>87.5</v>
      </c>
      <c r="E3628" t="s">
        <v>859</v>
      </c>
      <c r="F3628" s="2">
        <v>27052.638788425927</v>
      </c>
    </row>
    <row r="3629" spans="1:6" x14ac:dyDescent="0.25">
      <c r="A3629" t="s">
        <v>68</v>
      </c>
      <c r="B3629">
        <v>1</v>
      </c>
      <c r="C3629" t="s">
        <v>836</v>
      </c>
      <c r="D3629">
        <v>0.4</v>
      </c>
      <c r="E3629" t="s">
        <v>828</v>
      </c>
      <c r="F3629" s="2">
        <v>27052.426251157409</v>
      </c>
    </row>
    <row r="3630" spans="1:6" x14ac:dyDescent="0.25">
      <c r="A3630" t="s">
        <v>68</v>
      </c>
      <c r="B3630">
        <v>1</v>
      </c>
      <c r="C3630" t="s">
        <v>825</v>
      </c>
      <c r="D3630">
        <v>110</v>
      </c>
      <c r="E3630" t="s">
        <v>826</v>
      </c>
      <c r="F3630" s="2">
        <v>27053.00683707176</v>
      </c>
    </row>
    <row r="3631" spans="1:6" x14ac:dyDescent="0.25">
      <c r="A3631" t="s">
        <v>68</v>
      </c>
      <c r="B3631">
        <v>1</v>
      </c>
      <c r="C3631" t="s">
        <v>833</v>
      </c>
      <c r="D3631">
        <v>1</v>
      </c>
      <c r="E3631" t="s">
        <v>815</v>
      </c>
      <c r="F3631" s="2">
        <v>27052.82548133102</v>
      </c>
    </row>
    <row r="3632" spans="1:6" x14ac:dyDescent="0.25">
      <c r="A3632" t="s">
        <v>68</v>
      </c>
      <c r="B3632">
        <v>1</v>
      </c>
      <c r="C3632" t="s">
        <v>853</v>
      </c>
      <c r="D3632">
        <v>21.1</v>
      </c>
      <c r="E3632" t="s">
        <v>826</v>
      </c>
      <c r="F3632" s="2">
        <v>27053.137999537037</v>
      </c>
    </row>
    <row r="3633" spans="1:6" x14ac:dyDescent="0.25">
      <c r="A3633" t="s">
        <v>68</v>
      </c>
      <c r="B3633">
        <v>1</v>
      </c>
      <c r="C3633" t="s">
        <v>837</v>
      </c>
      <c r="D3633">
        <v>144.4</v>
      </c>
      <c r="E3633" t="s">
        <v>838</v>
      </c>
      <c r="F3633" s="2">
        <v>27052.418971793981</v>
      </c>
    </row>
    <row r="3634" spans="1:6" x14ac:dyDescent="0.25">
      <c r="A3634" t="s">
        <v>68</v>
      </c>
      <c r="B3634">
        <v>1</v>
      </c>
      <c r="C3634" t="s">
        <v>832</v>
      </c>
      <c r="D3634">
        <v>1</v>
      </c>
      <c r="E3634" t="s">
        <v>822</v>
      </c>
      <c r="F3634" s="2">
        <v>27053.250977199074</v>
      </c>
    </row>
    <row r="3635" spans="1:6" x14ac:dyDescent="0.25">
      <c r="A3635" t="s">
        <v>68</v>
      </c>
      <c r="B3635">
        <v>1</v>
      </c>
      <c r="C3635" t="s">
        <v>854</v>
      </c>
      <c r="D3635">
        <v>77.400000000000006</v>
      </c>
      <c r="E3635" t="s">
        <v>830</v>
      </c>
      <c r="F3635" s="2">
        <v>27052.481652233797</v>
      </c>
    </row>
    <row r="3636" spans="1:6" x14ac:dyDescent="0.25">
      <c r="A3636" t="s">
        <v>68</v>
      </c>
      <c r="B3636">
        <v>1</v>
      </c>
      <c r="C3636" t="s">
        <v>850</v>
      </c>
      <c r="D3636">
        <v>33.700000000000003</v>
      </c>
      <c r="E3636" t="s">
        <v>830</v>
      </c>
      <c r="F3636" s="2">
        <v>27053.005236724537</v>
      </c>
    </row>
    <row r="3637" spans="1:6" x14ac:dyDescent="0.25">
      <c r="A3637" t="s">
        <v>68</v>
      </c>
      <c r="B3637">
        <v>1</v>
      </c>
      <c r="C3637" t="s">
        <v>855</v>
      </c>
      <c r="D3637">
        <v>4.5</v>
      </c>
      <c r="E3637" t="s">
        <v>824</v>
      </c>
      <c r="F3637" s="2">
        <v>27052.523346331018</v>
      </c>
    </row>
    <row r="3638" spans="1:6" x14ac:dyDescent="0.25">
      <c r="A3638" t="s">
        <v>68</v>
      </c>
      <c r="B3638">
        <v>1</v>
      </c>
      <c r="C3638" t="s">
        <v>841</v>
      </c>
      <c r="D3638">
        <v>1.2</v>
      </c>
      <c r="E3638" t="s">
        <v>815</v>
      </c>
      <c r="F3638" s="2">
        <v>27053.384406747686</v>
      </c>
    </row>
    <row r="3639" spans="1:6" x14ac:dyDescent="0.25">
      <c r="A3639" t="s">
        <v>68</v>
      </c>
      <c r="B3639">
        <v>1</v>
      </c>
      <c r="C3639" t="s">
        <v>842</v>
      </c>
      <c r="D3639">
        <v>6.8</v>
      </c>
      <c r="E3639" t="s">
        <v>828</v>
      </c>
      <c r="F3639" s="2">
        <v>27053.21330625</v>
      </c>
    </row>
    <row r="3640" spans="1:6" x14ac:dyDescent="0.25">
      <c r="A3640" t="s">
        <v>68</v>
      </c>
      <c r="B3640">
        <v>1</v>
      </c>
      <c r="C3640" t="s">
        <v>849</v>
      </c>
      <c r="D3640">
        <v>17.5</v>
      </c>
      <c r="E3640" t="s">
        <v>826</v>
      </c>
      <c r="F3640" s="2">
        <v>27053.279468252316</v>
      </c>
    </row>
    <row r="3641" spans="1:6" x14ac:dyDescent="0.25">
      <c r="A3641" t="s">
        <v>68</v>
      </c>
      <c r="B3641">
        <v>1</v>
      </c>
      <c r="C3641" t="s">
        <v>856</v>
      </c>
      <c r="D3641">
        <v>34.200000000000003</v>
      </c>
      <c r="E3641" t="s">
        <v>857</v>
      </c>
      <c r="F3641" s="2">
        <v>27053.377344826389</v>
      </c>
    </row>
    <row r="3642" spans="1:6" x14ac:dyDescent="0.25">
      <c r="A3642" t="s">
        <v>68</v>
      </c>
      <c r="B3642">
        <v>1</v>
      </c>
      <c r="C3642" t="s">
        <v>818</v>
      </c>
      <c r="D3642">
        <v>9.4</v>
      </c>
      <c r="E3642" t="s">
        <v>815</v>
      </c>
      <c r="F3642" s="2">
        <v>27053.040225081018</v>
      </c>
    </row>
    <row r="3643" spans="1:6" x14ac:dyDescent="0.25">
      <c r="A3643" t="s">
        <v>68</v>
      </c>
      <c r="B3643">
        <v>1</v>
      </c>
      <c r="C3643" t="s">
        <v>849</v>
      </c>
      <c r="D3643">
        <v>9.5</v>
      </c>
      <c r="E3643" t="s">
        <v>826</v>
      </c>
      <c r="F3643" s="2">
        <v>27054.291793599536</v>
      </c>
    </row>
    <row r="3644" spans="1:6" x14ac:dyDescent="0.25">
      <c r="A3644" t="s">
        <v>68</v>
      </c>
      <c r="B3644">
        <v>1</v>
      </c>
      <c r="C3644" t="s">
        <v>816</v>
      </c>
      <c r="D3644">
        <v>24.4</v>
      </c>
      <c r="E3644" t="s">
        <v>817</v>
      </c>
      <c r="F3644" s="2">
        <v>27053.900630706019</v>
      </c>
    </row>
    <row r="3645" spans="1:6" x14ac:dyDescent="0.25">
      <c r="A3645" t="s">
        <v>68</v>
      </c>
      <c r="B3645">
        <v>1</v>
      </c>
      <c r="C3645" t="s">
        <v>818</v>
      </c>
      <c r="D3645">
        <v>7.6</v>
      </c>
      <c r="E3645" t="s">
        <v>815</v>
      </c>
      <c r="F3645" s="2">
        <v>27053.591542511575</v>
      </c>
    </row>
    <row r="3646" spans="1:6" x14ac:dyDescent="0.25">
      <c r="A3646" t="s">
        <v>68</v>
      </c>
      <c r="B3646">
        <v>1</v>
      </c>
      <c r="C3646" t="s">
        <v>842</v>
      </c>
      <c r="D3646">
        <v>10</v>
      </c>
      <c r="E3646" t="s">
        <v>828</v>
      </c>
      <c r="F3646" s="2">
        <v>27053.929671377315</v>
      </c>
    </row>
    <row r="3647" spans="1:6" x14ac:dyDescent="0.25">
      <c r="A3647" t="s">
        <v>68</v>
      </c>
      <c r="B3647">
        <v>1</v>
      </c>
      <c r="C3647" t="s">
        <v>840</v>
      </c>
      <c r="D3647">
        <v>16.2</v>
      </c>
      <c r="E3647" t="s">
        <v>838</v>
      </c>
      <c r="F3647" s="2">
        <v>27054.259775115741</v>
      </c>
    </row>
    <row r="3648" spans="1:6" x14ac:dyDescent="0.25">
      <c r="A3648" t="s">
        <v>68</v>
      </c>
      <c r="B3648">
        <v>1</v>
      </c>
      <c r="C3648" t="s">
        <v>819</v>
      </c>
      <c r="D3648">
        <v>5</v>
      </c>
      <c r="E3648" t="s">
        <v>820</v>
      </c>
      <c r="F3648" s="2">
        <v>27053.42866400463</v>
      </c>
    </row>
    <row r="3649" spans="1:6" x14ac:dyDescent="0.25">
      <c r="A3649" t="s">
        <v>68</v>
      </c>
      <c r="B3649">
        <v>1</v>
      </c>
      <c r="C3649" t="s">
        <v>829</v>
      </c>
      <c r="D3649">
        <v>31.1</v>
      </c>
      <c r="E3649" t="s">
        <v>830</v>
      </c>
      <c r="F3649" s="2">
        <v>27054.370778321758</v>
      </c>
    </row>
    <row r="3650" spans="1:6" x14ac:dyDescent="0.25">
      <c r="A3650" t="s">
        <v>68</v>
      </c>
      <c r="B3650">
        <v>1</v>
      </c>
      <c r="C3650" t="s">
        <v>844</v>
      </c>
      <c r="D3650">
        <v>0.3</v>
      </c>
      <c r="E3650" t="s">
        <v>828</v>
      </c>
      <c r="F3650" s="2">
        <v>27053.898117708333</v>
      </c>
    </row>
    <row r="3651" spans="1:6" x14ac:dyDescent="0.25">
      <c r="A3651" t="s">
        <v>68</v>
      </c>
      <c r="B3651">
        <v>1</v>
      </c>
      <c r="C3651" t="s">
        <v>845</v>
      </c>
      <c r="D3651">
        <v>17.899999999999999</v>
      </c>
      <c r="E3651" t="s">
        <v>815</v>
      </c>
      <c r="F3651" s="2">
        <v>27053.550023726853</v>
      </c>
    </row>
    <row r="3652" spans="1:6" x14ac:dyDescent="0.25">
      <c r="A3652" t="s">
        <v>68</v>
      </c>
      <c r="B3652">
        <v>1</v>
      </c>
      <c r="C3652" t="s">
        <v>846</v>
      </c>
      <c r="D3652">
        <v>6.9</v>
      </c>
      <c r="E3652" t="s">
        <v>828</v>
      </c>
      <c r="F3652" s="2">
        <v>27053.91985755787</v>
      </c>
    </row>
    <row r="3653" spans="1:6" x14ac:dyDescent="0.25">
      <c r="A3653" t="s">
        <v>68</v>
      </c>
      <c r="B3653">
        <v>1</v>
      </c>
      <c r="C3653" t="s">
        <v>843</v>
      </c>
      <c r="D3653">
        <v>0.1</v>
      </c>
      <c r="E3653" t="s">
        <v>828</v>
      </c>
      <c r="F3653" s="2">
        <v>27054.318583680557</v>
      </c>
    </row>
    <row r="3654" spans="1:6" x14ac:dyDescent="0.25">
      <c r="A3654" t="s">
        <v>68</v>
      </c>
      <c r="B3654">
        <v>1</v>
      </c>
      <c r="C3654" t="s">
        <v>812</v>
      </c>
      <c r="D3654">
        <v>1.2</v>
      </c>
      <c r="E3654" t="s">
        <v>813</v>
      </c>
      <c r="F3654" s="2">
        <v>27053.492988113427</v>
      </c>
    </row>
    <row r="3655" spans="1:6" x14ac:dyDescent="0.25">
      <c r="A3655" t="s">
        <v>68</v>
      </c>
      <c r="B3655">
        <v>1</v>
      </c>
      <c r="C3655" t="s">
        <v>856</v>
      </c>
      <c r="D3655">
        <v>38.4</v>
      </c>
      <c r="E3655" t="s">
        <v>857</v>
      </c>
      <c r="F3655" s="2">
        <v>27054.388869178241</v>
      </c>
    </row>
    <row r="3656" spans="1:6" x14ac:dyDescent="0.25">
      <c r="A3656" t="s">
        <v>68</v>
      </c>
      <c r="B3656">
        <v>1</v>
      </c>
      <c r="C3656" t="s">
        <v>831</v>
      </c>
      <c r="D3656">
        <v>139.6</v>
      </c>
      <c r="E3656" t="s">
        <v>826</v>
      </c>
      <c r="F3656" s="2">
        <v>27054.000604317131</v>
      </c>
    </row>
    <row r="3657" spans="1:6" x14ac:dyDescent="0.25">
      <c r="A3657" t="s">
        <v>68</v>
      </c>
      <c r="B3657">
        <v>1</v>
      </c>
      <c r="C3657" t="s">
        <v>825</v>
      </c>
      <c r="D3657">
        <v>107.4</v>
      </c>
      <c r="E3657" t="s">
        <v>826</v>
      </c>
      <c r="F3657" s="2">
        <v>27054.309538194444</v>
      </c>
    </row>
    <row r="3658" spans="1:6" x14ac:dyDescent="0.25">
      <c r="A3658" t="s">
        <v>68</v>
      </c>
      <c r="B3658">
        <v>1</v>
      </c>
      <c r="C3658" t="s">
        <v>853</v>
      </c>
      <c r="D3658">
        <v>28.5</v>
      </c>
      <c r="E3658" t="s">
        <v>826</v>
      </c>
      <c r="F3658" s="2">
        <v>27053.676456793983</v>
      </c>
    </row>
    <row r="3659" spans="1:6" x14ac:dyDescent="0.25">
      <c r="A3659" t="s">
        <v>68</v>
      </c>
      <c r="B3659">
        <v>1</v>
      </c>
      <c r="C3659" t="s">
        <v>832</v>
      </c>
      <c r="D3659">
        <v>1</v>
      </c>
      <c r="E3659" t="s">
        <v>822</v>
      </c>
      <c r="F3659" s="2">
        <v>27053.763977430557</v>
      </c>
    </row>
    <row r="3660" spans="1:6" x14ac:dyDescent="0.25">
      <c r="A3660" t="s">
        <v>68</v>
      </c>
      <c r="B3660">
        <v>1</v>
      </c>
      <c r="C3660" t="s">
        <v>858</v>
      </c>
      <c r="D3660">
        <v>84.3</v>
      </c>
      <c r="E3660" t="s">
        <v>859</v>
      </c>
      <c r="F3660" s="2">
        <v>27053.863415277778</v>
      </c>
    </row>
    <row r="3661" spans="1:6" x14ac:dyDescent="0.25">
      <c r="A3661" t="s">
        <v>68</v>
      </c>
      <c r="B3661">
        <v>1</v>
      </c>
      <c r="C3661" t="s">
        <v>847</v>
      </c>
      <c r="D3661">
        <v>234.2</v>
      </c>
      <c r="E3661" t="s">
        <v>828</v>
      </c>
      <c r="F3661" s="2">
        <v>27053.872094988426</v>
      </c>
    </row>
    <row r="3662" spans="1:6" x14ac:dyDescent="0.25">
      <c r="A3662" t="s">
        <v>68</v>
      </c>
      <c r="B3662">
        <v>1</v>
      </c>
      <c r="C3662" t="s">
        <v>841</v>
      </c>
      <c r="D3662">
        <v>0.8</v>
      </c>
      <c r="E3662" t="s">
        <v>815</v>
      </c>
      <c r="F3662" s="2">
        <v>27053.713509108795</v>
      </c>
    </row>
    <row r="3663" spans="1:6" x14ac:dyDescent="0.25">
      <c r="A3663" t="s">
        <v>68</v>
      </c>
      <c r="B3663">
        <v>1</v>
      </c>
      <c r="C3663" t="s">
        <v>823</v>
      </c>
      <c r="D3663">
        <v>5.7</v>
      </c>
      <c r="E3663" t="s">
        <v>824</v>
      </c>
      <c r="F3663" s="2">
        <v>27053.841362581017</v>
      </c>
    </row>
    <row r="3664" spans="1:6" x14ac:dyDescent="0.25">
      <c r="A3664" t="s">
        <v>68</v>
      </c>
      <c r="B3664">
        <v>1</v>
      </c>
      <c r="C3664" t="s">
        <v>839</v>
      </c>
      <c r="D3664">
        <v>9.4</v>
      </c>
      <c r="E3664" t="s">
        <v>830</v>
      </c>
      <c r="F3664" s="2">
        <v>27054.157598877315</v>
      </c>
    </row>
    <row r="3665" spans="1:6" x14ac:dyDescent="0.25">
      <c r="A3665" t="s">
        <v>68</v>
      </c>
      <c r="B3665">
        <v>1</v>
      </c>
      <c r="C3665" t="s">
        <v>855</v>
      </c>
      <c r="D3665">
        <v>3</v>
      </c>
      <c r="E3665" t="s">
        <v>824</v>
      </c>
      <c r="F3665" s="2">
        <v>27054.096553275464</v>
      </c>
    </row>
    <row r="3666" spans="1:6" x14ac:dyDescent="0.25">
      <c r="A3666" t="s">
        <v>68</v>
      </c>
      <c r="B3666">
        <v>1</v>
      </c>
      <c r="C3666" t="s">
        <v>850</v>
      </c>
      <c r="D3666">
        <v>36.200000000000003</v>
      </c>
      <c r="E3666" t="s">
        <v>830</v>
      </c>
      <c r="F3666" s="2">
        <v>27054.37004267361</v>
      </c>
    </row>
    <row r="3667" spans="1:6" x14ac:dyDescent="0.25">
      <c r="A3667" t="s">
        <v>68</v>
      </c>
      <c r="B3667">
        <v>1</v>
      </c>
      <c r="C3667" t="s">
        <v>827</v>
      </c>
      <c r="D3667">
        <v>4.5999999999999996</v>
      </c>
      <c r="E3667" t="s">
        <v>828</v>
      </c>
      <c r="F3667" s="2">
        <v>27053.811789467592</v>
      </c>
    </row>
    <row r="3668" spans="1:6" x14ac:dyDescent="0.25">
      <c r="A3668" t="s">
        <v>68</v>
      </c>
      <c r="B3668">
        <v>1</v>
      </c>
      <c r="C3668" t="s">
        <v>816</v>
      </c>
      <c r="D3668">
        <v>31</v>
      </c>
      <c r="E3668" t="s">
        <v>817</v>
      </c>
      <c r="F3668" s="2">
        <v>27055.213906979166</v>
      </c>
    </row>
    <row r="3669" spans="1:6" x14ac:dyDescent="0.25">
      <c r="A3669" t="s">
        <v>65</v>
      </c>
      <c r="B3669">
        <v>3</v>
      </c>
      <c r="C3669" t="s">
        <v>841</v>
      </c>
      <c r="D3669">
        <v>0.6</v>
      </c>
      <c r="E3669" t="s">
        <v>815</v>
      </c>
      <c r="F3669" s="2">
        <v>36798.533806979169</v>
      </c>
    </row>
    <row r="3670" spans="1:6" x14ac:dyDescent="0.25">
      <c r="A3670" t="s">
        <v>65</v>
      </c>
      <c r="B3670">
        <v>3</v>
      </c>
      <c r="C3670" t="s">
        <v>831</v>
      </c>
      <c r="D3670">
        <v>127.3</v>
      </c>
      <c r="E3670" t="s">
        <v>826</v>
      </c>
      <c r="F3670" s="2">
        <v>36797.99265162037</v>
      </c>
    </row>
    <row r="3671" spans="1:6" x14ac:dyDescent="0.25">
      <c r="A3671" t="s">
        <v>65</v>
      </c>
      <c r="B3671">
        <v>3</v>
      </c>
      <c r="C3671" t="s">
        <v>851</v>
      </c>
      <c r="D3671">
        <v>15</v>
      </c>
      <c r="E3671" t="s">
        <v>852</v>
      </c>
      <c r="F3671" s="2">
        <v>36798.495206053238</v>
      </c>
    </row>
    <row r="3672" spans="1:6" x14ac:dyDescent="0.25">
      <c r="A3672" t="s">
        <v>65</v>
      </c>
      <c r="B3672">
        <v>3</v>
      </c>
      <c r="C3672" t="s">
        <v>840</v>
      </c>
      <c r="D3672">
        <v>13.7</v>
      </c>
      <c r="E3672" t="s">
        <v>838</v>
      </c>
      <c r="F3672" s="2">
        <v>36797.846636770832</v>
      </c>
    </row>
    <row r="3673" spans="1:6" x14ac:dyDescent="0.25">
      <c r="A3673" t="s">
        <v>65</v>
      </c>
      <c r="B3673">
        <v>3</v>
      </c>
      <c r="C3673" t="s">
        <v>860</v>
      </c>
      <c r="D3673">
        <v>28</v>
      </c>
      <c r="E3673" t="s">
        <v>838</v>
      </c>
      <c r="F3673" s="2">
        <v>36799.008759259261</v>
      </c>
    </row>
    <row r="3674" spans="1:6" x14ac:dyDescent="0.25">
      <c r="A3674" t="s">
        <v>65</v>
      </c>
      <c r="B3674">
        <v>3</v>
      </c>
      <c r="C3674" t="s">
        <v>825</v>
      </c>
      <c r="D3674">
        <v>104.5</v>
      </c>
      <c r="E3674" t="s">
        <v>826</v>
      </c>
      <c r="F3674" s="2">
        <v>36799.350393831017</v>
      </c>
    </row>
    <row r="3675" spans="1:6" x14ac:dyDescent="0.25">
      <c r="A3675" t="s">
        <v>65</v>
      </c>
      <c r="B3675">
        <v>3</v>
      </c>
      <c r="C3675" t="s">
        <v>846</v>
      </c>
      <c r="D3675">
        <v>3.1</v>
      </c>
      <c r="E3675" t="s">
        <v>828</v>
      </c>
      <c r="F3675" s="2">
        <v>36799.293908136577</v>
      </c>
    </row>
    <row r="3676" spans="1:6" x14ac:dyDescent="0.25">
      <c r="A3676" t="s">
        <v>65</v>
      </c>
      <c r="B3676">
        <v>3</v>
      </c>
      <c r="C3676" t="s">
        <v>851</v>
      </c>
      <c r="D3676">
        <v>15.7</v>
      </c>
      <c r="E3676" t="s">
        <v>852</v>
      </c>
      <c r="F3676" s="2">
        <v>36799.231673263886</v>
      </c>
    </row>
    <row r="3677" spans="1:6" x14ac:dyDescent="0.25">
      <c r="A3677" t="s">
        <v>65</v>
      </c>
      <c r="B3677">
        <v>3</v>
      </c>
      <c r="C3677" t="s">
        <v>836</v>
      </c>
      <c r="D3677">
        <v>0.4</v>
      </c>
      <c r="E3677" t="s">
        <v>828</v>
      </c>
      <c r="F3677" s="2">
        <v>36798.922437881942</v>
      </c>
    </row>
    <row r="3678" spans="1:6" x14ac:dyDescent="0.25">
      <c r="A3678" t="s">
        <v>65</v>
      </c>
      <c r="B3678">
        <v>3</v>
      </c>
      <c r="C3678" t="s">
        <v>843</v>
      </c>
      <c r="D3678">
        <v>0.1</v>
      </c>
      <c r="E3678" t="s">
        <v>828</v>
      </c>
      <c r="F3678" s="2">
        <v>36799.543691585648</v>
      </c>
    </row>
    <row r="3679" spans="1:6" x14ac:dyDescent="0.25">
      <c r="A3679" t="s">
        <v>65</v>
      </c>
      <c r="B3679">
        <v>3</v>
      </c>
      <c r="C3679" t="s">
        <v>848</v>
      </c>
      <c r="D3679">
        <v>3.4</v>
      </c>
      <c r="E3679" t="s">
        <v>826</v>
      </c>
      <c r="F3679" s="2">
        <v>36798.906522650461</v>
      </c>
    </row>
    <row r="3680" spans="1:6" x14ac:dyDescent="0.25">
      <c r="A3680" t="s">
        <v>65</v>
      </c>
      <c r="B3680">
        <v>3</v>
      </c>
      <c r="C3680" t="s">
        <v>845</v>
      </c>
      <c r="D3680">
        <v>16.3</v>
      </c>
      <c r="E3680" t="s">
        <v>815</v>
      </c>
      <c r="F3680" s="2">
        <v>36798.913508599537</v>
      </c>
    </row>
    <row r="3681" spans="1:6" x14ac:dyDescent="0.25">
      <c r="A3681" t="s">
        <v>65</v>
      </c>
      <c r="B3681">
        <v>3</v>
      </c>
      <c r="C3681" t="s">
        <v>840</v>
      </c>
      <c r="D3681">
        <v>39</v>
      </c>
      <c r="E3681" t="s">
        <v>838</v>
      </c>
      <c r="F3681" s="2">
        <v>36798.842856331015</v>
      </c>
    </row>
    <row r="3682" spans="1:6" x14ac:dyDescent="0.25">
      <c r="A3682" t="s">
        <v>65</v>
      </c>
      <c r="B3682">
        <v>3</v>
      </c>
      <c r="C3682" t="s">
        <v>816</v>
      </c>
      <c r="D3682">
        <v>24.6</v>
      </c>
      <c r="E3682" t="s">
        <v>817</v>
      </c>
      <c r="F3682" s="2">
        <v>36798.951119942132</v>
      </c>
    </row>
    <row r="3683" spans="1:6" x14ac:dyDescent="0.25">
      <c r="A3683" t="s">
        <v>65</v>
      </c>
      <c r="B3683">
        <v>3</v>
      </c>
      <c r="C3683" t="s">
        <v>829</v>
      </c>
      <c r="D3683">
        <v>16.899999999999999</v>
      </c>
      <c r="E3683" t="s">
        <v>830</v>
      </c>
      <c r="F3683" s="2">
        <v>36798.993690509262</v>
      </c>
    </row>
    <row r="3684" spans="1:6" x14ac:dyDescent="0.25">
      <c r="A3684" t="s">
        <v>65</v>
      </c>
      <c r="B3684">
        <v>3</v>
      </c>
      <c r="C3684" t="s">
        <v>854</v>
      </c>
      <c r="D3684">
        <v>63.4</v>
      </c>
      <c r="E3684" t="s">
        <v>830</v>
      </c>
      <c r="F3684" s="2">
        <v>36799.041375312503</v>
      </c>
    </row>
    <row r="3685" spans="1:6" x14ac:dyDescent="0.25">
      <c r="A3685" t="s">
        <v>65</v>
      </c>
      <c r="B3685">
        <v>3</v>
      </c>
      <c r="C3685" t="s">
        <v>819</v>
      </c>
      <c r="D3685">
        <v>5.7</v>
      </c>
      <c r="E3685" t="s">
        <v>820</v>
      </c>
      <c r="F3685" s="2">
        <v>36799.294737581018</v>
      </c>
    </row>
    <row r="3686" spans="1:6" x14ac:dyDescent="0.25">
      <c r="A3686" t="s">
        <v>65</v>
      </c>
      <c r="B3686">
        <v>3</v>
      </c>
      <c r="C3686" t="s">
        <v>858</v>
      </c>
      <c r="D3686">
        <v>95.6</v>
      </c>
      <c r="E3686" t="s">
        <v>859</v>
      </c>
      <c r="F3686" s="2">
        <v>36799.194123993053</v>
      </c>
    </row>
    <row r="3687" spans="1:6" x14ac:dyDescent="0.25">
      <c r="A3687" t="s">
        <v>65</v>
      </c>
      <c r="B3687">
        <v>3</v>
      </c>
      <c r="C3687" t="s">
        <v>856</v>
      </c>
      <c r="D3687">
        <v>35.1</v>
      </c>
      <c r="E3687" t="s">
        <v>857</v>
      </c>
      <c r="F3687" s="2">
        <v>36799.324870520832</v>
      </c>
    </row>
    <row r="3688" spans="1:6" x14ac:dyDescent="0.25">
      <c r="A3688" t="s">
        <v>65</v>
      </c>
      <c r="B3688">
        <v>3</v>
      </c>
      <c r="C3688" t="s">
        <v>831</v>
      </c>
      <c r="D3688">
        <v>141</v>
      </c>
      <c r="E3688" t="s">
        <v>826</v>
      </c>
      <c r="F3688" s="2">
        <v>36798.752596377315</v>
      </c>
    </row>
    <row r="3689" spans="1:6" x14ac:dyDescent="0.25">
      <c r="A3689" t="s">
        <v>65</v>
      </c>
      <c r="B3689">
        <v>3</v>
      </c>
      <c r="C3689" t="s">
        <v>847</v>
      </c>
      <c r="D3689">
        <v>160.80000000000001</v>
      </c>
      <c r="E3689" t="s">
        <v>828</v>
      </c>
      <c r="F3689" s="2">
        <v>36798.7235846412</v>
      </c>
    </row>
    <row r="3690" spans="1:6" x14ac:dyDescent="0.25">
      <c r="A3690" t="s">
        <v>65</v>
      </c>
      <c r="B3690">
        <v>3</v>
      </c>
      <c r="C3690" t="s">
        <v>823</v>
      </c>
      <c r="D3690">
        <v>9.3000000000000007</v>
      </c>
      <c r="E3690" t="s">
        <v>824</v>
      </c>
      <c r="F3690" s="2">
        <v>36799.529207094907</v>
      </c>
    </row>
    <row r="3691" spans="1:6" x14ac:dyDescent="0.25">
      <c r="A3691" t="s">
        <v>65</v>
      </c>
      <c r="B3691">
        <v>3</v>
      </c>
      <c r="C3691" t="s">
        <v>833</v>
      </c>
      <c r="D3691">
        <v>0</v>
      </c>
      <c r="E3691" t="s">
        <v>815</v>
      </c>
      <c r="F3691" s="2">
        <v>36799.244552118056</v>
      </c>
    </row>
    <row r="3692" spans="1:6" x14ac:dyDescent="0.25">
      <c r="A3692" t="s">
        <v>65</v>
      </c>
      <c r="B3692">
        <v>3</v>
      </c>
      <c r="C3692" t="s">
        <v>841</v>
      </c>
      <c r="D3692">
        <v>1</v>
      </c>
      <c r="E3692" t="s">
        <v>815</v>
      </c>
      <c r="F3692" s="2">
        <v>36800.493516319446</v>
      </c>
    </row>
    <row r="3693" spans="1:6" x14ac:dyDescent="0.25">
      <c r="A3693" t="s">
        <v>65</v>
      </c>
      <c r="B3693">
        <v>3</v>
      </c>
      <c r="C3693" t="s">
        <v>846</v>
      </c>
      <c r="D3693">
        <v>7.3</v>
      </c>
      <c r="E3693" t="s">
        <v>828</v>
      </c>
      <c r="F3693" s="2">
        <v>36799.891673414349</v>
      </c>
    </row>
    <row r="3694" spans="1:6" x14ac:dyDescent="0.25">
      <c r="A3694" t="s">
        <v>65</v>
      </c>
      <c r="B3694">
        <v>3</v>
      </c>
      <c r="C3694" t="s">
        <v>831</v>
      </c>
      <c r="D3694">
        <v>146.1</v>
      </c>
      <c r="E3694" t="s">
        <v>826</v>
      </c>
      <c r="F3694" s="2">
        <v>36800.568052083334</v>
      </c>
    </row>
    <row r="3695" spans="1:6" x14ac:dyDescent="0.25">
      <c r="A3695" t="s">
        <v>65</v>
      </c>
      <c r="B3695">
        <v>3</v>
      </c>
      <c r="C3695" t="s">
        <v>833</v>
      </c>
      <c r="D3695">
        <v>0.4</v>
      </c>
      <c r="E3695" t="s">
        <v>815</v>
      </c>
      <c r="F3695" s="2">
        <v>36800.451956863428</v>
      </c>
    </row>
    <row r="3696" spans="1:6" x14ac:dyDescent="0.25">
      <c r="A3696" t="s">
        <v>65</v>
      </c>
      <c r="B3696">
        <v>3</v>
      </c>
      <c r="C3696" t="s">
        <v>821</v>
      </c>
      <c r="D3696">
        <v>6.9</v>
      </c>
      <c r="E3696" t="s">
        <v>822</v>
      </c>
      <c r="F3696" s="2">
        <v>36800.383768865744</v>
      </c>
    </row>
    <row r="3697" spans="1:6" x14ac:dyDescent="0.25">
      <c r="A3697" t="s">
        <v>65</v>
      </c>
      <c r="B3697">
        <v>3</v>
      </c>
      <c r="C3697" t="s">
        <v>834</v>
      </c>
      <c r="D3697">
        <v>4.5</v>
      </c>
      <c r="E3697" t="s">
        <v>835</v>
      </c>
      <c r="F3697" s="2">
        <v>36800.18389270833</v>
      </c>
    </row>
    <row r="3698" spans="1:6" x14ac:dyDescent="0.25">
      <c r="A3698" t="s">
        <v>65</v>
      </c>
      <c r="B3698">
        <v>3</v>
      </c>
      <c r="C3698" t="s">
        <v>858</v>
      </c>
      <c r="D3698">
        <v>84.7</v>
      </c>
      <c r="E3698" t="s">
        <v>859</v>
      </c>
      <c r="F3698" s="2">
        <v>36799.873787731478</v>
      </c>
    </row>
    <row r="3699" spans="1:6" x14ac:dyDescent="0.25">
      <c r="A3699" t="s">
        <v>65</v>
      </c>
      <c r="B3699">
        <v>3</v>
      </c>
      <c r="C3699" t="s">
        <v>814</v>
      </c>
      <c r="D3699">
        <v>134.19999999999999</v>
      </c>
      <c r="E3699" t="s">
        <v>815</v>
      </c>
      <c r="F3699" s="2">
        <v>36800.410575462964</v>
      </c>
    </row>
    <row r="3700" spans="1:6" x14ac:dyDescent="0.25">
      <c r="A3700" t="s">
        <v>65</v>
      </c>
      <c r="B3700">
        <v>3</v>
      </c>
      <c r="C3700" t="s">
        <v>837</v>
      </c>
      <c r="D3700">
        <v>121.6</v>
      </c>
      <c r="E3700" t="s">
        <v>838</v>
      </c>
      <c r="F3700" s="2">
        <v>36800.290332604163</v>
      </c>
    </row>
    <row r="3701" spans="1:6" x14ac:dyDescent="0.25">
      <c r="A3701" t="s">
        <v>65</v>
      </c>
      <c r="B3701">
        <v>3</v>
      </c>
      <c r="C3701" t="s">
        <v>848</v>
      </c>
      <c r="D3701">
        <v>4.7</v>
      </c>
      <c r="E3701" t="s">
        <v>826</v>
      </c>
      <c r="F3701" s="2">
        <v>36800.206382372686</v>
      </c>
    </row>
    <row r="3702" spans="1:6" x14ac:dyDescent="0.25">
      <c r="A3702" t="s">
        <v>65</v>
      </c>
      <c r="B3702">
        <v>3</v>
      </c>
      <c r="C3702" t="s">
        <v>840</v>
      </c>
      <c r="D3702">
        <v>39.9</v>
      </c>
      <c r="E3702" t="s">
        <v>838</v>
      </c>
      <c r="F3702" s="2">
        <v>36800.204403206022</v>
      </c>
    </row>
    <row r="3703" spans="1:6" x14ac:dyDescent="0.25">
      <c r="A3703" t="s">
        <v>65</v>
      </c>
      <c r="B3703">
        <v>3</v>
      </c>
      <c r="C3703" t="s">
        <v>832</v>
      </c>
      <c r="D3703">
        <v>1</v>
      </c>
      <c r="E3703" t="s">
        <v>822</v>
      </c>
      <c r="F3703" s="2">
        <v>36799.748741238429</v>
      </c>
    </row>
    <row r="3704" spans="1:6" x14ac:dyDescent="0.25">
      <c r="A3704" t="s">
        <v>65</v>
      </c>
      <c r="B3704">
        <v>3</v>
      </c>
      <c r="C3704" t="s">
        <v>819</v>
      </c>
      <c r="D3704">
        <v>5.9</v>
      </c>
      <c r="E3704" t="s">
        <v>820</v>
      </c>
      <c r="F3704" s="2">
        <v>36799.99069583333</v>
      </c>
    </row>
    <row r="3705" spans="1:6" x14ac:dyDescent="0.25">
      <c r="A3705" t="s">
        <v>65</v>
      </c>
      <c r="B3705">
        <v>3</v>
      </c>
      <c r="C3705" t="s">
        <v>855</v>
      </c>
      <c r="D3705">
        <v>4.5999999999999996</v>
      </c>
      <c r="E3705" t="s">
        <v>824</v>
      </c>
      <c r="F3705" s="2">
        <v>36799.880567361113</v>
      </c>
    </row>
    <row r="3706" spans="1:6" x14ac:dyDescent="0.25">
      <c r="A3706" t="s">
        <v>65</v>
      </c>
      <c r="B3706">
        <v>3</v>
      </c>
      <c r="C3706" t="s">
        <v>853</v>
      </c>
      <c r="D3706">
        <v>19.8</v>
      </c>
      <c r="E3706" t="s">
        <v>826</v>
      </c>
      <c r="F3706" s="2">
        <v>36800.333373379632</v>
      </c>
    </row>
    <row r="3707" spans="1:6" x14ac:dyDescent="0.25">
      <c r="A3707" t="s">
        <v>65</v>
      </c>
      <c r="B3707">
        <v>3</v>
      </c>
      <c r="C3707" t="s">
        <v>839</v>
      </c>
      <c r="D3707">
        <v>13.5</v>
      </c>
      <c r="E3707" t="s">
        <v>830</v>
      </c>
      <c r="F3707" s="2">
        <v>36800.376962037037</v>
      </c>
    </row>
    <row r="3708" spans="1:6" x14ac:dyDescent="0.25">
      <c r="A3708" t="s">
        <v>65</v>
      </c>
      <c r="B3708">
        <v>3</v>
      </c>
      <c r="C3708" t="s">
        <v>851</v>
      </c>
      <c r="D3708">
        <v>15.7</v>
      </c>
      <c r="E3708" t="s">
        <v>852</v>
      </c>
      <c r="F3708" s="2">
        <v>36800.212320752318</v>
      </c>
    </row>
    <row r="3709" spans="1:6" x14ac:dyDescent="0.25">
      <c r="A3709" t="s">
        <v>65</v>
      </c>
      <c r="B3709">
        <v>3</v>
      </c>
      <c r="C3709" t="s">
        <v>827</v>
      </c>
      <c r="D3709">
        <v>1.2</v>
      </c>
      <c r="E3709" t="s">
        <v>828</v>
      </c>
      <c r="F3709" s="2">
        <v>36799.887696608799</v>
      </c>
    </row>
    <row r="3710" spans="1:6" x14ac:dyDescent="0.25">
      <c r="A3710" t="s">
        <v>65</v>
      </c>
      <c r="B3710">
        <v>3</v>
      </c>
      <c r="C3710" t="s">
        <v>844</v>
      </c>
      <c r="D3710">
        <v>0.8</v>
      </c>
      <c r="E3710" t="s">
        <v>828</v>
      </c>
      <c r="F3710" s="2">
        <v>36799.806262615741</v>
      </c>
    </row>
    <row r="3711" spans="1:6" x14ac:dyDescent="0.25">
      <c r="A3711" t="s">
        <v>65</v>
      </c>
      <c r="B3711">
        <v>3</v>
      </c>
      <c r="C3711" t="s">
        <v>860</v>
      </c>
      <c r="D3711">
        <v>30</v>
      </c>
      <c r="E3711" t="s">
        <v>838</v>
      </c>
      <c r="F3711" s="2">
        <v>36800.303676157404</v>
      </c>
    </row>
    <row r="3712" spans="1:6" x14ac:dyDescent="0.25">
      <c r="A3712" t="s">
        <v>65</v>
      </c>
      <c r="B3712">
        <v>3</v>
      </c>
      <c r="C3712" t="s">
        <v>823</v>
      </c>
      <c r="D3712">
        <v>6.7</v>
      </c>
      <c r="E3712" t="s">
        <v>824</v>
      </c>
      <c r="F3712" s="2">
        <v>36800.145917592592</v>
      </c>
    </row>
    <row r="3713" spans="1:6" x14ac:dyDescent="0.25">
      <c r="A3713" t="s">
        <v>65</v>
      </c>
      <c r="B3713">
        <v>3</v>
      </c>
      <c r="C3713" t="s">
        <v>850</v>
      </c>
      <c r="D3713">
        <v>33.200000000000003</v>
      </c>
      <c r="E3713" t="s">
        <v>830</v>
      </c>
      <c r="F3713" s="2">
        <v>36800.131541122682</v>
      </c>
    </row>
    <row r="3714" spans="1:6" x14ac:dyDescent="0.25">
      <c r="A3714" t="s">
        <v>65</v>
      </c>
      <c r="B3714">
        <v>3</v>
      </c>
      <c r="C3714" t="s">
        <v>818</v>
      </c>
      <c r="D3714">
        <v>11.6</v>
      </c>
      <c r="E3714" t="s">
        <v>815</v>
      </c>
      <c r="F3714" s="2">
        <v>36800.669148611109</v>
      </c>
    </row>
    <row r="3715" spans="1:6" x14ac:dyDescent="0.25">
      <c r="A3715" t="s">
        <v>65</v>
      </c>
      <c r="B3715">
        <v>3</v>
      </c>
      <c r="C3715" t="s">
        <v>849</v>
      </c>
      <c r="D3715">
        <v>6.2</v>
      </c>
      <c r="E3715" t="s">
        <v>826</v>
      </c>
      <c r="F3715" s="2">
        <v>36800.690341898146</v>
      </c>
    </row>
    <row r="3716" spans="1:6" x14ac:dyDescent="0.25">
      <c r="A3716" t="s">
        <v>65</v>
      </c>
      <c r="B3716">
        <v>3</v>
      </c>
      <c r="C3716" t="s">
        <v>856</v>
      </c>
      <c r="D3716">
        <v>32.700000000000003</v>
      </c>
      <c r="E3716" t="s">
        <v>857</v>
      </c>
      <c r="F3716" s="2">
        <v>36800.671605173608</v>
      </c>
    </row>
    <row r="3717" spans="1:6" x14ac:dyDescent="0.25">
      <c r="A3717" t="s">
        <v>65</v>
      </c>
      <c r="B3717">
        <v>3</v>
      </c>
      <c r="C3717" t="s">
        <v>847</v>
      </c>
      <c r="D3717">
        <v>268.7</v>
      </c>
      <c r="E3717" t="s">
        <v>828</v>
      </c>
      <c r="F3717" s="2">
        <v>36800.524935682872</v>
      </c>
    </row>
    <row r="3718" spans="1:6" x14ac:dyDescent="0.25">
      <c r="A3718" t="s">
        <v>65</v>
      </c>
      <c r="B3718">
        <v>3</v>
      </c>
      <c r="C3718" t="s">
        <v>842</v>
      </c>
      <c r="D3718">
        <v>6.6</v>
      </c>
      <c r="E3718" t="s">
        <v>828</v>
      </c>
      <c r="F3718" s="2">
        <v>36800.166111539351</v>
      </c>
    </row>
    <row r="3719" spans="1:6" x14ac:dyDescent="0.25">
      <c r="A3719" t="s">
        <v>65</v>
      </c>
      <c r="B3719">
        <v>3</v>
      </c>
      <c r="C3719" t="s">
        <v>854</v>
      </c>
      <c r="D3719">
        <v>64.2</v>
      </c>
      <c r="E3719" t="s">
        <v>830</v>
      </c>
      <c r="F3719" s="2">
        <v>36799.92700196759</v>
      </c>
    </row>
    <row r="3720" spans="1:6" x14ac:dyDescent="0.25">
      <c r="A3720" t="s">
        <v>65</v>
      </c>
      <c r="B3720">
        <v>3</v>
      </c>
      <c r="C3720" t="s">
        <v>836</v>
      </c>
      <c r="D3720">
        <v>0.3</v>
      </c>
      <c r="E3720" t="s">
        <v>828</v>
      </c>
      <c r="F3720" s="2">
        <v>36800.163785763893</v>
      </c>
    </row>
    <row r="3721" spans="1:6" x14ac:dyDescent="0.25">
      <c r="A3721" t="s">
        <v>65</v>
      </c>
      <c r="B3721">
        <v>3</v>
      </c>
      <c r="C3721" t="s">
        <v>845</v>
      </c>
      <c r="D3721">
        <v>15.9</v>
      </c>
      <c r="E3721" t="s">
        <v>815</v>
      </c>
      <c r="F3721" s="2">
        <v>36800.153354861111</v>
      </c>
    </row>
    <row r="3722" spans="1:6" x14ac:dyDescent="0.25">
      <c r="A3722" t="s">
        <v>65</v>
      </c>
      <c r="B3722">
        <v>3</v>
      </c>
      <c r="C3722" t="s">
        <v>812</v>
      </c>
      <c r="D3722">
        <v>0.9</v>
      </c>
      <c r="E3722" t="s">
        <v>813</v>
      </c>
      <c r="F3722" s="2">
        <v>36799.933060995369</v>
      </c>
    </row>
    <row r="3723" spans="1:6" x14ac:dyDescent="0.25">
      <c r="A3723" t="s">
        <v>65</v>
      </c>
      <c r="B3723">
        <v>3</v>
      </c>
      <c r="C3723" t="s">
        <v>844</v>
      </c>
      <c r="D3723">
        <v>1</v>
      </c>
      <c r="E3723" t="s">
        <v>828</v>
      </c>
      <c r="F3723" s="2">
        <v>36800.840139699074</v>
      </c>
    </row>
    <row r="3724" spans="1:6" x14ac:dyDescent="0.25">
      <c r="A3724" t="s">
        <v>65</v>
      </c>
      <c r="B3724">
        <v>3</v>
      </c>
      <c r="C3724" t="s">
        <v>856</v>
      </c>
      <c r="D3724">
        <v>30.6</v>
      </c>
      <c r="E3724" t="s">
        <v>857</v>
      </c>
      <c r="F3724" s="2">
        <v>36801.693619907404</v>
      </c>
    </row>
    <row r="3725" spans="1:6" x14ac:dyDescent="0.25">
      <c r="A3725" t="s">
        <v>65</v>
      </c>
      <c r="B3725">
        <v>3</v>
      </c>
      <c r="C3725" t="s">
        <v>831</v>
      </c>
      <c r="D3725">
        <v>143.9</v>
      </c>
      <c r="E3725" t="s">
        <v>826</v>
      </c>
      <c r="F3725" s="2">
        <v>36801.62580833333</v>
      </c>
    </row>
    <row r="3726" spans="1:6" x14ac:dyDescent="0.25">
      <c r="A3726" t="s">
        <v>65</v>
      </c>
      <c r="B3726">
        <v>3</v>
      </c>
      <c r="C3726" t="s">
        <v>819</v>
      </c>
      <c r="D3726">
        <v>6.2</v>
      </c>
      <c r="E3726" t="s">
        <v>820</v>
      </c>
      <c r="F3726" s="2">
        <v>36801.203445914354</v>
      </c>
    </row>
    <row r="3727" spans="1:6" x14ac:dyDescent="0.25">
      <c r="A3727" t="s">
        <v>65</v>
      </c>
      <c r="B3727">
        <v>3</v>
      </c>
      <c r="C3727" t="s">
        <v>845</v>
      </c>
      <c r="D3727">
        <v>19.600000000000001</v>
      </c>
      <c r="E3727" t="s">
        <v>815</v>
      </c>
      <c r="F3727" s="2">
        <v>36801.026538043981</v>
      </c>
    </row>
    <row r="3728" spans="1:6" x14ac:dyDescent="0.25">
      <c r="A3728" t="s">
        <v>65</v>
      </c>
      <c r="B3728">
        <v>3</v>
      </c>
      <c r="C3728" t="s">
        <v>846</v>
      </c>
      <c r="D3728">
        <v>9.4</v>
      </c>
      <c r="E3728" t="s">
        <v>828</v>
      </c>
      <c r="F3728" s="2">
        <v>36801.57209927083</v>
      </c>
    </row>
    <row r="3729" spans="1:6" x14ac:dyDescent="0.25">
      <c r="A3729" t="s">
        <v>65</v>
      </c>
      <c r="B3729">
        <v>3</v>
      </c>
      <c r="C3729" t="s">
        <v>836</v>
      </c>
      <c r="D3729">
        <v>0.3</v>
      </c>
      <c r="E3729" t="s">
        <v>828</v>
      </c>
      <c r="F3729" s="2">
        <v>36801.052387187498</v>
      </c>
    </row>
    <row r="3730" spans="1:6" x14ac:dyDescent="0.25">
      <c r="A3730" t="s">
        <v>65</v>
      </c>
      <c r="B3730">
        <v>3</v>
      </c>
      <c r="C3730" t="s">
        <v>832</v>
      </c>
      <c r="D3730">
        <v>1</v>
      </c>
      <c r="E3730" t="s">
        <v>822</v>
      </c>
      <c r="F3730" s="2">
        <v>36801.094134606479</v>
      </c>
    </row>
    <row r="3731" spans="1:6" x14ac:dyDescent="0.25">
      <c r="A3731" t="s">
        <v>65</v>
      </c>
      <c r="B3731">
        <v>3</v>
      </c>
      <c r="C3731" t="s">
        <v>829</v>
      </c>
      <c r="D3731">
        <v>27.3</v>
      </c>
      <c r="E3731" t="s">
        <v>830</v>
      </c>
      <c r="F3731" s="2">
        <v>36801.161314155092</v>
      </c>
    </row>
    <row r="3732" spans="1:6" x14ac:dyDescent="0.25">
      <c r="A3732" t="s">
        <v>65</v>
      </c>
      <c r="B3732">
        <v>3</v>
      </c>
      <c r="C3732" t="s">
        <v>853</v>
      </c>
      <c r="D3732">
        <v>26.8</v>
      </c>
      <c r="E3732" t="s">
        <v>826</v>
      </c>
      <c r="F3732" s="2">
        <v>36800.730311145831</v>
      </c>
    </row>
    <row r="3733" spans="1:6" x14ac:dyDescent="0.25">
      <c r="A3733" t="s">
        <v>65</v>
      </c>
      <c r="B3733">
        <v>3</v>
      </c>
      <c r="C3733" t="s">
        <v>849</v>
      </c>
      <c r="D3733">
        <v>8.1</v>
      </c>
      <c r="E3733" t="s">
        <v>826</v>
      </c>
      <c r="F3733" s="2">
        <v>36801.718874108796</v>
      </c>
    </row>
    <row r="3734" spans="1:6" x14ac:dyDescent="0.25">
      <c r="A3734" t="s">
        <v>65</v>
      </c>
      <c r="B3734">
        <v>3</v>
      </c>
      <c r="C3734" t="s">
        <v>841</v>
      </c>
      <c r="D3734">
        <v>0.9</v>
      </c>
      <c r="E3734" t="s">
        <v>815</v>
      </c>
      <c r="F3734" s="2">
        <v>36801.434256909721</v>
      </c>
    </row>
    <row r="3735" spans="1:6" x14ac:dyDescent="0.25">
      <c r="A3735" t="s">
        <v>65</v>
      </c>
      <c r="B3735">
        <v>3</v>
      </c>
      <c r="C3735" t="s">
        <v>833</v>
      </c>
      <c r="D3735">
        <v>0.1</v>
      </c>
      <c r="E3735" t="s">
        <v>815</v>
      </c>
      <c r="F3735" s="2">
        <v>36801.661061493054</v>
      </c>
    </row>
    <row r="3736" spans="1:6" x14ac:dyDescent="0.25">
      <c r="A3736" t="s">
        <v>65</v>
      </c>
      <c r="B3736">
        <v>3</v>
      </c>
      <c r="C3736" t="s">
        <v>823</v>
      </c>
      <c r="D3736">
        <v>9.1999999999999993</v>
      </c>
      <c r="E3736" t="s">
        <v>824</v>
      </c>
      <c r="F3736" s="2">
        <v>36800.724727581015</v>
      </c>
    </row>
    <row r="3737" spans="1:6" x14ac:dyDescent="0.25">
      <c r="A3737" t="s">
        <v>65</v>
      </c>
      <c r="B3737">
        <v>3</v>
      </c>
      <c r="C3737" t="s">
        <v>834</v>
      </c>
      <c r="D3737">
        <v>3</v>
      </c>
      <c r="E3737" t="s">
        <v>835</v>
      </c>
      <c r="F3737" s="2">
        <v>36801.361520219907</v>
      </c>
    </row>
    <row r="3738" spans="1:6" x14ac:dyDescent="0.25">
      <c r="A3738" t="s">
        <v>65</v>
      </c>
      <c r="B3738">
        <v>3</v>
      </c>
      <c r="C3738" t="s">
        <v>847</v>
      </c>
      <c r="D3738">
        <v>121.9</v>
      </c>
      <c r="E3738" t="s">
        <v>828</v>
      </c>
      <c r="F3738" s="2">
        <v>36801.430737847222</v>
      </c>
    </row>
    <row r="3739" spans="1:6" x14ac:dyDescent="0.25">
      <c r="A3739" t="s">
        <v>65</v>
      </c>
      <c r="B3739">
        <v>3</v>
      </c>
      <c r="C3739" t="s">
        <v>837</v>
      </c>
      <c r="D3739">
        <v>83.9</v>
      </c>
      <c r="E3739" t="s">
        <v>838</v>
      </c>
      <c r="F3739" s="2">
        <v>36801.418833368058</v>
      </c>
    </row>
    <row r="3740" spans="1:6" x14ac:dyDescent="0.25">
      <c r="A3740" t="s">
        <v>65</v>
      </c>
      <c r="B3740">
        <v>3</v>
      </c>
      <c r="C3740" t="s">
        <v>827</v>
      </c>
      <c r="D3740">
        <v>1.8</v>
      </c>
      <c r="E3740" t="s">
        <v>828</v>
      </c>
      <c r="F3740" s="2">
        <v>36801.3851621875</v>
      </c>
    </row>
    <row r="3741" spans="1:6" x14ac:dyDescent="0.25">
      <c r="A3741" t="s">
        <v>65</v>
      </c>
      <c r="B3741">
        <v>3</v>
      </c>
      <c r="C3741" t="s">
        <v>842</v>
      </c>
      <c r="D3741">
        <v>9.4</v>
      </c>
      <c r="E3741" t="s">
        <v>828</v>
      </c>
      <c r="F3741" s="2">
        <v>36801.376383993054</v>
      </c>
    </row>
    <row r="3742" spans="1:6" x14ac:dyDescent="0.25">
      <c r="A3742" t="s">
        <v>65</v>
      </c>
      <c r="B3742">
        <v>3</v>
      </c>
      <c r="C3742" t="s">
        <v>848</v>
      </c>
      <c r="D3742">
        <v>3.4</v>
      </c>
      <c r="E3742" t="s">
        <v>826</v>
      </c>
      <c r="F3742" s="2">
        <v>36800.960362928243</v>
      </c>
    </row>
    <row r="3743" spans="1:6" x14ac:dyDescent="0.25">
      <c r="A3743" t="s">
        <v>65</v>
      </c>
      <c r="B3743">
        <v>3</v>
      </c>
      <c r="C3743" t="s">
        <v>840</v>
      </c>
      <c r="D3743">
        <v>23</v>
      </c>
      <c r="E3743" t="s">
        <v>838</v>
      </c>
      <c r="F3743" s="2">
        <v>36800.99524178241</v>
      </c>
    </row>
    <row r="3744" spans="1:6" x14ac:dyDescent="0.25">
      <c r="A3744" t="s">
        <v>65</v>
      </c>
      <c r="B3744">
        <v>3</v>
      </c>
      <c r="C3744" t="s">
        <v>839</v>
      </c>
      <c r="D3744">
        <v>13.1</v>
      </c>
      <c r="E3744" t="s">
        <v>830</v>
      </c>
      <c r="F3744" s="2">
        <v>36801.601350196761</v>
      </c>
    </row>
    <row r="3745" spans="1:6" x14ac:dyDescent="0.25">
      <c r="A3745" t="s">
        <v>65</v>
      </c>
      <c r="B3745">
        <v>3</v>
      </c>
      <c r="C3745" t="s">
        <v>814</v>
      </c>
      <c r="D3745">
        <v>105.9</v>
      </c>
      <c r="E3745" t="s">
        <v>815</v>
      </c>
      <c r="F3745" s="2">
        <v>36800.817080439818</v>
      </c>
    </row>
    <row r="3746" spans="1:6" x14ac:dyDescent="0.25">
      <c r="A3746" t="s">
        <v>65</v>
      </c>
      <c r="B3746">
        <v>3</v>
      </c>
      <c r="C3746" t="s">
        <v>816</v>
      </c>
      <c r="D3746">
        <v>30.6</v>
      </c>
      <c r="E3746" t="s">
        <v>817</v>
      </c>
      <c r="F3746" s="2">
        <v>36801.587721678239</v>
      </c>
    </row>
    <row r="3747" spans="1:6" x14ac:dyDescent="0.25">
      <c r="A3747" t="s">
        <v>65</v>
      </c>
      <c r="B3747">
        <v>3</v>
      </c>
      <c r="C3747" t="s">
        <v>825</v>
      </c>
      <c r="D3747">
        <v>90</v>
      </c>
      <c r="E3747" t="s">
        <v>826</v>
      </c>
      <c r="F3747" s="2">
        <v>36801.160469328701</v>
      </c>
    </row>
    <row r="3748" spans="1:6" x14ac:dyDescent="0.25">
      <c r="A3748" t="s">
        <v>65</v>
      </c>
      <c r="B3748">
        <v>3</v>
      </c>
      <c r="C3748" t="s">
        <v>843</v>
      </c>
      <c r="D3748">
        <v>0.2</v>
      </c>
      <c r="E3748" t="s">
        <v>828</v>
      </c>
      <c r="F3748" s="2">
        <v>36801.411549687502</v>
      </c>
    </row>
    <row r="3749" spans="1:6" x14ac:dyDescent="0.25">
      <c r="A3749" t="s">
        <v>65</v>
      </c>
      <c r="B3749">
        <v>3</v>
      </c>
      <c r="C3749" t="s">
        <v>821</v>
      </c>
      <c r="D3749">
        <v>5.4</v>
      </c>
      <c r="E3749" t="s">
        <v>822</v>
      </c>
      <c r="F3749" s="2">
        <v>36801.664829317131</v>
      </c>
    </row>
    <row r="3750" spans="1:6" x14ac:dyDescent="0.25">
      <c r="A3750" t="s">
        <v>65</v>
      </c>
      <c r="B3750">
        <v>4</v>
      </c>
      <c r="C3750" t="s">
        <v>860</v>
      </c>
      <c r="D3750">
        <v>56.5</v>
      </c>
      <c r="E3750" t="s">
        <v>838</v>
      </c>
      <c r="F3750" s="2">
        <v>40568.979852928242</v>
      </c>
    </row>
    <row r="3751" spans="1:6" x14ac:dyDescent="0.25">
      <c r="A3751" t="s">
        <v>65</v>
      </c>
      <c r="B3751">
        <v>4</v>
      </c>
      <c r="C3751" t="s">
        <v>858</v>
      </c>
      <c r="D3751">
        <v>79.900000000000006</v>
      </c>
      <c r="E3751" t="s">
        <v>859</v>
      </c>
      <c r="F3751" s="2">
        <v>40569.874214085648</v>
      </c>
    </row>
    <row r="3752" spans="1:6" x14ac:dyDescent="0.25">
      <c r="A3752" t="s">
        <v>65</v>
      </c>
      <c r="B3752">
        <v>4</v>
      </c>
      <c r="C3752" t="s">
        <v>853</v>
      </c>
      <c r="D3752">
        <v>24.8</v>
      </c>
      <c r="E3752" t="s">
        <v>826</v>
      </c>
      <c r="F3752" s="2">
        <v>40569.116482060184</v>
      </c>
    </row>
    <row r="3753" spans="1:6" x14ac:dyDescent="0.25">
      <c r="A3753" t="s">
        <v>65</v>
      </c>
      <c r="B3753">
        <v>4</v>
      </c>
      <c r="C3753" t="s">
        <v>847</v>
      </c>
      <c r="D3753">
        <v>139.5</v>
      </c>
      <c r="E3753" t="s">
        <v>828</v>
      </c>
      <c r="F3753" s="2">
        <v>40569.83966597222</v>
      </c>
    </row>
    <row r="3754" spans="1:6" x14ac:dyDescent="0.25">
      <c r="A3754" t="s">
        <v>65</v>
      </c>
      <c r="B3754">
        <v>4</v>
      </c>
      <c r="C3754" t="s">
        <v>814</v>
      </c>
      <c r="D3754">
        <v>70.400000000000006</v>
      </c>
      <c r="E3754" t="s">
        <v>815</v>
      </c>
      <c r="F3754" s="2">
        <v>40569.3691258912</v>
      </c>
    </row>
    <row r="3755" spans="1:6" x14ac:dyDescent="0.25">
      <c r="A3755" t="s">
        <v>65</v>
      </c>
      <c r="B3755">
        <v>4</v>
      </c>
      <c r="C3755" t="s">
        <v>834</v>
      </c>
      <c r="D3755">
        <v>4</v>
      </c>
      <c r="E3755" t="s">
        <v>835</v>
      </c>
      <c r="F3755" s="2">
        <v>40569.216837349537</v>
      </c>
    </row>
    <row r="3756" spans="1:6" x14ac:dyDescent="0.25">
      <c r="A3756" t="s">
        <v>65</v>
      </c>
      <c r="B3756">
        <v>4</v>
      </c>
      <c r="C3756" t="s">
        <v>819</v>
      </c>
      <c r="D3756">
        <v>5.3</v>
      </c>
      <c r="E3756" t="s">
        <v>820</v>
      </c>
      <c r="F3756" s="2">
        <v>40569.96101334491</v>
      </c>
    </row>
    <row r="3757" spans="1:6" x14ac:dyDescent="0.25">
      <c r="A3757" t="s">
        <v>65</v>
      </c>
      <c r="B3757">
        <v>4</v>
      </c>
      <c r="C3757" t="s">
        <v>841</v>
      </c>
      <c r="D3757">
        <v>0.9</v>
      </c>
      <c r="E3757" t="s">
        <v>815</v>
      </c>
      <c r="F3757" s="2">
        <v>40569.032385300925</v>
      </c>
    </row>
    <row r="3758" spans="1:6" x14ac:dyDescent="0.25">
      <c r="A3758" t="s">
        <v>65</v>
      </c>
      <c r="B3758">
        <v>4</v>
      </c>
      <c r="C3758" t="s">
        <v>844</v>
      </c>
      <c r="D3758">
        <v>0.6</v>
      </c>
      <c r="E3758" t="s">
        <v>828</v>
      </c>
      <c r="F3758" s="2">
        <v>40569.03140763889</v>
      </c>
    </row>
    <row r="3759" spans="1:6" x14ac:dyDescent="0.25">
      <c r="A3759" t="s">
        <v>65</v>
      </c>
      <c r="B3759">
        <v>4</v>
      </c>
      <c r="C3759" t="s">
        <v>840</v>
      </c>
      <c r="D3759">
        <v>22</v>
      </c>
      <c r="E3759" t="s">
        <v>838</v>
      </c>
      <c r="F3759" s="2">
        <v>40569.265281400461</v>
      </c>
    </row>
    <row r="3760" spans="1:6" x14ac:dyDescent="0.25">
      <c r="A3760" t="s">
        <v>65</v>
      </c>
      <c r="B3760">
        <v>4</v>
      </c>
      <c r="C3760" t="s">
        <v>823</v>
      </c>
      <c r="D3760">
        <v>8.3000000000000007</v>
      </c>
      <c r="E3760" t="s">
        <v>824</v>
      </c>
      <c r="F3760" s="2">
        <v>40569.27107480324</v>
      </c>
    </row>
    <row r="3761" spans="1:6" x14ac:dyDescent="0.25">
      <c r="A3761" t="s">
        <v>65</v>
      </c>
      <c r="B3761">
        <v>4</v>
      </c>
      <c r="C3761" t="s">
        <v>827</v>
      </c>
      <c r="D3761">
        <v>2.5</v>
      </c>
      <c r="E3761" t="s">
        <v>828</v>
      </c>
      <c r="F3761" s="2">
        <v>40569.229694988426</v>
      </c>
    </row>
    <row r="3762" spans="1:6" x14ac:dyDescent="0.25">
      <c r="A3762" t="s">
        <v>65</v>
      </c>
      <c r="B3762">
        <v>4</v>
      </c>
      <c r="C3762" t="s">
        <v>837</v>
      </c>
      <c r="D3762">
        <v>64.3</v>
      </c>
      <c r="E3762" t="s">
        <v>838</v>
      </c>
      <c r="F3762" s="2">
        <v>40568.976330902777</v>
      </c>
    </row>
    <row r="3763" spans="1:6" x14ac:dyDescent="0.25">
      <c r="A3763" t="s">
        <v>65</v>
      </c>
      <c r="B3763">
        <v>4</v>
      </c>
      <c r="C3763" t="s">
        <v>832</v>
      </c>
      <c r="D3763">
        <v>1</v>
      </c>
      <c r="E3763" t="s">
        <v>822</v>
      </c>
      <c r="F3763" s="2">
        <v>40569.415801122683</v>
      </c>
    </row>
    <row r="3764" spans="1:6" x14ac:dyDescent="0.25">
      <c r="A3764" t="s">
        <v>65</v>
      </c>
      <c r="B3764">
        <v>4</v>
      </c>
      <c r="C3764" t="s">
        <v>842</v>
      </c>
      <c r="D3764">
        <v>2.1</v>
      </c>
      <c r="E3764" t="s">
        <v>828</v>
      </c>
      <c r="F3764" s="2">
        <v>40569.40034980324</v>
      </c>
    </row>
    <row r="3765" spans="1:6" x14ac:dyDescent="0.25">
      <c r="A3765" t="s">
        <v>65</v>
      </c>
      <c r="B3765">
        <v>4</v>
      </c>
      <c r="C3765" t="s">
        <v>821</v>
      </c>
      <c r="D3765">
        <v>5.8</v>
      </c>
      <c r="E3765" t="s">
        <v>822</v>
      </c>
      <c r="F3765" s="2">
        <v>40569.88973052083</v>
      </c>
    </row>
    <row r="3766" spans="1:6" x14ac:dyDescent="0.25">
      <c r="A3766" t="s">
        <v>65</v>
      </c>
      <c r="B3766">
        <v>4</v>
      </c>
      <c r="C3766" t="s">
        <v>831</v>
      </c>
      <c r="D3766">
        <v>140.5</v>
      </c>
      <c r="E3766" t="s">
        <v>826</v>
      </c>
      <c r="F3766" s="2">
        <v>40569.07862364583</v>
      </c>
    </row>
    <row r="3767" spans="1:6" x14ac:dyDescent="0.25">
      <c r="A3767" t="s">
        <v>65</v>
      </c>
      <c r="B3767">
        <v>4</v>
      </c>
      <c r="C3767" t="s">
        <v>850</v>
      </c>
      <c r="D3767">
        <v>36.4</v>
      </c>
      <c r="E3767" t="s">
        <v>830</v>
      </c>
      <c r="F3767" s="2">
        <v>40569.876239814817</v>
      </c>
    </row>
    <row r="3768" spans="1:6" x14ac:dyDescent="0.25">
      <c r="A3768" t="s">
        <v>65</v>
      </c>
      <c r="B3768">
        <v>4</v>
      </c>
      <c r="C3768" t="s">
        <v>827</v>
      </c>
      <c r="D3768">
        <v>2.4</v>
      </c>
      <c r="E3768" t="s">
        <v>828</v>
      </c>
      <c r="F3768" s="2">
        <v>40570.62001003472</v>
      </c>
    </row>
    <row r="3769" spans="1:6" x14ac:dyDescent="0.25">
      <c r="A3769" t="s">
        <v>65</v>
      </c>
      <c r="B3769">
        <v>4</v>
      </c>
      <c r="C3769" t="s">
        <v>853</v>
      </c>
      <c r="D3769">
        <v>24.6</v>
      </c>
      <c r="E3769" t="s">
        <v>826</v>
      </c>
      <c r="F3769" s="2">
        <v>40570.426736423608</v>
      </c>
    </row>
    <row r="3770" spans="1:6" x14ac:dyDescent="0.25">
      <c r="A3770" t="s">
        <v>65</v>
      </c>
      <c r="B3770">
        <v>4</v>
      </c>
      <c r="C3770" t="s">
        <v>845</v>
      </c>
      <c r="D3770">
        <v>18.5</v>
      </c>
      <c r="E3770" t="s">
        <v>815</v>
      </c>
      <c r="F3770" s="2">
        <v>40570.453712465278</v>
      </c>
    </row>
    <row r="3771" spans="1:6" x14ac:dyDescent="0.25">
      <c r="A3771" t="s">
        <v>65</v>
      </c>
      <c r="B3771">
        <v>4</v>
      </c>
      <c r="C3771" t="s">
        <v>847</v>
      </c>
      <c r="D3771">
        <v>327.8</v>
      </c>
      <c r="E3771" t="s">
        <v>828</v>
      </c>
      <c r="F3771" s="2">
        <v>40570.717842395832</v>
      </c>
    </row>
    <row r="3772" spans="1:6" x14ac:dyDescent="0.25">
      <c r="A3772" t="s">
        <v>65</v>
      </c>
      <c r="B3772">
        <v>4</v>
      </c>
      <c r="C3772" t="s">
        <v>850</v>
      </c>
      <c r="D3772">
        <v>33.5</v>
      </c>
      <c r="E3772" t="s">
        <v>830</v>
      </c>
      <c r="F3772" s="2">
        <v>40570.510933564816</v>
      </c>
    </row>
    <row r="3773" spans="1:6" x14ac:dyDescent="0.25">
      <c r="A3773" t="s">
        <v>65</v>
      </c>
      <c r="B3773">
        <v>4</v>
      </c>
      <c r="C3773" t="s">
        <v>836</v>
      </c>
      <c r="D3773">
        <v>0.2</v>
      </c>
      <c r="E3773" t="s">
        <v>828</v>
      </c>
      <c r="F3773" s="2">
        <v>40570.393579780095</v>
      </c>
    </row>
    <row r="3774" spans="1:6" x14ac:dyDescent="0.25">
      <c r="A3774" t="s">
        <v>65</v>
      </c>
      <c r="B3774">
        <v>4</v>
      </c>
      <c r="C3774" t="s">
        <v>814</v>
      </c>
      <c r="D3774">
        <v>60.7</v>
      </c>
      <c r="E3774" t="s">
        <v>815</v>
      </c>
      <c r="F3774" s="2">
        <v>40570.56978730324</v>
      </c>
    </row>
    <row r="3775" spans="1:6" x14ac:dyDescent="0.25">
      <c r="A3775" t="s">
        <v>65</v>
      </c>
      <c r="B3775">
        <v>4</v>
      </c>
      <c r="C3775" t="s">
        <v>848</v>
      </c>
      <c r="D3775">
        <v>5.6</v>
      </c>
      <c r="E3775" t="s">
        <v>826</v>
      </c>
      <c r="F3775" s="2">
        <v>40570.514957719904</v>
      </c>
    </row>
    <row r="3776" spans="1:6" x14ac:dyDescent="0.25">
      <c r="A3776" t="s">
        <v>65</v>
      </c>
      <c r="B3776">
        <v>4</v>
      </c>
      <c r="C3776" t="s">
        <v>812</v>
      </c>
      <c r="D3776">
        <v>3</v>
      </c>
      <c r="E3776" t="s">
        <v>813</v>
      </c>
      <c r="F3776" s="2">
        <v>40570.315169641202</v>
      </c>
    </row>
    <row r="3777" spans="1:6" x14ac:dyDescent="0.25">
      <c r="A3777" t="s">
        <v>65</v>
      </c>
      <c r="B3777">
        <v>4</v>
      </c>
      <c r="C3777" t="s">
        <v>844</v>
      </c>
      <c r="D3777">
        <v>0.4</v>
      </c>
      <c r="E3777" t="s">
        <v>828</v>
      </c>
      <c r="F3777" s="2">
        <v>40570.347032141202</v>
      </c>
    </row>
    <row r="3778" spans="1:6" x14ac:dyDescent="0.25">
      <c r="A3778" t="s">
        <v>65</v>
      </c>
      <c r="B3778">
        <v>4</v>
      </c>
      <c r="C3778" t="s">
        <v>860</v>
      </c>
      <c r="D3778">
        <v>27.6</v>
      </c>
      <c r="E3778" t="s">
        <v>838</v>
      </c>
      <c r="F3778" s="2">
        <v>40570.756485613427</v>
      </c>
    </row>
    <row r="3779" spans="1:6" x14ac:dyDescent="0.25">
      <c r="A3779" t="s">
        <v>65</v>
      </c>
      <c r="B3779">
        <v>4</v>
      </c>
      <c r="C3779" t="s">
        <v>834</v>
      </c>
      <c r="D3779">
        <v>0.2</v>
      </c>
      <c r="E3779" t="s">
        <v>835</v>
      </c>
      <c r="F3779" s="2">
        <v>40570.501704016206</v>
      </c>
    </row>
    <row r="3780" spans="1:6" x14ac:dyDescent="0.25">
      <c r="A3780" t="s">
        <v>65</v>
      </c>
      <c r="B3780">
        <v>4</v>
      </c>
      <c r="C3780" t="s">
        <v>825</v>
      </c>
      <c r="D3780">
        <v>93.6</v>
      </c>
      <c r="E3780" t="s">
        <v>826</v>
      </c>
      <c r="F3780" s="2">
        <v>40570.91949980324</v>
      </c>
    </row>
    <row r="3781" spans="1:6" x14ac:dyDescent="0.25">
      <c r="A3781" t="s">
        <v>65</v>
      </c>
      <c r="B3781">
        <v>4</v>
      </c>
      <c r="C3781" t="s">
        <v>831</v>
      </c>
      <c r="D3781">
        <v>125.8</v>
      </c>
      <c r="E3781" t="s">
        <v>826</v>
      </c>
      <c r="F3781" s="2">
        <v>40570.832895486114</v>
      </c>
    </row>
    <row r="3782" spans="1:6" x14ac:dyDescent="0.25">
      <c r="A3782" t="s">
        <v>65</v>
      </c>
      <c r="B3782">
        <v>4</v>
      </c>
      <c r="C3782" t="s">
        <v>846</v>
      </c>
      <c r="D3782">
        <v>10.1</v>
      </c>
      <c r="E3782" t="s">
        <v>828</v>
      </c>
      <c r="F3782" s="2">
        <v>40570.105932719911</v>
      </c>
    </row>
    <row r="3783" spans="1:6" x14ac:dyDescent="0.25">
      <c r="A3783" t="s">
        <v>65</v>
      </c>
      <c r="B3783">
        <v>4</v>
      </c>
      <c r="C3783" t="s">
        <v>839</v>
      </c>
      <c r="D3783">
        <v>11.4</v>
      </c>
      <c r="E3783" t="s">
        <v>830</v>
      </c>
      <c r="F3783" s="2">
        <v>40570.23533596065</v>
      </c>
    </row>
    <row r="3784" spans="1:6" x14ac:dyDescent="0.25">
      <c r="A3784" t="s">
        <v>65</v>
      </c>
      <c r="B3784">
        <v>4</v>
      </c>
      <c r="C3784" t="s">
        <v>832</v>
      </c>
      <c r="D3784">
        <v>1</v>
      </c>
      <c r="E3784" t="s">
        <v>822</v>
      </c>
      <c r="F3784" s="2">
        <v>40570.924727777776</v>
      </c>
    </row>
    <row r="3785" spans="1:6" x14ac:dyDescent="0.25">
      <c r="A3785" t="s">
        <v>65</v>
      </c>
      <c r="B3785">
        <v>4</v>
      </c>
      <c r="C3785" t="s">
        <v>841</v>
      </c>
      <c r="D3785">
        <v>1.1000000000000001</v>
      </c>
      <c r="E3785" t="s">
        <v>815</v>
      </c>
      <c r="F3785" s="2">
        <v>40570.960310844908</v>
      </c>
    </row>
    <row r="3786" spans="1:6" x14ac:dyDescent="0.25">
      <c r="A3786" t="s">
        <v>65</v>
      </c>
      <c r="B3786">
        <v>4</v>
      </c>
      <c r="C3786" t="s">
        <v>843</v>
      </c>
      <c r="D3786">
        <v>0</v>
      </c>
      <c r="E3786" t="s">
        <v>828</v>
      </c>
      <c r="F3786" s="2">
        <v>40570.909564618058</v>
      </c>
    </row>
    <row r="3787" spans="1:6" x14ac:dyDescent="0.25">
      <c r="A3787" t="s">
        <v>65</v>
      </c>
      <c r="B3787">
        <v>4</v>
      </c>
      <c r="C3787" t="s">
        <v>851</v>
      </c>
      <c r="D3787">
        <v>10.199999999999999</v>
      </c>
      <c r="E3787" t="s">
        <v>852</v>
      </c>
      <c r="F3787" s="2">
        <v>40570.56153684028</v>
      </c>
    </row>
    <row r="3788" spans="1:6" x14ac:dyDescent="0.25">
      <c r="A3788" t="s">
        <v>65</v>
      </c>
      <c r="B3788">
        <v>4</v>
      </c>
      <c r="C3788" t="s">
        <v>849</v>
      </c>
      <c r="D3788">
        <v>3.8</v>
      </c>
      <c r="E3788" t="s">
        <v>826</v>
      </c>
      <c r="F3788" s="2">
        <v>40570.600084837963</v>
      </c>
    </row>
    <row r="3789" spans="1:6" x14ac:dyDescent="0.25">
      <c r="A3789" t="s">
        <v>65</v>
      </c>
      <c r="B3789">
        <v>4</v>
      </c>
      <c r="C3789" t="s">
        <v>855</v>
      </c>
      <c r="D3789">
        <v>6</v>
      </c>
      <c r="E3789" t="s">
        <v>824</v>
      </c>
      <c r="F3789" s="2">
        <v>40570.047230127311</v>
      </c>
    </row>
    <row r="3790" spans="1:6" x14ac:dyDescent="0.25">
      <c r="A3790" t="s">
        <v>65</v>
      </c>
      <c r="B3790">
        <v>4</v>
      </c>
      <c r="C3790" t="s">
        <v>821</v>
      </c>
      <c r="D3790">
        <v>6.3</v>
      </c>
      <c r="E3790" t="s">
        <v>822</v>
      </c>
      <c r="F3790" s="2">
        <v>40570.251329050923</v>
      </c>
    </row>
    <row r="3791" spans="1:6" x14ac:dyDescent="0.25">
      <c r="A3791" t="s">
        <v>65</v>
      </c>
      <c r="B3791">
        <v>4</v>
      </c>
      <c r="C3791" t="s">
        <v>840</v>
      </c>
      <c r="D3791">
        <v>40.6</v>
      </c>
      <c r="E3791" t="s">
        <v>838</v>
      </c>
      <c r="F3791" s="2">
        <v>40570.121676238428</v>
      </c>
    </row>
    <row r="3792" spans="1:6" x14ac:dyDescent="0.25">
      <c r="A3792" t="s">
        <v>65</v>
      </c>
      <c r="B3792">
        <v>4</v>
      </c>
      <c r="C3792" t="s">
        <v>837</v>
      </c>
      <c r="D3792">
        <v>133.69999999999999</v>
      </c>
      <c r="E3792" t="s">
        <v>838</v>
      </c>
      <c r="F3792" s="2">
        <v>40570.898674918979</v>
      </c>
    </row>
    <row r="3793" spans="1:6" x14ac:dyDescent="0.25">
      <c r="A3793" t="s">
        <v>65</v>
      </c>
      <c r="B3793">
        <v>4</v>
      </c>
      <c r="C3793" t="s">
        <v>833</v>
      </c>
      <c r="D3793">
        <v>1</v>
      </c>
      <c r="E3793" t="s">
        <v>815</v>
      </c>
      <c r="F3793" s="2">
        <v>40570.231601238425</v>
      </c>
    </row>
    <row r="3794" spans="1:6" x14ac:dyDescent="0.25">
      <c r="A3794" t="s">
        <v>65</v>
      </c>
      <c r="B3794">
        <v>4</v>
      </c>
      <c r="C3794" t="s">
        <v>823</v>
      </c>
      <c r="D3794">
        <v>7.1</v>
      </c>
      <c r="E3794" t="s">
        <v>824</v>
      </c>
      <c r="F3794" s="2">
        <v>40569.996180752314</v>
      </c>
    </row>
    <row r="3795" spans="1:6" x14ac:dyDescent="0.25">
      <c r="A3795" t="s">
        <v>65</v>
      </c>
      <c r="B3795">
        <v>4</v>
      </c>
      <c r="C3795" t="s">
        <v>856</v>
      </c>
      <c r="D3795">
        <v>31.2</v>
      </c>
      <c r="E3795" t="s">
        <v>857</v>
      </c>
      <c r="F3795" s="2">
        <v>40570.598726736112</v>
      </c>
    </row>
    <row r="3796" spans="1:6" x14ac:dyDescent="0.25">
      <c r="A3796" t="s">
        <v>65</v>
      </c>
      <c r="B3796">
        <v>4</v>
      </c>
      <c r="C3796" t="s">
        <v>858</v>
      </c>
      <c r="D3796">
        <v>88.5</v>
      </c>
      <c r="E3796" t="s">
        <v>859</v>
      </c>
      <c r="F3796" s="2">
        <v>40570.809226423611</v>
      </c>
    </row>
    <row r="3797" spans="1:6" x14ac:dyDescent="0.25">
      <c r="A3797" t="s">
        <v>65</v>
      </c>
      <c r="B3797">
        <v>4</v>
      </c>
      <c r="C3797" t="s">
        <v>854</v>
      </c>
      <c r="D3797">
        <v>66.2</v>
      </c>
      <c r="E3797" t="s">
        <v>830</v>
      </c>
      <c r="F3797" s="2">
        <v>40570.56212962963</v>
      </c>
    </row>
    <row r="3798" spans="1:6" x14ac:dyDescent="0.25">
      <c r="A3798" t="s">
        <v>65</v>
      </c>
      <c r="B3798">
        <v>4</v>
      </c>
      <c r="C3798" t="s">
        <v>829</v>
      </c>
      <c r="D3798">
        <v>24.1</v>
      </c>
      <c r="E3798" t="s">
        <v>830</v>
      </c>
      <c r="F3798" s="2">
        <v>40570.740241168984</v>
      </c>
    </row>
    <row r="3799" spans="1:6" x14ac:dyDescent="0.25">
      <c r="A3799" t="s">
        <v>65</v>
      </c>
      <c r="B3799">
        <v>4</v>
      </c>
      <c r="C3799" t="s">
        <v>816</v>
      </c>
      <c r="D3799">
        <v>39.200000000000003</v>
      </c>
      <c r="E3799" t="s">
        <v>817</v>
      </c>
      <c r="F3799" s="2">
        <v>40569.975743020834</v>
      </c>
    </row>
    <row r="3800" spans="1:6" x14ac:dyDescent="0.25">
      <c r="A3800" t="s">
        <v>65</v>
      </c>
      <c r="B3800">
        <v>4</v>
      </c>
      <c r="C3800" t="s">
        <v>819</v>
      </c>
      <c r="D3800">
        <v>4</v>
      </c>
      <c r="E3800" t="s">
        <v>820</v>
      </c>
      <c r="F3800" s="2">
        <v>40570.850594131945</v>
      </c>
    </row>
    <row r="3801" spans="1:6" x14ac:dyDescent="0.25">
      <c r="A3801" t="s">
        <v>65</v>
      </c>
      <c r="B3801">
        <v>4</v>
      </c>
      <c r="C3801" t="s">
        <v>836</v>
      </c>
      <c r="D3801">
        <v>0.6</v>
      </c>
      <c r="E3801" t="s">
        <v>828</v>
      </c>
      <c r="F3801" s="2">
        <v>40571.551408252315</v>
      </c>
    </row>
    <row r="3802" spans="1:6" x14ac:dyDescent="0.25">
      <c r="A3802" t="s">
        <v>65</v>
      </c>
      <c r="B3802">
        <v>4</v>
      </c>
      <c r="C3802" t="s">
        <v>848</v>
      </c>
      <c r="D3802">
        <v>5.9</v>
      </c>
      <c r="E3802" t="s">
        <v>826</v>
      </c>
      <c r="F3802" s="2">
        <v>40571.910827893516</v>
      </c>
    </row>
    <row r="3803" spans="1:6" x14ac:dyDescent="0.25">
      <c r="A3803" t="s">
        <v>65</v>
      </c>
      <c r="B3803">
        <v>4</v>
      </c>
      <c r="C3803" t="s">
        <v>818</v>
      </c>
      <c r="D3803">
        <v>10.7</v>
      </c>
      <c r="E3803" t="s">
        <v>815</v>
      </c>
      <c r="F3803" s="2">
        <v>40571.672684837962</v>
      </c>
    </row>
    <row r="3804" spans="1:6" x14ac:dyDescent="0.25">
      <c r="A3804" t="s">
        <v>65</v>
      </c>
      <c r="B3804">
        <v>4</v>
      </c>
      <c r="C3804" t="s">
        <v>831</v>
      </c>
      <c r="D3804">
        <v>145.5</v>
      </c>
      <c r="E3804" t="s">
        <v>826</v>
      </c>
      <c r="F3804" s="2">
        <v>40571.812502002314</v>
      </c>
    </row>
    <row r="3805" spans="1:6" x14ac:dyDescent="0.25">
      <c r="A3805" t="s">
        <v>65</v>
      </c>
      <c r="B3805">
        <v>4</v>
      </c>
      <c r="C3805" t="s">
        <v>814</v>
      </c>
      <c r="D3805">
        <v>113</v>
      </c>
      <c r="E3805" t="s">
        <v>815</v>
      </c>
      <c r="F3805" s="2">
        <v>40571.892112118054</v>
      </c>
    </row>
    <row r="3806" spans="1:6" x14ac:dyDescent="0.25">
      <c r="A3806" t="s">
        <v>65</v>
      </c>
      <c r="B3806">
        <v>4</v>
      </c>
      <c r="C3806" t="s">
        <v>833</v>
      </c>
      <c r="D3806">
        <v>0.5</v>
      </c>
      <c r="E3806" t="s">
        <v>815</v>
      </c>
      <c r="F3806" s="2">
        <v>40571.566492361111</v>
      </c>
    </row>
    <row r="3807" spans="1:6" x14ac:dyDescent="0.25">
      <c r="A3807" t="s">
        <v>65</v>
      </c>
      <c r="B3807">
        <v>4</v>
      </c>
      <c r="C3807" t="s">
        <v>858</v>
      </c>
      <c r="D3807">
        <v>87.3</v>
      </c>
      <c r="E3807" t="s">
        <v>859</v>
      </c>
      <c r="F3807" s="2">
        <v>40571.730365821757</v>
      </c>
    </row>
    <row r="3808" spans="1:6" x14ac:dyDescent="0.25">
      <c r="A3808" t="s">
        <v>65</v>
      </c>
      <c r="B3808">
        <v>4</v>
      </c>
      <c r="C3808" t="s">
        <v>856</v>
      </c>
      <c r="D3808">
        <v>29.2</v>
      </c>
      <c r="E3808" t="s">
        <v>857</v>
      </c>
      <c r="F3808" s="2">
        <v>40571.715490543982</v>
      </c>
    </row>
    <row r="3809" spans="1:6" x14ac:dyDescent="0.25">
      <c r="A3809" t="s">
        <v>65</v>
      </c>
      <c r="B3809">
        <v>4</v>
      </c>
      <c r="C3809" t="s">
        <v>851</v>
      </c>
      <c r="D3809">
        <v>11.8</v>
      </c>
      <c r="E3809" t="s">
        <v>852</v>
      </c>
      <c r="F3809" s="2">
        <v>40571.010400925923</v>
      </c>
    </row>
    <row r="3810" spans="1:6" x14ac:dyDescent="0.25">
      <c r="A3810" t="s">
        <v>65</v>
      </c>
      <c r="B3810">
        <v>4</v>
      </c>
      <c r="C3810" t="s">
        <v>841</v>
      </c>
      <c r="D3810">
        <v>0.7</v>
      </c>
      <c r="E3810" t="s">
        <v>815</v>
      </c>
      <c r="F3810" s="2">
        <v>40571.33850297454</v>
      </c>
    </row>
    <row r="3811" spans="1:6" x14ac:dyDescent="0.25">
      <c r="A3811" t="s">
        <v>65</v>
      </c>
      <c r="B3811">
        <v>4</v>
      </c>
      <c r="C3811" t="s">
        <v>845</v>
      </c>
      <c r="D3811">
        <v>15.2</v>
      </c>
      <c r="E3811" t="s">
        <v>815</v>
      </c>
      <c r="F3811" s="2">
        <v>40571.490680636576</v>
      </c>
    </row>
    <row r="3812" spans="1:6" x14ac:dyDescent="0.25">
      <c r="A3812" t="s">
        <v>65</v>
      </c>
      <c r="B3812">
        <v>4</v>
      </c>
      <c r="C3812" t="s">
        <v>855</v>
      </c>
      <c r="D3812">
        <v>6</v>
      </c>
      <c r="E3812" t="s">
        <v>824</v>
      </c>
      <c r="F3812" s="2">
        <v>40571.269345486115</v>
      </c>
    </row>
    <row r="3813" spans="1:6" x14ac:dyDescent="0.25">
      <c r="A3813" t="s">
        <v>65</v>
      </c>
      <c r="B3813">
        <v>4</v>
      </c>
      <c r="C3813" t="s">
        <v>834</v>
      </c>
      <c r="D3813">
        <v>5.3</v>
      </c>
      <c r="E3813" t="s">
        <v>835</v>
      </c>
      <c r="F3813" s="2">
        <v>40571.528768206015</v>
      </c>
    </row>
    <row r="3814" spans="1:6" x14ac:dyDescent="0.25">
      <c r="A3814" t="s">
        <v>65</v>
      </c>
      <c r="B3814">
        <v>4</v>
      </c>
      <c r="C3814" t="s">
        <v>821</v>
      </c>
      <c r="D3814">
        <v>4.5999999999999996</v>
      </c>
      <c r="E3814" t="s">
        <v>822</v>
      </c>
      <c r="F3814" s="2">
        <v>40571.883254745371</v>
      </c>
    </row>
    <row r="3815" spans="1:6" x14ac:dyDescent="0.25">
      <c r="A3815" t="s">
        <v>65</v>
      </c>
      <c r="B3815">
        <v>4</v>
      </c>
      <c r="C3815" t="s">
        <v>839</v>
      </c>
      <c r="D3815">
        <v>15.3</v>
      </c>
      <c r="E3815" t="s">
        <v>830</v>
      </c>
      <c r="F3815" s="2">
        <v>40571.088787962966</v>
      </c>
    </row>
    <row r="3816" spans="1:6" x14ac:dyDescent="0.25">
      <c r="A3816" t="s">
        <v>65</v>
      </c>
      <c r="B3816">
        <v>4</v>
      </c>
      <c r="C3816" t="s">
        <v>853</v>
      </c>
      <c r="D3816">
        <v>21.3</v>
      </c>
      <c r="E3816" t="s">
        <v>826</v>
      </c>
      <c r="F3816" s="2">
        <v>40571.37009783565</v>
      </c>
    </row>
    <row r="3817" spans="1:6" x14ac:dyDescent="0.25">
      <c r="A3817" t="s">
        <v>65</v>
      </c>
      <c r="B3817">
        <v>4</v>
      </c>
      <c r="C3817" t="s">
        <v>823</v>
      </c>
      <c r="D3817">
        <v>5.5</v>
      </c>
      <c r="E3817" t="s">
        <v>824</v>
      </c>
      <c r="F3817" s="2">
        <v>40571.38952665509</v>
      </c>
    </row>
    <row r="3818" spans="1:6" x14ac:dyDescent="0.25">
      <c r="A3818" t="s">
        <v>65</v>
      </c>
      <c r="B3818">
        <v>4</v>
      </c>
      <c r="C3818" t="s">
        <v>840</v>
      </c>
      <c r="D3818">
        <v>13.4</v>
      </c>
      <c r="E3818" t="s">
        <v>838</v>
      </c>
      <c r="F3818" s="2">
        <v>40571.25303190972</v>
      </c>
    </row>
    <row r="3819" spans="1:6" x14ac:dyDescent="0.25">
      <c r="A3819" t="s">
        <v>65</v>
      </c>
      <c r="B3819">
        <v>4</v>
      </c>
      <c r="C3819" t="s">
        <v>849</v>
      </c>
      <c r="D3819">
        <v>7.6</v>
      </c>
      <c r="E3819" t="s">
        <v>826</v>
      </c>
      <c r="F3819" s="2">
        <v>40571.073926770834</v>
      </c>
    </row>
    <row r="3820" spans="1:6" x14ac:dyDescent="0.25">
      <c r="A3820" t="s">
        <v>65</v>
      </c>
      <c r="B3820">
        <v>4</v>
      </c>
      <c r="C3820" t="s">
        <v>846</v>
      </c>
      <c r="D3820">
        <v>4</v>
      </c>
      <c r="E3820" t="s">
        <v>828</v>
      </c>
      <c r="F3820" s="2">
        <v>40571.852950775465</v>
      </c>
    </row>
    <row r="3821" spans="1:6" x14ac:dyDescent="0.25">
      <c r="A3821" t="s">
        <v>65</v>
      </c>
      <c r="B3821">
        <v>4</v>
      </c>
      <c r="C3821" t="s">
        <v>816</v>
      </c>
      <c r="D3821">
        <v>22.1</v>
      </c>
      <c r="E3821" t="s">
        <v>817</v>
      </c>
      <c r="F3821" s="2">
        <v>40571.411761342591</v>
      </c>
    </row>
    <row r="3822" spans="1:6" x14ac:dyDescent="0.25">
      <c r="A3822" t="s">
        <v>65</v>
      </c>
      <c r="B3822">
        <v>4</v>
      </c>
      <c r="C3822" t="s">
        <v>832</v>
      </c>
      <c r="D3822">
        <v>1</v>
      </c>
      <c r="E3822" t="s">
        <v>822</v>
      </c>
      <c r="F3822" s="2">
        <v>40571.409656215277</v>
      </c>
    </row>
    <row r="3823" spans="1:6" x14ac:dyDescent="0.25">
      <c r="A3823" t="s">
        <v>65</v>
      </c>
      <c r="B3823">
        <v>4</v>
      </c>
      <c r="C3823" t="s">
        <v>847</v>
      </c>
      <c r="D3823">
        <v>178.2</v>
      </c>
      <c r="E3823" t="s">
        <v>828</v>
      </c>
      <c r="F3823" s="2">
        <v>40571.809078009261</v>
      </c>
    </row>
    <row r="3824" spans="1:6" x14ac:dyDescent="0.25">
      <c r="A3824" t="s">
        <v>65</v>
      </c>
      <c r="B3824">
        <v>4</v>
      </c>
      <c r="C3824" t="s">
        <v>837</v>
      </c>
      <c r="D3824">
        <v>101.5</v>
      </c>
      <c r="E3824" t="s">
        <v>838</v>
      </c>
      <c r="F3824" s="2">
        <v>40571.49623287037</v>
      </c>
    </row>
    <row r="3825" spans="1:6" x14ac:dyDescent="0.25">
      <c r="A3825" t="s">
        <v>65</v>
      </c>
      <c r="B3825">
        <v>4</v>
      </c>
      <c r="C3825" t="s">
        <v>825</v>
      </c>
      <c r="D3825">
        <v>104.3</v>
      </c>
      <c r="E3825" t="s">
        <v>826</v>
      </c>
      <c r="F3825" s="2">
        <v>40571.222331018522</v>
      </c>
    </row>
    <row r="3826" spans="1:6" x14ac:dyDescent="0.25">
      <c r="A3826" t="s">
        <v>65</v>
      </c>
      <c r="B3826">
        <v>4</v>
      </c>
      <c r="C3826" t="s">
        <v>843</v>
      </c>
      <c r="D3826">
        <v>0.1</v>
      </c>
      <c r="E3826" t="s">
        <v>828</v>
      </c>
      <c r="F3826" s="2">
        <v>40571.666898344905</v>
      </c>
    </row>
    <row r="3827" spans="1:6" x14ac:dyDescent="0.25">
      <c r="A3827" t="s">
        <v>65</v>
      </c>
      <c r="B3827">
        <v>4</v>
      </c>
      <c r="C3827" t="s">
        <v>842</v>
      </c>
      <c r="D3827">
        <v>3.3</v>
      </c>
      <c r="E3827" t="s">
        <v>828</v>
      </c>
      <c r="F3827" s="2">
        <v>40571.501340821756</v>
      </c>
    </row>
    <row r="3828" spans="1:6" x14ac:dyDescent="0.25">
      <c r="A3828" t="s">
        <v>65</v>
      </c>
      <c r="B3828">
        <v>4</v>
      </c>
      <c r="C3828" t="s">
        <v>844</v>
      </c>
      <c r="D3828">
        <v>0.1</v>
      </c>
      <c r="E3828" t="s">
        <v>828</v>
      </c>
      <c r="F3828" s="2">
        <v>40571.414250428243</v>
      </c>
    </row>
    <row r="3829" spans="1:6" x14ac:dyDescent="0.25">
      <c r="A3829" t="s">
        <v>65</v>
      </c>
      <c r="B3829">
        <v>4</v>
      </c>
      <c r="C3829" t="s">
        <v>819</v>
      </c>
      <c r="D3829">
        <v>5.4</v>
      </c>
      <c r="E3829" t="s">
        <v>820</v>
      </c>
      <c r="F3829" s="2">
        <v>40571.624731481483</v>
      </c>
    </row>
    <row r="3830" spans="1:6" x14ac:dyDescent="0.25">
      <c r="A3830" t="s">
        <v>65</v>
      </c>
      <c r="B3830">
        <v>4</v>
      </c>
      <c r="C3830" t="s">
        <v>812</v>
      </c>
      <c r="D3830">
        <v>0.2</v>
      </c>
      <c r="E3830" t="s">
        <v>813</v>
      </c>
      <c r="F3830" s="2">
        <v>40571.145262928243</v>
      </c>
    </row>
    <row r="3831" spans="1:6" x14ac:dyDescent="0.25">
      <c r="A3831" t="s">
        <v>64</v>
      </c>
      <c r="B3831">
        <v>3</v>
      </c>
      <c r="C3831" t="s">
        <v>842</v>
      </c>
      <c r="D3831">
        <v>9.4</v>
      </c>
      <c r="E3831" t="s">
        <v>828</v>
      </c>
      <c r="F3831" s="2">
        <v>34570.140259224536</v>
      </c>
    </row>
    <row r="3832" spans="1:6" x14ac:dyDescent="0.25">
      <c r="A3832" t="s">
        <v>64</v>
      </c>
      <c r="B3832">
        <v>3</v>
      </c>
      <c r="C3832" t="s">
        <v>832</v>
      </c>
      <c r="D3832">
        <v>1</v>
      </c>
      <c r="E3832" t="s">
        <v>822</v>
      </c>
      <c r="F3832" s="2">
        <v>34570.049715856483</v>
      </c>
    </row>
    <row r="3833" spans="1:6" x14ac:dyDescent="0.25">
      <c r="A3833" t="s">
        <v>64</v>
      </c>
      <c r="B3833">
        <v>3</v>
      </c>
      <c r="C3833" t="s">
        <v>851</v>
      </c>
      <c r="D3833">
        <v>13.3</v>
      </c>
      <c r="E3833" t="s">
        <v>852</v>
      </c>
      <c r="F3833" s="2">
        <v>34569.308180671294</v>
      </c>
    </row>
    <row r="3834" spans="1:6" x14ac:dyDescent="0.25">
      <c r="A3834" t="s">
        <v>64</v>
      </c>
      <c r="B3834">
        <v>3</v>
      </c>
      <c r="C3834" t="s">
        <v>847</v>
      </c>
      <c r="D3834">
        <v>147.6</v>
      </c>
      <c r="E3834" t="s">
        <v>828</v>
      </c>
      <c r="F3834" s="2">
        <v>34569.346904513892</v>
      </c>
    </row>
    <row r="3835" spans="1:6" x14ac:dyDescent="0.25">
      <c r="A3835" t="s">
        <v>64</v>
      </c>
      <c r="B3835">
        <v>3</v>
      </c>
      <c r="C3835" t="s">
        <v>814</v>
      </c>
      <c r="D3835">
        <v>65</v>
      </c>
      <c r="E3835" t="s">
        <v>815</v>
      </c>
      <c r="F3835" s="2">
        <v>34570.065452118055</v>
      </c>
    </row>
    <row r="3836" spans="1:6" x14ac:dyDescent="0.25">
      <c r="A3836" t="s">
        <v>64</v>
      </c>
      <c r="B3836">
        <v>3</v>
      </c>
      <c r="C3836" t="s">
        <v>853</v>
      </c>
      <c r="D3836">
        <v>30.4</v>
      </c>
      <c r="E3836" t="s">
        <v>826</v>
      </c>
      <c r="F3836" s="2">
        <v>34570.07446408565</v>
      </c>
    </row>
    <row r="3837" spans="1:6" x14ac:dyDescent="0.25">
      <c r="A3837" t="s">
        <v>64</v>
      </c>
      <c r="B3837">
        <v>3</v>
      </c>
      <c r="C3837" t="s">
        <v>860</v>
      </c>
      <c r="D3837">
        <v>51.5</v>
      </c>
      <c r="E3837" t="s">
        <v>838</v>
      </c>
      <c r="F3837" s="2">
        <v>34570.015454085646</v>
      </c>
    </row>
    <row r="3838" spans="1:6" x14ac:dyDescent="0.25">
      <c r="A3838" t="s">
        <v>64</v>
      </c>
      <c r="B3838">
        <v>3</v>
      </c>
      <c r="C3838" t="s">
        <v>856</v>
      </c>
      <c r="D3838">
        <v>29.6</v>
      </c>
      <c r="E3838" t="s">
        <v>857</v>
      </c>
      <c r="F3838" s="2">
        <v>34570.18979232639</v>
      </c>
    </row>
    <row r="3839" spans="1:6" x14ac:dyDescent="0.25">
      <c r="A3839" t="s">
        <v>64</v>
      </c>
      <c r="B3839">
        <v>3</v>
      </c>
      <c r="C3839" t="s">
        <v>843</v>
      </c>
      <c r="D3839">
        <v>0.2</v>
      </c>
      <c r="E3839" t="s">
        <v>828</v>
      </c>
      <c r="F3839" s="2">
        <v>34569.685355868052</v>
      </c>
    </row>
    <row r="3840" spans="1:6" x14ac:dyDescent="0.25">
      <c r="A3840" t="s">
        <v>64</v>
      </c>
      <c r="B3840">
        <v>3</v>
      </c>
      <c r="C3840" t="s">
        <v>812</v>
      </c>
      <c r="D3840">
        <v>1.8</v>
      </c>
      <c r="E3840" t="s">
        <v>813</v>
      </c>
      <c r="F3840" s="2">
        <v>34569.466655439814</v>
      </c>
    </row>
    <row r="3841" spans="1:6" x14ac:dyDescent="0.25">
      <c r="A3841" t="s">
        <v>64</v>
      </c>
      <c r="B3841">
        <v>3</v>
      </c>
      <c r="C3841" t="s">
        <v>839</v>
      </c>
      <c r="D3841">
        <v>13.5</v>
      </c>
      <c r="E3841" t="s">
        <v>830</v>
      </c>
      <c r="F3841" s="2">
        <v>34570.296160844904</v>
      </c>
    </row>
    <row r="3842" spans="1:6" x14ac:dyDescent="0.25">
      <c r="A3842" t="s">
        <v>64</v>
      </c>
      <c r="B3842">
        <v>3</v>
      </c>
      <c r="C3842" t="s">
        <v>840</v>
      </c>
      <c r="D3842">
        <v>30</v>
      </c>
      <c r="E3842" t="s">
        <v>838</v>
      </c>
      <c r="F3842" s="2">
        <v>34569.90869783565</v>
      </c>
    </row>
    <row r="3843" spans="1:6" x14ac:dyDescent="0.25">
      <c r="A3843" t="s">
        <v>64</v>
      </c>
      <c r="B3843">
        <v>3</v>
      </c>
      <c r="C3843" t="s">
        <v>818</v>
      </c>
      <c r="D3843">
        <v>8.4</v>
      </c>
      <c r="E3843" t="s">
        <v>815</v>
      </c>
      <c r="F3843" s="2">
        <v>34569.688471909722</v>
      </c>
    </row>
    <row r="3844" spans="1:6" x14ac:dyDescent="0.25">
      <c r="A3844" t="s">
        <v>64</v>
      </c>
      <c r="B3844">
        <v>3</v>
      </c>
      <c r="C3844" t="s">
        <v>850</v>
      </c>
      <c r="D3844">
        <v>42.8</v>
      </c>
      <c r="E3844" t="s">
        <v>830</v>
      </c>
      <c r="F3844" s="2">
        <v>34570.264380590277</v>
      </c>
    </row>
    <row r="3845" spans="1:6" x14ac:dyDescent="0.25">
      <c r="A3845" t="s">
        <v>64</v>
      </c>
      <c r="B3845">
        <v>3</v>
      </c>
      <c r="C3845" t="s">
        <v>829</v>
      </c>
      <c r="D3845">
        <v>31.2</v>
      </c>
      <c r="E3845" t="s">
        <v>830</v>
      </c>
      <c r="F3845" s="2">
        <v>34570.278737071756</v>
      </c>
    </row>
    <row r="3846" spans="1:6" x14ac:dyDescent="0.25">
      <c r="A3846" t="s">
        <v>64</v>
      </c>
      <c r="B3846">
        <v>3</v>
      </c>
      <c r="C3846" t="s">
        <v>841</v>
      </c>
      <c r="D3846">
        <v>0.8</v>
      </c>
      <c r="E3846" t="s">
        <v>815</v>
      </c>
      <c r="F3846" s="2">
        <v>34569.768435451391</v>
      </c>
    </row>
    <row r="3847" spans="1:6" x14ac:dyDescent="0.25">
      <c r="A3847" t="s">
        <v>64</v>
      </c>
      <c r="B3847">
        <v>3</v>
      </c>
      <c r="C3847" t="s">
        <v>849</v>
      </c>
      <c r="D3847">
        <v>8.1</v>
      </c>
      <c r="E3847" t="s">
        <v>826</v>
      </c>
      <c r="F3847" s="2">
        <v>34569.553693437498</v>
      </c>
    </row>
    <row r="3848" spans="1:6" x14ac:dyDescent="0.25">
      <c r="A3848" t="s">
        <v>64</v>
      </c>
      <c r="B3848">
        <v>3</v>
      </c>
      <c r="C3848" t="s">
        <v>854</v>
      </c>
      <c r="D3848">
        <v>61.3</v>
      </c>
      <c r="E3848" t="s">
        <v>830</v>
      </c>
      <c r="F3848" s="2">
        <v>34569.781681400462</v>
      </c>
    </row>
    <row r="3849" spans="1:6" x14ac:dyDescent="0.25">
      <c r="A3849" t="s">
        <v>64</v>
      </c>
      <c r="B3849">
        <v>3</v>
      </c>
      <c r="C3849" t="s">
        <v>837</v>
      </c>
      <c r="D3849">
        <v>129.30000000000001</v>
      </c>
      <c r="E3849" t="s">
        <v>838</v>
      </c>
      <c r="F3849" s="2">
        <v>34569.494458993053</v>
      </c>
    </row>
    <row r="3850" spans="1:6" x14ac:dyDescent="0.25">
      <c r="A3850" t="s">
        <v>64</v>
      </c>
      <c r="B3850">
        <v>3</v>
      </c>
      <c r="C3850" t="s">
        <v>855</v>
      </c>
      <c r="D3850">
        <v>3.3</v>
      </c>
      <c r="E3850" t="s">
        <v>824</v>
      </c>
      <c r="F3850" s="2">
        <v>34569.508111921299</v>
      </c>
    </row>
    <row r="3851" spans="1:6" x14ac:dyDescent="0.25">
      <c r="A3851" t="s">
        <v>64</v>
      </c>
      <c r="B3851">
        <v>3</v>
      </c>
      <c r="C3851" t="s">
        <v>821</v>
      </c>
      <c r="D3851">
        <v>5.7</v>
      </c>
      <c r="E3851" t="s">
        <v>822</v>
      </c>
      <c r="F3851" s="2">
        <v>34569.429821064812</v>
      </c>
    </row>
    <row r="3852" spans="1:6" x14ac:dyDescent="0.25">
      <c r="A3852" t="s">
        <v>64</v>
      </c>
      <c r="B3852">
        <v>3</v>
      </c>
      <c r="C3852" t="s">
        <v>819</v>
      </c>
      <c r="D3852">
        <v>5.0999999999999996</v>
      </c>
      <c r="E3852" t="s">
        <v>820</v>
      </c>
      <c r="F3852" s="2">
        <v>34570.013102662037</v>
      </c>
    </row>
    <row r="3853" spans="1:6" x14ac:dyDescent="0.25">
      <c r="A3853" t="s">
        <v>64</v>
      </c>
      <c r="B3853">
        <v>3</v>
      </c>
      <c r="C3853" t="s">
        <v>845</v>
      </c>
      <c r="D3853">
        <v>8.6999999999999993</v>
      </c>
      <c r="E3853" t="s">
        <v>815</v>
      </c>
      <c r="F3853" s="2">
        <v>34570.053471562504</v>
      </c>
    </row>
    <row r="3854" spans="1:6" x14ac:dyDescent="0.25">
      <c r="A3854" t="s">
        <v>64</v>
      </c>
      <c r="B3854">
        <v>3</v>
      </c>
      <c r="C3854" t="s">
        <v>825</v>
      </c>
      <c r="D3854">
        <v>110.8</v>
      </c>
      <c r="E3854" t="s">
        <v>826</v>
      </c>
      <c r="F3854" s="2">
        <v>34569.362560104164</v>
      </c>
    </row>
    <row r="3855" spans="1:6" x14ac:dyDescent="0.25">
      <c r="A3855" t="s">
        <v>64</v>
      </c>
      <c r="B3855">
        <v>3</v>
      </c>
      <c r="C3855" t="s">
        <v>851</v>
      </c>
      <c r="D3855">
        <v>16.5</v>
      </c>
      <c r="E3855" t="s">
        <v>852</v>
      </c>
      <c r="F3855" s="2">
        <v>34570.752951585651</v>
      </c>
    </row>
    <row r="3856" spans="1:6" x14ac:dyDescent="0.25">
      <c r="A3856" t="s">
        <v>64</v>
      </c>
      <c r="B3856">
        <v>3</v>
      </c>
      <c r="C3856" t="s">
        <v>858</v>
      </c>
      <c r="D3856">
        <v>73.7</v>
      </c>
      <c r="E3856" t="s">
        <v>859</v>
      </c>
      <c r="F3856" s="2">
        <v>34570.522625543985</v>
      </c>
    </row>
    <row r="3857" spans="1:6" x14ac:dyDescent="0.25">
      <c r="A3857" t="s">
        <v>64</v>
      </c>
      <c r="B3857">
        <v>3</v>
      </c>
      <c r="C3857" t="s">
        <v>849</v>
      </c>
      <c r="D3857">
        <v>6.3</v>
      </c>
      <c r="E3857" t="s">
        <v>826</v>
      </c>
      <c r="F3857" s="2">
        <v>34570.539522303239</v>
      </c>
    </row>
    <row r="3858" spans="1:6" x14ac:dyDescent="0.25">
      <c r="A3858" t="s">
        <v>64</v>
      </c>
      <c r="B3858">
        <v>3</v>
      </c>
      <c r="C3858" t="s">
        <v>844</v>
      </c>
      <c r="D3858">
        <v>0.7</v>
      </c>
      <c r="E3858" t="s">
        <v>828</v>
      </c>
      <c r="F3858" s="2">
        <v>34571.020374305554</v>
      </c>
    </row>
    <row r="3859" spans="1:6" x14ac:dyDescent="0.25">
      <c r="A3859" t="s">
        <v>64</v>
      </c>
      <c r="B3859">
        <v>3</v>
      </c>
      <c r="C3859" t="s">
        <v>842</v>
      </c>
      <c r="D3859">
        <v>3.5</v>
      </c>
      <c r="E3859" t="s">
        <v>828</v>
      </c>
      <c r="F3859" s="2">
        <v>34571.009417326386</v>
      </c>
    </row>
    <row r="3860" spans="1:6" x14ac:dyDescent="0.25">
      <c r="A3860" t="s">
        <v>64</v>
      </c>
      <c r="B3860">
        <v>3</v>
      </c>
      <c r="C3860" t="s">
        <v>845</v>
      </c>
      <c r="D3860">
        <v>12.1</v>
      </c>
      <c r="E3860" t="s">
        <v>815</v>
      </c>
      <c r="F3860" s="2">
        <v>34571.192589085651</v>
      </c>
    </row>
    <row r="3861" spans="1:6" x14ac:dyDescent="0.25">
      <c r="A3861" t="s">
        <v>64</v>
      </c>
      <c r="B3861">
        <v>3</v>
      </c>
      <c r="C3861" t="s">
        <v>850</v>
      </c>
      <c r="D3861">
        <v>40.799999999999997</v>
      </c>
      <c r="E3861" t="s">
        <v>830</v>
      </c>
      <c r="F3861" s="2">
        <v>34570.650664502318</v>
      </c>
    </row>
    <row r="3862" spans="1:6" x14ac:dyDescent="0.25">
      <c r="A3862" t="s">
        <v>64</v>
      </c>
      <c r="B3862">
        <v>3</v>
      </c>
      <c r="C3862" t="s">
        <v>843</v>
      </c>
      <c r="D3862">
        <v>0.2</v>
      </c>
      <c r="E3862" t="s">
        <v>828</v>
      </c>
      <c r="F3862" s="2">
        <v>34570.6170408912</v>
      </c>
    </row>
    <row r="3863" spans="1:6" x14ac:dyDescent="0.25">
      <c r="A3863" t="s">
        <v>64</v>
      </c>
      <c r="B3863">
        <v>3</v>
      </c>
      <c r="C3863" t="s">
        <v>839</v>
      </c>
      <c r="D3863">
        <v>12.8</v>
      </c>
      <c r="E3863" t="s">
        <v>830</v>
      </c>
      <c r="F3863" s="2">
        <v>34570.708430474537</v>
      </c>
    </row>
    <row r="3864" spans="1:6" x14ac:dyDescent="0.25">
      <c r="A3864" t="s">
        <v>64</v>
      </c>
      <c r="B3864">
        <v>3</v>
      </c>
      <c r="C3864" t="s">
        <v>827</v>
      </c>
      <c r="D3864">
        <v>3.4</v>
      </c>
      <c r="E3864" t="s">
        <v>828</v>
      </c>
      <c r="F3864" s="2">
        <v>34570.609522800929</v>
      </c>
    </row>
    <row r="3865" spans="1:6" x14ac:dyDescent="0.25">
      <c r="A3865" t="s">
        <v>64</v>
      </c>
      <c r="B3865">
        <v>3</v>
      </c>
      <c r="C3865" t="s">
        <v>856</v>
      </c>
      <c r="D3865">
        <v>37.6</v>
      </c>
      <c r="E3865" t="s">
        <v>857</v>
      </c>
      <c r="F3865" s="2">
        <v>34570.819085300929</v>
      </c>
    </row>
    <row r="3866" spans="1:6" x14ac:dyDescent="0.25">
      <c r="A3866" t="s">
        <v>64</v>
      </c>
      <c r="B3866">
        <v>3</v>
      </c>
      <c r="C3866" t="s">
        <v>841</v>
      </c>
      <c r="D3866">
        <v>1</v>
      </c>
      <c r="E3866" t="s">
        <v>815</v>
      </c>
      <c r="F3866" s="2">
        <v>34570.745260995369</v>
      </c>
    </row>
    <row r="3867" spans="1:6" x14ac:dyDescent="0.25">
      <c r="A3867" t="s">
        <v>64</v>
      </c>
      <c r="B3867">
        <v>3</v>
      </c>
      <c r="C3867" t="s">
        <v>848</v>
      </c>
      <c r="D3867">
        <v>4.8</v>
      </c>
      <c r="E3867" t="s">
        <v>826</v>
      </c>
      <c r="F3867" s="2">
        <v>34570.660160729167</v>
      </c>
    </row>
    <row r="3868" spans="1:6" x14ac:dyDescent="0.25">
      <c r="A3868" t="s">
        <v>64</v>
      </c>
      <c r="B3868">
        <v>3</v>
      </c>
      <c r="C3868" t="s">
        <v>836</v>
      </c>
      <c r="D3868">
        <v>0.3</v>
      </c>
      <c r="E3868" t="s">
        <v>828</v>
      </c>
      <c r="F3868" s="2">
        <v>34571.064328587963</v>
      </c>
    </row>
    <row r="3869" spans="1:6" x14ac:dyDescent="0.25">
      <c r="A3869" t="s">
        <v>64</v>
      </c>
      <c r="B3869">
        <v>3</v>
      </c>
      <c r="C3869" t="s">
        <v>834</v>
      </c>
      <c r="D3869">
        <v>5.7</v>
      </c>
      <c r="E3869" t="s">
        <v>835</v>
      </c>
      <c r="F3869" s="2">
        <v>34570.714111458336</v>
      </c>
    </row>
    <row r="3870" spans="1:6" x14ac:dyDescent="0.25">
      <c r="A3870" t="s">
        <v>64</v>
      </c>
      <c r="B3870">
        <v>3</v>
      </c>
      <c r="C3870" t="s">
        <v>812</v>
      </c>
      <c r="D3870">
        <v>0.2</v>
      </c>
      <c r="E3870" t="s">
        <v>813</v>
      </c>
      <c r="F3870" s="2">
        <v>34570.744480092595</v>
      </c>
    </row>
    <row r="3871" spans="1:6" x14ac:dyDescent="0.25">
      <c r="A3871" t="s">
        <v>64</v>
      </c>
      <c r="B3871">
        <v>3</v>
      </c>
      <c r="C3871" t="s">
        <v>831</v>
      </c>
      <c r="D3871">
        <v>149.5</v>
      </c>
      <c r="E3871" t="s">
        <v>826</v>
      </c>
      <c r="F3871" s="2">
        <v>34570.960051388887</v>
      </c>
    </row>
    <row r="3872" spans="1:6" x14ac:dyDescent="0.25">
      <c r="A3872" t="s">
        <v>64</v>
      </c>
      <c r="B3872">
        <v>3</v>
      </c>
      <c r="C3872" t="s">
        <v>855</v>
      </c>
      <c r="D3872">
        <v>4.7</v>
      </c>
      <c r="E3872" t="s">
        <v>824</v>
      </c>
      <c r="F3872" s="2">
        <v>34571.059647256945</v>
      </c>
    </row>
    <row r="3873" spans="1:6" x14ac:dyDescent="0.25">
      <c r="A3873" t="s">
        <v>64</v>
      </c>
      <c r="B3873">
        <v>3</v>
      </c>
      <c r="C3873" t="s">
        <v>832</v>
      </c>
      <c r="D3873">
        <v>1</v>
      </c>
      <c r="E3873" t="s">
        <v>822</v>
      </c>
      <c r="F3873" s="2">
        <v>34570.425953900463</v>
      </c>
    </row>
    <row r="3874" spans="1:6" x14ac:dyDescent="0.25">
      <c r="A3874" t="s">
        <v>64</v>
      </c>
      <c r="B3874">
        <v>3</v>
      </c>
      <c r="C3874" t="s">
        <v>840</v>
      </c>
      <c r="D3874">
        <v>25.1</v>
      </c>
      <c r="E3874" t="s">
        <v>838</v>
      </c>
      <c r="F3874" s="2">
        <v>34570.705626770832</v>
      </c>
    </row>
    <row r="3875" spans="1:6" x14ac:dyDescent="0.25">
      <c r="A3875" t="s">
        <v>64</v>
      </c>
      <c r="B3875">
        <v>3</v>
      </c>
      <c r="C3875" t="s">
        <v>847</v>
      </c>
      <c r="D3875">
        <v>283.7</v>
      </c>
      <c r="E3875" t="s">
        <v>828</v>
      </c>
      <c r="F3875" s="2">
        <v>34570.333733831016</v>
      </c>
    </row>
    <row r="3876" spans="1:6" x14ac:dyDescent="0.25">
      <c r="A3876" t="s">
        <v>64</v>
      </c>
      <c r="B3876">
        <v>3</v>
      </c>
      <c r="C3876" t="s">
        <v>818</v>
      </c>
      <c r="D3876">
        <v>11.5</v>
      </c>
      <c r="E3876" t="s">
        <v>815</v>
      </c>
      <c r="F3876" s="2">
        <v>34570.903793750003</v>
      </c>
    </row>
    <row r="3877" spans="1:6" x14ac:dyDescent="0.25">
      <c r="A3877" t="s">
        <v>64</v>
      </c>
      <c r="B3877">
        <v>3</v>
      </c>
      <c r="C3877" t="s">
        <v>829</v>
      </c>
      <c r="D3877">
        <v>24.7</v>
      </c>
      <c r="E3877" t="s">
        <v>830</v>
      </c>
      <c r="F3877" s="2">
        <v>34570.839862928238</v>
      </c>
    </row>
    <row r="3878" spans="1:6" x14ac:dyDescent="0.25">
      <c r="A3878" t="s">
        <v>64</v>
      </c>
      <c r="B3878">
        <v>3</v>
      </c>
      <c r="C3878" t="s">
        <v>860</v>
      </c>
      <c r="D3878">
        <v>18.100000000000001</v>
      </c>
      <c r="E3878" t="s">
        <v>838</v>
      </c>
      <c r="F3878" s="2">
        <v>34570.830156053242</v>
      </c>
    </row>
    <row r="3879" spans="1:6" x14ac:dyDescent="0.25">
      <c r="A3879" t="s">
        <v>64</v>
      </c>
      <c r="B3879">
        <v>3</v>
      </c>
      <c r="C3879" t="s">
        <v>837</v>
      </c>
      <c r="D3879">
        <v>98.1</v>
      </c>
      <c r="E3879" t="s">
        <v>838</v>
      </c>
      <c r="F3879" s="2">
        <v>34570.500941817132</v>
      </c>
    </row>
    <row r="3880" spans="1:6" x14ac:dyDescent="0.25">
      <c r="A3880" t="s">
        <v>64</v>
      </c>
      <c r="B3880">
        <v>3</v>
      </c>
      <c r="C3880" t="s">
        <v>846</v>
      </c>
      <c r="D3880">
        <v>3.7</v>
      </c>
      <c r="E3880" t="s">
        <v>828</v>
      </c>
      <c r="F3880" s="2">
        <v>34570.334318553243</v>
      </c>
    </row>
    <row r="3881" spans="1:6" x14ac:dyDescent="0.25">
      <c r="A3881" t="s">
        <v>64</v>
      </c>
      <c r="B3881">
        <v>3</v>
      </c>
      <c r="C3881" t="s">
        <v>853</v>
      </c>
      <c r="D3881">
        <v>18.399999999999999</v>
      </c>
      <c r="E3881" t="s">
        <v>826</v>
      </c>
      <c r="F3881" s="2">
        <v>34570.406320752314</v>
      </c>
    </row>
    <row r="3882" spans="1:6" x14ac:dyDescent="0.25">
      <c r="A3882" t="s">
        <v>64</v>
      </c>
      <c r="B3882">
        <v>3</v>
      </c>
      <c r="C3882" t="s">
        <v>834</v>
      </c>
      <c r="D3882">
        <v>3.8</v>
      </c>
      <c r="E3882" t="s">
        <v>835</v>
      </c>
      <c r="F3882" s="2">
        <v>34571.317937384258</v>
      </c>
    </row>
    <row r="3883" spans="1:6" x14ac:dyDescent="0.25">
      <c r="A3883" t="s">
        <v>64</v>
      </c>
      <c r="B3883">
        <v>3</v>
      </c>
      <c r="C3883" t="s">
        <v>836</v>
      </c>
      <c r="D3883">
        <v>0.4</v>
      </c>
      <c r="E3883" t="s">
        <v>828</v>
      </c>
      <c r="F3883" s="2">
        <v>34571.318963229169</v>
      </c>
    </row>
    <row r="3884" spans="1:6" x14ac:dyDescent="0.25">
      <c r="A3884" t="s">
        <v>64</v>
      </c>
      <c r="B3884">
        <v>3</v>
      </c>
      <c r="C3884" t="s">
        <v>860</v>
      </c>
      <c r="D3884">
        <v>55.7</v>
      </c>
      <c r="E3884" t="s">
        <v>838</v>
      </c>
      <c r="F3884" s="2">
        <v>34571.308584293984</v>
      </c>
    </row>
    <row r="3885" spans="1:6" x14ac:dyDescent="0.25">
      <c r="A3885" t="s">
        <v>64</v>
      </c>
      <c r="B3885">
        <v>3</v>
      </c>
      <c r="C3885" t="s">
        <v>821</v>
      </c>
      <c r="D3885">
        <v>4.7</v>
      </c>
      <c r="E3885" t="s">
        <v>822</v>
      </c>
      <c r="F3885" s="2">
        <v>34571.335976238428</v>
      </c>
    </row>
    <row r="3886" spans="1:6" x14ac:dyDescent="0.25">
      <c r="A3886" t="s">
        <v>64</v>
      </c>
      <c r="B3886">
        <v>3</v>
      </c>
      <c r="C3886" t="s">
        <v>841</v>
      </c>
      <c r="D3886">
        <v>1</v>
      </c>
      <c r="E3886" t="s">
        <v>815</v>
      </c>
      <c r="F3886" s="2">
        <v>34571.316598414349</v>
      </c>
    </row>
    <row r="3887" spans="1:6" x14ac:dyDescent="0.25">
      <c r="A3887" t="s">
        <v>64</v>
      </c>
      <c r="B3887">
        <v>3</v>
      </c>
      <c r="C3887" t="s">
        <v>829</v>
      </c>
      <c r="D3887">
        <v>20.6</v>
      </c>
      <c r="E3887" t="s">
        <v>830</v>
      </c>
      <c r="F3887" s="2">
        <v>34571.330762962963</v>
      </c>
    </row>
    <row r="3888" spans="1:6" x14ac:dyDescent="0.25">
      <c r="A3888" t="s">
        <v>64</v>
      </c>
      <c r="B3888">
        <v>3</v>
      </c>
      <c r="C3888" t="s">
        <v>814</v>
      </c>
      <c r="D3888">
        <v>88.6</v>
      </c>
      <c r="E3888" t="s">
        <v>815</v>
      </c>
      <c r="F3888" s="2">
        <v>34571.305772488427</v>
      </c>
    </row>
    <row r="3889" spans="1:6" x14ac:dyDescent="0.25">
      <c r="A3889" t="s">
        <v>64</v>
      </c>
      <c r="B3889">
        <v>3</v>
      </c>
      <c r="C3889" t="s">
        <v>844</v>
      </c>
      <c r="D3889">
        <v>0.9</v>
      </c>
      <c r="E3889" t="s">
        <v>828</v>
      </c>
      <c r="F3889" s="2">
        <v>34571.300433368058</v>
      </c>
    </row>
    <row r="3890" spans="1:6" x14ac:dyDescent="0.25">
      <c r="A3890" t="s">
        <v>64</v>
      </c>
      <c r="B3890">
        <v>3</v>
      </c>
      <c r="C3890" t="s">
        <v>818</v>
      </c>
      <c r="D3890">
        <v>10.9</v>
      </c>
      <c r="E3890" t="s">
        <v>815</v>
      </c>
      <c r="F3890" s="2">
        <v>34571.309694097225</v>
      </c>
    </row>
    <row r="3891" spans="1:6" x14ac:dyDescent="0.25">
      <c r="A3891" t="s">
        <v>64</v>
      </c>
      <c r="B3891">
        <v>3</v>
      </c>
      <c r="C3891" t="s">
        <v>848</v>
      </c>
      <c r="D3891">
        <v>5.5</v>
      </c>
      <c r="E3891" t="s">
        <v>826</v>
      </c>
      <c r="F3891" s="2">
        <v>34571.321612615742</v>
      </c>
    </row>
    <row r="3892" spans="1:6" x14ac:dyDescent="0.25">
      <c r="A3892" t="s">
        <v>64</v>
      </c>
      <c r="B3892">
        <v>3</v>
      </c>
      <c r="C3892" t="s">
        <v>823</v>
      </c>
      <c r="D3892">
        <v>8.3000000000000007</v>
      </c>
      <c r="E3892" t="s">
        <v>824</v>
      </c>
      <c r="F3892" s="2">
        <v>34571.32665008102</v>
      </c>
    </row>
    <row r="3893" spans="1:6" x14ac:dyDescent="0.25">
      <c r="A3893" t="s">
        <v>64</v>
      </c>
      <c r="B3893">
        <v>3</v>
      </c>
      <c r="C3893" t="s">
        <v>840</v>
      </c>
      <c r="D3893">
        <v>29.3</v>
      </c>
      <c r="E3893" t="s">
        <v>838</v>
      </c>
      <c r="F3893" s="2">
        <v>34571.319796678239</v>
      </c>
    </row>
    <row r="3894" spans="1:6" x14ac:dyDescent="0.25">
      <c r="A3894" t="s">
        <v>64</v>
      </c>
      <c r="B3894">
        <v>3</v>
      </c>
      <c r="C3894" t="s">
        <v>843</v>
      </c>
      <c r="D3894">
        <v>0</v>
      </c>
      <c r="E3894" t="s">
        <v>828</v>
      </c>
      <c r="F3894" s="2">
        <v>34571.321236377313</v>
      </c>
    </row>
    <row r="3895" spans="1:6" x14ac:dyDescent="0.25">
      <c r="A3895" t="s">
        <v>64</v>
      </c>
      <c r="B3895">
        <v>3</v>
      </c>
      <c r="C3895" t="s">
        <v>837</v>
      </c>
      <c r="D3895">
        <v>42.4</v>
      </c>
      <c r="E3895" t="s">
        <v>838</v>
      </c>
      <c r="F3895" s="2">
        <v>34571.318135844907</v>
      </c>
    </row>
    <row r="3896" spans="1:6" x14ac:dyDescent="0.25">
      <c r="A3896" t="s">
        <v>64</v>
      </c>
      <c r="B3896">
        <v>3</v>
      </c>
      <c r="C3896" t="s">
        <v>812</v>
      </c>
      <c r="D3896">
        <v>2.2999999999999998</v>
      </c>
      <c r="E3896" t="s">
        <v>813</v>
      </c>
      <c r="F3896" s="2">
        <v>34571.314593900461</v>
      </c>
    </row>
    <row r="3897" spans="1:6" x14ac:dyDescent="0.25">
      <c r="A3897" t="s">
        <v>64</v>
      </c>
      <c r="B3897">
        <v>3</v>
      </c>
      <c r="C3897" t="s">
        <v>849</v>
      </c>
      <c r="D3897">
        <v>8.5</v>
      </c>
      <c r="E3897" t="s">
        <v>826</v>
      </c>
      <c r="F3897" s="2">
        <v>34571.327081597221</v>
      </c>
    </row>
    <row r="3898" spans="1:6" x14ac:dyDescent="0.25">
      <c r="A3898" t="s">
        <v>64</v>
      </c>
      <c r="B3898">
        <v>3</v>
      </c>
      <c r="C3898" t="s">
        <v>851</v>
      </c>
      <c r="D3898">
        <v>12.5</v>
      </c>
      <c r="E3898" t="s">
        <v>852</v>
      </c>
      <c r="F3898" s="2">
        <v>34571.304598229166</v>
      </c>
    </row>
    <row r="3899" spans="1:6" x14ac:dyDescent="0.25">
      <c r="A3899" t="s">
        <v>64</v>
      </c>
      <c r="B3899">
        <v>3</v>
      </c>
      <c r="C3899" t="s">
        <v>847</v>
      </c>
      <c r="D3899">
        <v>243.3</v>
      </c>
      <c r="E3899" t="s">
        <v>828</v>
      </c>
      <c r="F3899" s="2">
        <v>34571.332179513891</v>
      </c>
    </row>
    <row r="3900" spans="1:6" x14ac:dyDescent="0.25">
      <c r="A3900" t="s">
        <v>64</v>
      </c>
      <c r="B3900">
        <v>3</v>
      </c>
      <c r="C3900" t="s">
        <v>819</v>
      </c>
      <c r="D3900">
        <v>4.5999999999999996</v>
      </c>
      <c r="E3900" t="s">
        <v>820</v>
      </c>
      <c r="F3900" s="2">
        <v>34571.326699571757</v>
      </c>
    </row>
    <row r="3901" spans="1:6" x14ac:dyDescent="0.25">
      <c r="A3901" t="s">
        <v>64</v>
      </c>
      <c r="B3901">
        <v>3</v>
      </c>
      <c r="C3901" t="s">
        <v>832</v>
      </c>
      <c r="D3901">
        <v>1</v>
      </c>
      <c r="E3901" t="s">
        <v>822</v>
      </c>
      <c r="F3901" s="2">
        <v>34571.318101076387</v>
      </c>
    </row>
    <row r="3902" spans="1:6" x14ac:dyDescent="0.25">
      <c r="A3902" t="s">
        <v>64</v>
      </c>
      <c r="B3902">
        <v>3</v>
      </c>
      <c r="C3902" t="s">
        <v>827</v>
      </c>
      <c r="D3902">
        <v>3</v>
      </c>
      <c r="E3902" t="s">
        <v>828</v>
      </c>
      <c r="F3902" s="2">
        <v>34571.303788078701</v>
      </c>
    </row>
    <row r="3903" spans="1:6" x14ac:dyDescent="0.25">
      <c r="A3903" t="s">
        <v>64</v>
      </c>
      <c r="B3903">
        <v>3</v>
      </c>
      <c r="C3903" t="s">
        <v>833</v>
      </c>
      <c r="D3903">
        <v>0.4</v>
      </c>
      <c r="E3903" t="s">
        <v>815</v>
      </c>
      <c r="F3903" s="2">
        <v>34571.321567673614</v>
      </c>
    </row>
    <row r="3904" spans="1:6" x14ac:dyDescent="0.25">
      <c r="A3904" t="s">
        <v>64</v>
      </c>
      <c r="B3904">
        <v>3</v>
      </c>
      <c r="C3904" t="s">
        <v>846</v>
      </c>
      <c r="D3904">
        <v>3.3</v>
      </c>
      <c r="E3904" t="s">
        <v>828</v>
      </c>
      <c r="F3904" s="2">
        <v>34571.298247650462</v>
      </c>
    </row>
    <row r="3905" spans="1:6" x14ac:dyDescent="0.25">
      <c r="A3905" t="s">
        <v>64</v>
      </c>
      <c r="B3905">
        <v>3</v>
      </c>
      <c r="C3905" t="s">
        <v>853</v>
      </c>
      <c r="D3905">
        <v>33.799999999999997</v>
      </c>
      <c r="E3905" t="s">
        <v>826</v>
      </c>
      <c r="F3905" s="2">
        <v>34571.320179629627</v>
      </c>
    </row>
    <row r="3906" spans="1:6" x14ac:dyDescent="0.25">
      <c r="A3906" t="s">
        <v>64</v>
      </c>
      <c r="B3906">
        <v>3</v>
      </c>
      <c r="C3906" t="s">
        <v>856</v>
      </c>
      <c r="D3906">
        <v>35.200000000000003</v>
      </c>
      <c r="E3906" t="s">
        <v>857</v>
      </c>
      <c r="F3906" s="2">
        <v>34571.336239085649</v>
      </c>
    </row>
    <row r="3907" spans="1:6" x14ac:dyDescent="0.25">
      <c r="A3907" t="s">
        <v>64</v>
      </c>
      <c r="B3907">
        <v>3</v>
      </c>
      <c r="C3907" t="s">
        <v>842</v>
      </c>
      <c r="D3907">
        <v>7.4</v>
      </c>
      <c r="E3907" t="s">
        <v>828</v>
      </c>
      <c r="F3907" s="2">
        <v>34571.314645057872</v>
      </c>
    </row>
    <row r="3908" spans="1:6" x14ac:dyDescent="0.25">
      <c r="A3908" t="s">
        <v>64</v>
      </c>
      <c r="B3908">
        <v>3</v>
      </c>
      <c r="C3908" t="s">
        <v>825</v>
      </c>
      <c r="D3908">
        <v>94.9</v>
      </c>
      <c r="E3908" t="s">
        <v>826</v>
      </c>
      <c r="F3908" s="2">
        <v>34571.331857094905</v>
      </c>
    </row>
    <row r="3909" spans="1:6" x14ac:dyDescent="0.25">
      <c r="A3909" t="s">
        <v>64</v>
      </c>
      <c r="B3909">
        <v>3</v>
      </c>
      <c r="C3909" t="s">
        <v>816</v>
      </c>
      <c r="D3909">
        <v>28.1</v>
      </c>
      <c r="E3909" t="s">
        <v>817</v>
      </c>
      <c r="F3909" s="2">
        <v>34571.334907141201</v>
      </c>
    </row>
    <row r="3910" spans="1:6" x14ac:dyDescent="0.25">
      <c r="A3910" t="s">
        <v>64</v>
      </c>
      <c r="B3910">
        <v>3</v>
      </c>
      <c r="C3910" t="s">
        <v>855</v>
      </c>
      <c r="D3910">
        <v>5.7</v>
      </c>
      <c r="E3910" t="s">
        <v>824</v>
      </c>
      <c r="F3910" s="2">
        <v>34571.299429363426</v>
      </c>
    </row>
    <row r="3911" spans="1:6" x14ac:dyDescent="0.25">
      <c r="A3911" t="s">
        <v>64</v>
      </c>
      <c r="B3911">
        <v>3</v>
      </c>
      <c r="C3911" t="s">
        <v>839</v>
      </c>
      <c r="D3911">
        <v>12.7</v>
      </c>
      <c r="E3911" t="s">
        <v>830</v>
      </c>
      <c r="F3911" s="2">
        <v>34571.301880983796</v>
      </c>
    </row>
    <row r="3912" spans="1:6" x14ac:dyDescent="0.25">
      <c r="A3912" t="s">
        <v>64</v>
      </c>
      <c r="B3912">
        <v>3</v>
      </c>
      <c r="C3912" t="s">
        <v>854</v>
      </c>
      <c r="D3912">
        <v>64.900000000000006</v>
      </c>
      <c r="E3912" t="s">
        <v>830</v>
      </c>
      <c r="F3912" s="2">
        <v>34571.320728275467</v>
      </c>
    </row>
    <row r="3913" spans="1:6" x14ac:dyDescent="0.25">
      <c r="A3913" t="s">
        <v>64</v>
      </c>
      <c r="B3913">
        <v>4</v>
      </c>
      <c r="C3913" t="s">
        <v>845</v>
      </c>
      <c r="D3913">
        <v>9.6</v>
      </c>
      <c r="E3913" t="s">
        <v>815</v>
      </c>
      <c r="F3913" s="2">
        <v>38332.221836226854</v>
      </c>
    </row>
    <row r="3914" spans="1:6" x14ac:dyDescent="0.25">
      <c r="A3914" t="s">
        <v>64</v>
      </c>
      <c r="B3914">
        <v>4</v>
      </c>
      <c r="C3914" t="s">
        <v>851</v>
      </c>
      <c r="D3914">
        <v>11.9</v>
      </c>
      <c r="E3914" t="s">
        <v>852</v>
      </c>
      <c r="F3914" s="2">
        <v>38332.504712268521</v>
      </c>
    </row>
    <row r="3915" spans="1:6" x14ac:dyDescent="0.25">
      <c r="A3915" t="s">
        <v>64</v>
      </c>
      <c r="B3915">
        <v>4</v>
      </c>
      <c r="C3915" t="s">
        <v>819</v>
      </c>
      <c r="D3915">
        <v>5.7</v>
      </c>
      <c r="E3915" t="s">
        <v>820</v>
      </c>
      <c r="F3915" s="2">
        <v>38332.451319560183</v>
      </c>
    </row>
    <row r="3916" spans="1:6" x14ac:dyDescent="0.25">
      <c r="A3916" t="s">
        <v>64</v>
      </c>
      <c r="B3916">
        <v>4</v>
      </c>
      <c r="C3916" t="s">
        <v>856</v>
      </c>
      <c r="D3916">
        <v>28.1</v>
      </c>
      <c r="E3916" t="s">
        <v>857</v>
      </c>
      <c r="F3916" s="2">
        <v>38332.744735034721</v>
      </c>
    </row>
    <row r="3917" spans="1:6" x14ac:dyDescent="0.25">
      <c r="A3917" t="s">
        <v>64</v>
      </c>
      <c r="B3917">
        <v>4</v>
      </c>
      <c r="C3917" t="s">
        <v>853</v>
      </c>
      <c r="D3917">
        <v>18</v>
      </c>
      <c r="E3917" t="s">
        <v>826</v>
      </c>
      <c r="F3917" s="2">
        <v>38332.642192673607</v>
      </c>
    </row>
    <row r="3918" spans="1:6" x14ac:dyDescent="0.25">
      <c r="A3918" t="s">
        <v>64</v>
      </c>
      <c r="B3918">
        <v>4</v>
      </c>
      <c r="C3918" t="s">
        <v>831</v>
      </c>
      <c r="D3918">
        <v>150.19999999999999</v>
      </c>
      <c r="E3918" t="s">
        <v>826</v>
      </c>
      <c r="F3918" s="2">
        <v>38332.45136890046</v>
      </c>
    </row>
    <row r="3919" spans="1:6" x14ac:dyDescent="0.25">
      <c r="A3919" t="s">
        <v>64</v>
      </c>
      <c r="B3919">
        <v>4</v>
      </c>
      <c r="C3919" t="s">
        <v>849</v>
      </c>
      <c r="D3919">
        <v>10.199999999999999</v>
      </c>
      <c r="E3919" t="s">
        <v>826</v>
      </c>
      <c r="F3919" s="2">
        <v>38332.125344791668</v>
      </c>
    </row>
    <row r="3920" spans="1:6" x14ac:dyDescent="0.25">
      <c r="A3920" t="s">
        <v>64</v>
      </c>
      <c r="B3920">
        <v>4</v>
      </c>
      <c r="C3920" t="s">
        <v>858</v>
      </c>
      <c r="D3920">
        <v>77</v>
      </c>
      <c r="E3920" t="s">
        <v>859</v>
      </c>
      <c r="F3920" s="2">
        <v>38332.441339849538</v>
      </c>
    </row>
    <row r="3921" spans="1:6" x14ac:dyDescent="0.25">
      <c r="A3921" t="s">
        <v>64</v>
      </c>
      <c r="B3921">
        <v>4</v>
      </c>
      <c r="C3921" t="s">
        <v>823</v>
      </c>
      <c r="D3921">
        <v>6.7</v>
      </c>
      <c r="E3921" t="s">
        <v>824</v>
      </c>
      <c r="F3921" s="2">
        <v>38332.260665428243</v>
      </c>
    </row>
    <row r="3922" spans="1:6" x14ac:dyDescent="0.25">
      <c r="A3922" t="s">
        <v>64</v>
      </c>
      <c r="B3922">
        <v>4</v>
      </c>
      <c r="C3922" t="s">
        <v>821</v>
      </c>
      <c r="D3922">
        <v>5.6</v>
      </c>
      <c r="E3922" t="s">
        <v>822</v>
      </c>
      <c r="F3922" s="2">
        <v>38332.135936840277</v>
      </c>
    </row>
    <row r="3923" spans="1:6" x14ac:dyDescent="0.25">
      <c r="A3923" t="s">
        <v>64</v>
      </c>
      <c r="B3923">
        <v>4</v>
      </c>
      <c r="C3923" t="s">
        <v>816</v>
      </c>
      <c r="D3923">
        <v>28.6</v>
      </c>
      <c r="E3923" t="s">
        <v>817</v>
      </c>
      <c r="F3923" s="2">
        <v>38332.581760451387</v>
      </c>
    </row>
    <row r="3924" spans="1:6" x14ac:dyDescent="0.25">
      <c r="A3924" t="s">
        <v>64</v>
      </c>
      <c r="B3924">
        <v>4</v>
      </c>
      <c r="C3924" t="s">
        <v>854</v>
      </c>
      <c r="D3924">
        <v>78.400000000000006</v>
      </c>
      <c r="E3924" t="s">
        <v>830</v>
      </c>
      <c r="F3924" s="2">
        <v>38333.717229247683</v>
      </c>
    </row>
    <row r="3925" spans="1:6" x14ac:dyDescent="0.25">
      <c r="A3925" t="s">
        <v>64</v>
      </c>
      <c r="B3925">
        <v>4</v>
      </c>
      <c r="C3925" t="s">
        <v>846</v>
      </c>
      <c r="D3925">
        <v>10.7</v>
      </c>
      <c r="E3925" t="s">
        <v>828</v>
      </c>
      <c r="F3925" s="2">
        <v>38333.537083599535</v>
      </c>
    </row>
    <row r="3926" spans="1:6" x14ac:dyDescent="0.25">
      <c r="A3926" t="s">
        <v>64</v>
      </c>
      <c r="B3926">
        <v>4</v>
      </c>
      <c r="C3926" t="s">
        <v>850</v>
      </c>
      <c r="D3926">
        <v>44.2</v>
      </c>
      <c r="E3926" t="s">
        <v>830</v>
      </c>
      <c r="F3926" s="2">
        <v>38333.156475578704</v>
      </c>
    </row>
    <row r="3927" spans="1:6" x14ac:dyDescent="0.25">
      <c r="A3927" t="s">
        <v>64</v>
      </c>
      <c r="B3927">
        <v>4</v>
      </c>
      <c r="C3927" t="s">
        <v>818</v>
      </c>
      <c r="D3927">
        <v>7</v>
      </c>
      <c r="E3927" t="s">
        <v>815</v>
      </c>
      <c r="F3927" s="2">
        <v>38333.062604085651</v>
      </c>
    </row>
    <row r="3928" spans="1:6" x14ac:dyDescent="0.25">
      <c r="A3928" t="s">
        <v>64</v>
      </c>
      <c r="B3928">
        <v>4</v>
      </c>
      <c r="C3928" t="s">
        <v>840</v>
      </c>
      <c r="D3928">
        <v>25.3</v>
      </c>
      <c r="E3928" t="s">
        <v>838</v>
      </c>
      <c r="F3928" s="2">
        <v>38333.643535844909</v>
      </c>
    </row>
    <row r="3929" spans="1:6" x14ac:dyDescent="0.25">
      <c r="A3929" t="s">
        <v>64</v>
      </c>
      <c r="B3929">
        <v>4</v>
      </c>
      <c r="C3929" t="s">
        <v>842</v>
      </c>
      <c r="D3929">
        <v>1.3</v>
      </c>
      <c r="E3929" t="s">
        <v>828</v>
      </c>
      <c r="F3929" s="2">
        <v>38333.196214664349</v>
      </c>
    </row>
    <row r="3930" spans="1:6" x14ac:dyDescent="0.25">
      <c r="A3930" t="s">
        <v>64</v>
      </c>
      <c r="B3930">
        <v>4</v>
      </c>
      <c r="C3930" t="s">
        <v>858</v>
      </c>
      <c r="D3930">
        <v>97</v>
      </c>
      <c r="E3930" t="s">
        <v>859</v>
      </c>
      <c r="F3930" s="2">
        <v>38332.915078668979</v>
      </c>
    </row>
    <row r="3931" spans="1:6" x14ac:dyDescent="0.25">
      <c r="A3931" t="s">
        <v>64</v>
      </c>
      <c r="B3931">
        <v>4</v>
      </c>
      <c r="C3931" t="s">
        <v>827</v>
      </c>
      <c r="D3931">
        <v>4.7</v>
      </c>
      <c r="E3931" t="s">
        <v>828</v>
      </c>
      <c r="F3931" s="2">
        <v>38333.775485150465</v>
      </c>
    </row>
    <row r="3932" spans="1:6" x14ac:dyDescent="0.25">
      <c r="A3932" t="s">
        <v>64</v>
      </c>
      <c r="B3932">
        <v>4</v>
      </c>
      <c r="C3932" t="s">
        <v>836</v>
      </c>
      <c r="D3932">
        <v>0.6</v>
      </c>
      <c r="E3932" t="s">
        <v>828</v>
      </c>
      <c r="F3932" s="2">
        <v>38333.633829050923</v>
      </c>
    </row>
    <row r="3933" spans="1:6" x14ac:dyDescent="0.25">
      <c r="A3933" t="s">
        <v>64</v>
      </c>
      <c r="B3933">
        <v>4</v>
      </c>
      <c r="C3933" t="s">
        <v>831</v>
      </c>
      <c r="D3933">
        <v>139.4</v>
      </c>
      <c r="E3933" t="s">
        <v>826</v>
      </c>
      <c r="F3933" s="2">
        <v>38333.583361805555</v>
      </c>
    </row>
    <row r="3934" spans="1:6" x14ac:dyDescent="0.25">
      <c r="A3934" t="s">
        <v>64</v>
      </c>
      <c r="B3934">
        <v>4</v>
      </c>
      <c r="C3934" t="s">
        <v>837</v>
      </c>
      <c r="D3934">
        <v>113.1</v>
      </c>
      <c r="E3934" t="s">
        <v>838</v>
      </c>
      <c r="F3934" s="2">
        <v>38332.964090428242</v>
      </c>
    </row>
    <row r="3935" spans="1:6" x14ac:dyDescent="0.25">
      <c r="A3935" t="s">
        <v>64</v>
      </c>
      <c r="B3935">
        <v>4</v>
      </c>
      <c r="C3935" t="s">
        <v>847</v>
      </c>
      <c r="D3935">
        <v>443.9</v>
      </c>
      <c r="E3935" t="s">
        <v>828</v>
      </c>
      <c r="F3935" s="2">
        <v>38333.519049803239</v>
      </c>
    </row>
    <row r="3936" spans="1:6" x14ac:dyDescent="0.25">
      <c r="A3936" t="s">
        <v>64</v>
      </c>
      <c r="B3936">
        <v>4</v>
      </c>
      <c r="C3936" t="s">
        <v>832</v>
      </c>
      <c r="D3936">
        <v>1</v>
      </c>
      <c r="E3936" t="s">
        <v>822</v>
      </c>
      <c r="F3936" s="2">
        <v>38333.096225613423</v>
      </c>
    </row>
    <row r="3937" spans="1:6" x14ac:dyDescent="0.25">
      <c r="A3937" t="s">
        <v>64</v>
      </c>
      <c r="B3937">
        <v>4</v>
      </c>
      <c r="C3937" t="s">
        <v>816</v>
      </c>
      <c r="D3937">
        <v>38.1</v>
      </c>
      <c r="E3937" t="s">
        <v>817</v>
      </c>
      <c r="F3937" s="2">
        <v>38333.451424687497</v>
      </c>
    </row>
    <row r="3938" spans="1:6" x14ac:dyDescent="0.25">
      <c r="A3938" t="s">
        <v>64</v>
      </c>
      <c r="B3938">
        <v>4</v>
      </c>
      <c r="C3938" t="s">
        <v>848</v>
      </c>
      <c r="D3938">
        <v>5.0999999999999996</v>
      </c>
      <c r="E3938" t="s">
        <v>826</v>
      </c>
      <c r="F3938" s="2">
        <v>38333.479382442129</v>
      </c>
    </row>
    <row r="3939" spans="1:6" x14ac:dyDescent="0.25">
      <c r="A3939" t="s">
        <v>64</v>
      </c>
      <c r="B3939">
        <v>4</v>
      </c>
      <c r="C3939" t="s">
        <v>823</v>
      </c>
      <c r="D3939">
        <v>5.3</v>
      </c>
      <c r="E3939" t="s">
        <v>824</v>
      </c>
      <c r="F3939" s="2">
        <v>38333.568478437497</v>
      </c>
    </row>
    <row r="3940" spans="1:6" x14ac:dyDescent="0.25">
      <c r="A3940" t="s">
        <v>64</v>
      </c>
      <c r="B3940">
        <v>4</v>
      </c>
      <c r="C3940" t="s">
        <v>821</v>
      </c>
      <c r="D3940">
        <v>6.9</v>
      </c>
      <c r="E3940" t="s">
        <v>822</v>
      </c>
      <c r="F3940" s="2">
        <v>38333.712961840276</v>
      </c>
    </row>
    <row r="3941" spans="1:6" x14ac:dyDescent="0.25">
      <c r="A3941" t="s">
        <v>64</v>
      </c>
      <c r="B3941">
        <v>4</v>
      </c>
      <c r="C3941" t="s">
        <v>844</v>
      </c>
      <c r="D3941">
        <v>0.6</v>
      </c>
      <c r="E3941" t="s">
        <v>828</v>
      </c>
      <c r="F3941" s="2">
        <v>38333.362613229168</v>
      </c>
    </row>
    <row r="3942" spans="1:6" x14ac:dyDescent="0.25">
      <c r="A3942" t="s">
        <v>64</v>
      </c>
      <c r="B3942">
        <v>4</v>
      </c>
      <c r="C3942" t="s">
        <v>843</v>
      </c>
      <c r="D3942">
        <v>0.1</v>
      </c>
      <c r="E3942" t="s">
        <v>828</v>
      </c>
      <c r="F3942" s="2">
        <v>38333.522131747683</v>
      </c>
    </row>
    <row r="3943" spans="1:6" x14ac:dyDescent="0.25">
      <c r="A3943" t="s">
        <v>64</v>
      </c>
      <c r="B3943">
        <v>4</v>
      </c>
      <c r="C3943" t="s">
        <v>812</v>
      </c>
      <c r="D3943">
        <v>1.3</v>
      </c>
      <c r="E3943" t="s">
        <v>813</v>
      </c>
      <c r="F3943" s="2">
        <v>38332.95416119213</v>
      </c>
    </row>
    <row r="3944" spans="1:6" x14ac:dyDescent="0.25">
      <c r="A3944" t="s">
        <v>64</v>
      </c>
      <c r="B3944">
        <v>4</v>
      </c>
      <c r="C3944" t="s">
        <v>814</v>
      </c>
      <c r="D3944">
        <v>138</v>
      </c>
      <c r="E3944" t="s">
        <v>815</v>
      </c>
      <c r="F3944" s="2">
        <v>38333.039796874997</v>
      </c>
    </row>
    <row r="3945" spans="1:6" x14ac:dyDescent="0.25">
      <c r="A3945" t="s">
        <v>64</v>
      </c>
      <c r="B3945">
        <v>4</v>
      </c>
      <c r="C3945" t="s">
        <v>829</v>
      </c>
      <c r="D3945">
        <v>18.3</v>
      </c>
      <c r="E3945" t="s">
        <v>830</v>
      </c>
      <c r="F3945" s="2">
        <v>38333.733353009258</v>
      </c>
    </row>
    <row r="3946" spans="1:6" x14ac:dyDescent="0.25">
      <c r="A3946" t="s">
        <v>64</v>
      </c>
      <c r="B3946">
        <v>4</v>
      </c>
      <c r="C3946" t="s">
        <v>834</v>
      </c>
      <c r="D3946">
        <v>2.5</v>
      </c>
      <c r="E3946" t="s">
        <v>835</v>
      </c>
      <c r="F3946" s="2">
        <v>38334.179064085649</v>
      </c>
    </row>
    <row r="3947" spans="1:6" x14ac:dyDescent="0.25">
      <c r="A3947" t="s">
        <v>64</v>
      </c>
      <c r="B3947">
        <v>4</v>
      </c>
      <c r="C3947" t="s">
        <v>832</v>
      </c>
      <c r="D3947">
        <v>1</v>
      </c>
      <c r="E3947" t="s">
        <v>822</v>
      </c>
      <c r="F3947" s="2">
        <v>38334.036838854168</v>
      </c>
    </row>
    <row r="3948" spans="1:6" x14ac:dyDescent="0.25">
      <c r="A3948" t="s">
        <v>64</v>
      </c>
      <c r="B3948">
        <v>4</v>
      </c>
      <c r="C3948" t="s">
        <v>842</v>
      </c>
      <c r="D3948">
        <v>5.8</v>
      </c>
      <c r="E3948" t="s">
        <v>828</v>
      </c>
      <c r="F3948" s="2">
        <v>38334.603712962962</v>
      </c>
    </row>
    <row r="3949" spans="1:6" x14ac:dyDescent="0.25">
      <c r="A3949" t="s">
        <v>64</v>
      </c>
      <c r="B3949">
        <v>4</v>
      </c>
      <c r="C3949" t="s">
        <v>827</v>
      </c>
      <c r="D3949">
        <v>0.9</v>
      </c>
      <c r="E3949" t="s">
        <v>828</v>
      </c>
      <c r="F3949" s="2">
        <v>38333.827992592589</v>
      </c>
    </row>
    <row r="3950" spans="1:6" x14ac:dyDescent="0.25">
      <c r="A3950" t="s">
        <v>64</v>
      </c>
      <c r="B3950">
        <v>4</v>
      </c>
      <c r="C3950" t="s">
        <v>855</v>
      </c>
      <c r="D3950">
        <v>4.8</v>
      </c>
      <c r="E3950" t="s">
        <v>824</v>
      </c>
      <c r="F3950" s="2">
        <v>38334.439034062503</v>
      </c>
    </row>
    <row r="3951" spans="1:6" x14ac:dyDescent="0.25">
      <c r="A3951" t="s">
        <v>64</v>
      </c>
      <c r="B3951">
        <v>4</v>
      </c>
      <c r="C3951" t="s">
        <v>812</v>
      </c>
      <c r="D3951">
        <v>1.2</v>
      </c>
      <c r="E3951" t="s">
        <v>813</v>
      </c>
      <c r="F3951" s="2">
        <v>38334.320116284725</v>
      </c>
    </row>
    <row r="3952" spans="1:6" x14ac:dyDescent="0.25">
      <c r="A3952" t="s">
        <v>64</v>
      </c>
      <c r="B3952">
        <v>4</v>
      </c>
      <c r="C3952" t="s">
        <v>846</v>
      </c>
      <c r="D3952">
        <v>3.8</v>
      </c>
      <c r="E3952" t="s">
        <v>828</v>
      </c>
      <c r="F3952" s="2">
        <v>38334.505540659724</v>
      </c>
    </row>
    <row r="3953" spans="1:6" x14ac:dyDescent="0.25">
      <c r="A3953" t="s">
        <v>64</v>
      </c>
      <c r="B3953">
        <v>4</v>
      </c>
      <c r="C3953" t="s">
        <v>851</v>
      </c>
      <c r="D3953">
        <v>15.5</v>
      </c>
      <c r="E3953" t="s">
        <v>852</v>
      </c>
      <c r="F3953" s="2">
        <v>38334.491436493059</v>
      </c>
    </row>
    <row r="3954" spans="1:6" x14ac:dyDescent="0.25">
      <c r="A3954" t="s">
        <v>64</v>
      </c>
      <c r="B3954">
        <v>4</v>
      </c>
      <c r="C3954" t="s">
        <v>853</v>
      </c>
      <c r="D3954">
        <v>25</v>
      </c>
      <c r="E3954" t="s">
        <v>826</v>
      </c>
      <c r="F3954" s="2">
        <v>38333.970292627317</v>
      </c>
    </row>
    <row r="3955" spans="1:6" x14ac:dyDescent="0.25">
      <c r="A3955" t="s">
        <v>64</v>
      </c>
      <c r="B3955">
        <v>4</v>
      </c>
      <c r="C3955" t="s">
        <v>844</v>
      </c>
      <c r="D3955">
        <v>0.2</v>
      </c>
      <c r="E3955" t="s">
        <v>828</v>
      </c>
      <c r="F3955" s="2">
        <v>38334.513897685189</v>
      </c>
    </row>
    <row r="3956" spans="1:6" x14ac:dyDescent="0.25">
      <c r="A3956" t="s">
        <v>64</v>
      </c>
      <c r="B3956">
        <v>4</v>
      </c>
      <c r="C3956" t="s">
        <v>821</v>
      </c>
      <c r="D3956">
        <v>5.3</v>
      </c>
      <c r="E3956" t="s">
        <v>822</v>
      </c>
      <c r="F3956" s="2">
        <v>38334.619787812502</v>
      </c>
    </row>
    <row r="3957" spans="1:6" x14ac:dyDescent="0.25">
      <c r="A3957" t="s">
        <v>64</v>
      </c>
      <c r="B3957">
        <v>4</v>
      </c>
      <c r="C3957" t="s">
        <v>833</v>
      </c>
      <c r="D3957">
        <v>1.1000000000000001</v>
      </c>
      <c r="E3957" t="s">
        <v>815</v>
      </c>
      <c r="F3957" s="2">
        <v>38334.07489221065</v>
      </c>
    </row>
    <row r="3958" spans="1:6" x14ac:dyDescent="0.25">
      <c r="A3958" t="s">
        <v>64</v>
      </c>
      <c r="B3958">
        <v>4</v>
      </c>
      <c r="C3958" t="s">
        <v>843</v>
      </c>
      <c r="D3958">
        <v>0</v>
      </c>
      <c r="E3958" t="s">
        <v>828</v>
      </c>
      <c r="F3958" s="2">
        <v>38333.961196377313</v>
      </c>
    </row>
    <row r="3959" spans="1:6" x14ac:dyDescent="0.25">
      <c r="A3959" t="s">
        <v>64</v>
      </c>
      <c r="B3959">
        <v>4</v>
      </c>
      <c r="C3959" t="s">
        <v>841</v>
      </c>
      <c r="D3959">
        <v>0.9</v>
      </c>
      <c r="E3959" t="s">
        <v>815</v>
      </c>
      <c r="F3959" s="2">
        <v>38334.704975034721</v>
      </c>
    </row>
    <row r="3960" spans="1:6" x14ac:dyDescent="0.25">
      <c r="A3960" t="s">
        <v>64</v>
      </c>
      <c r="B3960">
        <v>4</v>
      </c>
      <c r="C3960" t="s">
        <v>860</v>
      </c>
      <c r="D3960">
        <v>41.9</v>
      </c>
      <c r="E3960" t="s">
        <v>838</v>
      </c>
      <c r="F3960" s="2">
        <v>38334.593682986109</v>
      </c>
    </row>
    <row r="3961" spans="1:6" x14ac:dyDescent="0.25">
      <c r="A3961" t="s">
        <v>64</v>
      </c>
      <c r="B3961">
        <v>4</v>
      </c>
      <c r="C3961" t="s">
        <v>858</v>
      </c>
      <c r="D3961">
        <v>95.9</v>
      </c>
      <c r="E3961" t="s">
        <v>859</v>
      </c>
      <c r="F3961" s="2">
        <v>38334.662353819447</v>
      </c>
    </row>
    <row r="3962" spans="1:6" x14ac:dyDescent="0.25">
      <c r="A3962" t="s">
        <v>64</v>
      </c>
      <c r="B3962">
        <v>4</v>
      </c>
      <c r="C3962" t="s">
        <v>818</v>
      </c>
      <c r="D3962">
        <v>11.9</v>
      </c>
      <c r="E3962" t="s">
        <v>815</v>
      </c>
      <c r="F3962" s="2">
        <v>38334.062956944443</v>
      </c>
    </row>
    <row r="3963" spans="1:6" x14ac:dyDescent="0.25">
      <c r="A3963" t="s">
        <v>64</v>
      </c>
      <c r="B3963">
        <v>4</v>
      </c>
      <c r="C3963" t="s">
        <v>836</v>
      </c>
      <c r="D3963">
        <v>0.1</v>
      </c>
      <c r="E3963" t="s">
        <v>828</v>
      </c>
      <c r="F3963" s="2">
        <v>38334.80925648148</v>
      </c>
    </row>
    <row r="3964" spans="1:6" x14ac:dyDescent="0.25">
      <c r="A3964" t="s">
        <v>64</v>
      </c>
      <c r="B3964">
        <v>4</v>
      </c>
      <c r="C3964" t="s">
        <v>823</v>
      </c>
      <c r="D3964">
        <v>7.8</v>
      </c>
      <c r="E3964" t="s">
        <v>824</v>
      </c>
      <c r="F3964" s="2">
        <v>38334.363723530092</v>
      </c>
    </row>
    <row r="3965" spans="1:6" x14ac:dyDescent="0.25">
      <c r="A3965" t="s">
        <v>64</v>
      </c>
      <c r="B3965">
        <v>4</v>
      </c>
      <c r="C3965" t="s">
        <v>819</v>
      </c>
      <c r="D3965">
        <v>4.0999999999999996</v>
      </c>
      <c r="E3965" t="s">
        <v>820</v>
      </c>
      <c r="F3965" s="2">
        <v>38334.298097372688</v>
      </c>
    </row>
    <row r="3966" spans="1:6" x14ac:dyDescent="0.25">
      <c r="A3966" t="s">
        <v>64</v>
      </c>
      <c r="B3966">
        <v>4</v>
      </c>
      <c r="C3966" t="s">
        <v>831</v>
      </c>
      <c r="D3966">
        <v>140.1</v>
      </c>
      <c r="E3966" t="s">
        <v>826</v>
      </c>
      <c r="F3966" s="2">
        <v>38334.794057326391</v>
      </c>
    </row>
    <row r="3967" spans="1:6" x14ac:dyDescent="0.25">
      <c r="A3967" t="s">
        <v>64</v>
      </c>
      <c r="B3967">
        <v>4</v>
      </c>
      <c r="C3967" t="s">
        <v>816</v>
      </c>
      <c r="D3967">
        <v>22.5</v>
      </c>
      <c r="E3967" t="s">
        <v>817</v>
      </c>
      <c r="F3967" s="2">
        <v>38334.5591403125</v>
      </c>
    </row>
    <row r="3968" spans="1:6" x14ac:dyDescent="0.25">
      <c r="A3968" t="s">
        <v>64</v>
      </c>
      <c r="B3968">
        <v>4</v>
      </c>
      <c r="C3968" t="s">
        <v>849</v>
      </c>
      <c r="D3968">
        <v>4.5999999999999996</v>
      </c>
      <c r="E3968" t="s">
        <v>826</v>
      </c>
      <c r="F3968" s="2">
        <v>38334.523621875</v>
      </c>
    </row>
    <row r="3969" spans="1:6" x14ac:dyDescent="0.25">
      <c r="A3969" t="s">
        <v>64</v>
      </c>
      <c r="B3969">
        <v>4</v>
      </c>
      <c r="C3969" t="s">
        <v>845</v>
      </c>
      <c r="D3969">
        <v>13.7</v>
      </c>
      <c r="E3969" t="s">
        <v>815</v>
      </c>
      <c r="F3969" s="2">
        <v>38334.456038576391</v>
      </c>
    </row>
    <row r="3970" spans="1:6" x14ac:dyDescent="0.25">
      <c r="A3970" t="s">
        <v>64</v>
      </c>
      <c r="B3970">
        <v>4</v>
      </c>
      <c r="C3970" t="s">
        <v>839</v>
      </c>
      <c r="D3970">
        <v>10.5</v>
      </c>
      <c r="E3970" t="s">
        <v>830</v>
      </c>
      <c r="F3970" s="2">
        <v>38334.569961076391</v>
      </c>
    </row>
    <row r="3971" spans="1:6" x14ac:dyDescent="0.25">
      <c r="A3971" t="s">
        <v>64</v>
      </c>
      <c r="B3971">
        <v>4</v>
      </c>
      <c r="C3971" t="s">
        <v>850</v>
      </c>
      <c r="D3971">
        <v>45</v>
      </c>
      <c r="E3971" t="s">
        <v>830</v>
      </c>
      <c r="F3971" s="2">
        <v>38334.714303553243</v>
      </c>
    </row>
    <row r="3972" spans="1:6" x14ac:dyDescent="0.25">
      <c r="A3972" t="s">
        <v>64</v>
      </c>
      <c r="B3972">
        <v>4</v>
      </c>
      <c r="C3972" t="s">
        <v>825</v>
      </c>
      <c r="D3972">
        <v>94.3</v>
      </c>
      <c r="E3972" t="s">
        <v>826</v>
      </c>
      <c r="F3972" s="2">
        <v>38334.332652349534</v>
      </c>
    </row>
    <row r="3973" spans="1:6" x14ac:dyDescent="0.25">
      <c r="A3973" t="s">
        <v>64</v>
      </c>
      <c r="B3973">
        <v>4</v>
      </c>
      <c r="C3973" t="s">
        <v>854</v>
      </c>
      <c r="D3973">
        <v>75.599999999999994</v>
      </c>
      <c r="E3973" t="s">
        <v>830</v>
      </c>
      <c r="F3973" s="2">
        <v>38334.413134340277</v>
      </c>
    </row>
    <row r="3974" spans="1:6" x14ac:dyDescent="0.25">
      <c r="A3974" t="s">
        <v>64</v>
      </c>
      <c r="B3974">
        <v>4</v>
      </c>
      <c r="C3974" t="s">
        <v>848</v>
      </c>
      <c r="D3974">
        <v>4.4000000000000004</v>
      </c>
      <c r="E3974" t="s">
        <v>826</v>
      </c>
      <c r="F3974" s="2">
        <v>38334.528166006945</v>
      </c>
    </row>
    <row r="3975" spans="1:6" x14ac:dyDescent="0.25">
      <c r="A3975" t="s">
        <v>64</v>
      </c>
      <c r="B3975">
        <v>4</v>
      </c>
      <c r="C3975" t="s">
        <v>829</v>
      </c>
      <c r="D3975">
        <v>21</v>
      </c>
      <c r="E3975" t="s">
        <v>830</v>
      </c>
      <c r="F3975" s="2">
        <v>38335.226085034723</v>
      </c>
    </row>
    <row r="3976" spans="1:6" x14ac:dyDescent="0.25">
      <c r="A3976" t="s">
        <v>64</v>
      </c>
      <c r="B3976">
        <v>4</v>
      </c>
      <c r="C3976" t="s">
        <v>848</v>
      </c>
      <c r="D3976">
        <v>3.5</v>
      </c>
      <c r="E3976" t="s">
        <v>826</v>
      </c>
      <c r="F3976" s="2">
        <v>38335.795537881946</v>
      </c>
    </row>
    <row r="3977" spans="1:6" x14ac:dyDescent="0.25">
      <c r="A3977" t="s">
        <v>64</v>
      </c>
      <c r="B3977">
        <v>4</v>
      </c>
      <c r="C3977" t="s">
        <v>825</v>
      </c>
      <c r="D3977">
        <v>105.2</v>
      </c>
      <c r="E3977" t="s">
        <v>826</v>
      </c>
      <c r="F3977" s="2">
        <v>38334.995419641207</v>
      </c>
    </row>
    <row r="3978" spans="1:6" x14ac:dyDescent="0.25">
      <c r="A3978" t="s">
        <v>64</v>
      </c>
      <c r="B3978">
        <v>4</v>
      </c>
      <c r="C3978" t="s">
        <v>846</v>
      </c>
      <c r="D3978">
        <v>7.6</v>
      </c>
      <c r="E3978" t="s">
        <v>828</v>
      </c>
      <c r="F3978" s="2">
        <v>38335.80264490741</v>
      </c>
    </row>
    <row r="3979" spans="1:6" x14ac:dyDescent="0.25">
      <c r="A3979" t="s">
        <v>64</v>
      </c>
      <c r="B3979">
        <v>4</v>
      </c>
      <c r="C3979" t="s">
        <v>823</v>
      </c>
      <c r="D3979">
        <v>7.9</v>
      </c>
      <c r="E3979" t="s">
        <v>824</v>
      </c>
      <c r="F3979" s="2">
        <v>38335.4602753125</v>
      </c>
    </row>
    <row r="3980" spans="1:6" x14ac:dyDescent="0.25">
      <c r="A3980" t="s">
        <v>64</v>
      </c>
      <c r="B3980">
        <v>4</v>
      </c>
      <c r="C3980" t="s">
        <v>836</v>
      </c>
      <c r="D3980">
        <v>0.5</v>
      </c>
      <c r="E3980" t="s">
        <v>828</v>
      </c>
      <c r="F3980" s="2">
        <v>38334.84269853009</v>
      </c>
    </row>
    <row r="3981" spans="1:6" x14ac:dyDescent="0.25">
      <c r="A3981" t="s">
        <v>64</v>
      </c>
      <c r="B3981">
        <v>4</v>
      </c>
      <c r="C3981" t="s">
        <v>819</v>
      </c>
      <c r="D3981">
        <v>5.0999999999999996</v>
      </c>
      <c r="E3981" t="s">
        <v>820</v>
      </c>
      <c r="F3981" s="2">
        <v>38335.133445601852</v>
      </c>
    </row>
    <row r="3982" spans="1:6" x14ac:dyDescent="0.25">
      <c r="A3982" t="s">
        <v>64</v>
      </c>
      <c r="B3982">
        <v>4</v>
      </c>
      <c r="C3982" t="s">
        <v>843</v>
      </c>
      <c r="D3982">
        <v>0.1</v>
      </c>
      <c r="E3982" t="s">
        <v>828</v>
      </c>
      <c r="F3982" s="2">
        <v>38335.631616354163</v>
      </c>
    </row>
    <row r="3983" spans="1:6" x14ac:dyDescent="0.25">
      <c r="A3983" t="s">
        <v>64</v>
      </c>
      <c r="B3983">
        <v>4</v>
      </c>
      <c r="C3983" t="s">
        <v>834</v>
      </c>
      <c r="D3983">
        <v>1.9</v>
      </c>
      <c r="E3983" t="s">
        <v>835</v>
      </c>
      <c r="F3983" s="2">
        <v>38335.374080590278</v>
      </c>
    </row>
    <row r="3984" spans="1:6" x14ac:dyDescent="0.25">
      <c r="A3984" t="s">
        <v>64</v>
      </c>
      <c r="B3984">
        <v>4</v>
      </c>
      <c r="C3984" t="s">
        <v>860</v>
      </c>
      <c r="D3984">
        <v>44.4</v>
      </c>
      <c r="E3984" t="s">
        <v>838</v>
      </c>
      <c r="F3984" s="2">
        <v>38335.339344791668</v>
      </c>
    </row>
    <row r="3985" spans="1:6" x14ac:dyDescent="0.25">
      <c r="A3985" t="s">
        <v>64</v>
      </c>
      <c r="B3985">
        <v>4</v>
      </c>
      <c r="C3985" t="s">
        <v>833</v>
      </c>
      <c r="D3985">
        <v>0.2</v>
      </c>
      <c r="E3985" t="s">
        <v>815</v>
      </c>
      <c r="F3985" s="2">
        <v>38335.307569791665</v>
      </c>
    </row>
    <row r="3986" spans="1:6" x14ac:dyDescent="0.25">
      <c r="A3986" t="s">
        <v>64</v>
      </c>
      <c r="B3986">
        <v>4</v>
      </c>
      <c r="C3986" t="s">
        <v>840</v>
      </c>
      <c r="D3986">
        <v>38.299999999999997</v>
      </c>
      <c r="E3986" t="s">
        <v>838</v>
      </c>
      <c r="F3986" s="2">
        <v>38335.503984143521</v>
      </c>
    </row>
    <row r="3987" spans="1:6" x14ac:dyDescent="0.25">
      <c r="A3987" t="s">
        <v>64</v>
      </c>
      <c r="B3987">
        <v>4</v>
      </c>
      <c r="C3987" t="s">
        <v>816</v>
      </c>
      <c r="D3987">
        <v>36.4</v>
      </c>
      <c r="E3987" t="s">
        <v>817</v>
      </c>
      <c r="F3987" s="2">
        <v>38335.635494907408</v>
      </c>
    </row>
    <row r="3988" spans="1:6" x14ac:dyDescent="0.25">
      <c r="A3988" t="s">
        <v>64</v>
      </c>
      <c r="B3988">
        <v>4</v>
      </c>
      <c r="C3988" t="s">
        <v>853</v>
      </c>
      <c r="D3988">
        <v>19.2</v>
      </c>
      <c r="E3988" t="s">
        <v>826</v>
      </c>
      <c r="F3988" s="2">
        <v>38335.186450034722</v>
      </c>
    </row>
    <row r="3989" spans="1:6" x14ac:dyDescent="0.25">
      <c r="A3989" t="s">
        <v>64</v>
      </c>
      <c r="B3989">
        <v>4</v>
      </c>
      <c r="C3989" t="s">
        <v>856</v>
      </c>
      <c r="D3989">
        <v>30.6</v>
      </c>
      <c r="E3989" t="s">
        <v>857</v>
      </c>
      <c r="F3989" s="2">
        <v>38334.897613773152</v>
      </c>
    </row>
    <row r="3990" spans="1:6" x14ac:dyDescent="0.25">
      <c r="A3990" t="s">
        <v>64</v>
      </c>
      <c r="B3990">
        <v>4</v>
      </c>
      <c r="C3990" t="s">
        <v>837</v>
      </c>
      <c r="D3990">
        <v>68.2</v>
      </c>
      <c r="E3990" t="s">
        <v>838</v>
      </c>
      <c r="F3990" s="2">
        <v>38335.097636423612</v>
      </c>
    </row>
    <row r="3991" spans="1:6" x14ac:dyDescent="0.25">
      <c r="A3991" t="s">
        <v>64</v>
      </c>
      <c r="B3991">
        <v>4</v>
      </c>
      <c r="C3991" t="s">
        <v>821</v>
      </c>
      <c r="D3991">
        <v>7.2</v>
      </c>
      <c r="E3991" t="s">
        <v>822</v>
      </c>
      <c r="F3991" s="2">
        <v>38335.133117094905</v>
      </c>
    </row>
    <row r="3992" spans="1:6" x14ac:dyDescent="0.25">
      <c r="A3992" t="s">
        <v>64</v>
      </c>
      <c r="B3992">
        <v>4</v>
      </c>
      <c r="C3992" t="s">
        <v>851</v>
      </c>
      <c r="D3992">
        <v>18.100000000000001</v>
      </c>
      <c r="E3992" t="s">
        <v>852</v>
      </c>
      <c r="F3992" s="2">
        <v>38335.668506365742</v>
      </c>
    </row>
    <row r="3993" spans="1:6" x14ac:dyDescent="0.25">
      <c r="A3993" t="s">
        <v>64</v>
      </c>
      <c r="B3993">
        <v>4</v>
      </c>
      <c r="C3993" t="s">
        <v>854</v>
      </c>
      <c r="D3993">
        <v>72.5</v>
      </c>
      <c r="E3993" t="s">
        <v>830</v>
      </c>
      <c r="F3993" s="2">
        <v>38334.980255787035</v>
      </c>
    </row>
    <row r="3994" spans="1:6" x14ac:dyDescent="0.25">
      <c r="A3994" t="s">
        <v>64</v>
      </c>
      <c r="B3994">
        <v>4</v>
      </c>
      <c r="C3994" t="s">
        <v>825</v>
      </c>
      <c r="D3994">
        <v>111.8</v>
      </c>
      <c r="E3994" t="s">
        <v>826</v>
      </c>
      <c r="F3994" s="2">
        <v>38338.680956516204</v>
      </c>
    </row>
    <row r="3995" spans="1:6" x14ac:dyDescent="0.25">
      <c r="A3995" t="s">
        <v>64</v>
      </c>
      <c r="B3995">
        <v>4</v>
      </c>
      <c r="C3995" t="s">
        <v>847</v>
      </c>
      <c r="D3995">
        <v>398.3</v>
      </c>
      <c r="E3995" t="s">
        <v>828</v>
      </c>
      <c r="F3995" s="2">
        <v>38338.758107256945</v>
      </c>
    </row>
    <row r="3996" spans="1:6" x14ac:dyDescent="0.25">
      <c r="A3996" t="s">
        <v>64</v>
      </c>
      <c r="B3996">
        <v>4</v>
      </c>
      <c r="C3996" t="s">
        <v>833</v>
      </c>
      <c r="D3996">
        <v>1.1000000000000001</v>
      </c>
      <c r="E3996" t="s">
        <v>815</v>
      </c>
      <c r="F3996" s="2">
        <v>38338.371648645836</v>
      </c>
    </row>
    <row r="3997" spans="1:6" x14ac:dyDescent="0.25">
      <c r="A3997" t="s">
        <v>64</v>
      </c>
      <c r="B3997">
        <v>4</v>
      </c>
      <c r="C3997" t="s">
        <v>843</v>
      </c>
      <c r="D3997">
        <v>0.2</v>
      </c>
      <c r="E3997" t="s">
        <v>828</v>
      </c>
      <c r="F3997" s="2">
        <v>38337.862008715281</v>
      </c>
    </row>
    <row r="3998" spans="1:6" x14ac:dyDescent="0.25">
      <c r="A3998" t="s">
        <v>64</v>
      </c>
      <c r="B3998">
        <v>4</v>
      </c>
      <c r="C3998" t="s">
        <v>848</v>
      </c>
      <c r="D3998">
        <v>4.4000000000000004</v>
      </c>
      <c r="E3998" t="s">
        <v>826</v>
      </c>
      <c r="F3998" s="2">
        <v>38338.827176157407</v>
      </c>
    </row>
    <row r="3999" spans="1:6" x14ac:dyDescent="0.25">
      <c r="A3999" t="s">
        <v>64</v>
      </c>
      <c r="B3999">
        <v>4</v>
      </c>
      <c r="C3999" t="s">
        <v>855</v>
      </c>
      <c r="D3999">
        <v>4.7</v>
      </c>
      <c r="E3999" t="s">
        <v>824</v>
      </c>
      <c r="F3999" s="2">
        <v>38338.830516782407</v>
      </c>
    </row>
    <row r="4000" spans="1:6" x14ac:dyDescent="0.25">
      <c r="A4000" t="s">
        <v>64</v>
      </c>
      <c r="B4000">
        <v>4</v>
      </c>
      <c r="C4000" t="s">
        <v>812</v>
      </c>
      <c r="D4000">
        <v>1.9</v>
      </c>
      <c r="E4000" t="s">
        <v>813</v>
      </c>
      <c r="F4000" s="2">
        <v>38338.813280937502</v>
      </c>
    </row>
    <row r="4001" spans="1:6" x14ac:dyDescent="0.25">
      <c r="A4001" t="s">
        <v>64</v>
      </c>
      <c r="B4001">
        <v>4</v>
      </c>
      <c r="C4001" t="s">
        <v>840</v>
      </c>
      <c r="D4001">
        <v>30.1</v>
      </c>
      <c r="E4001" t="s">
        <v>838</v>
      </c>
      <c r="F4001" s="2">
        <v>38338.821974039354</v>
      </c>
    </row>
    <row r="4002" spans="1:6" x14ac:dyDescent="0.25">
      <c r="A4002" t="s">
        <v>64</v>
      </c>
      <c r="B4002">
        <v>4</v>
      </c>
      <c r="C4002" t="s">
        <v>833</v>
      </c>
      <c r="D4002">
        <v>0.2</v>
      </c>
      <c r="E4002" t="s">
        <v>815</v>
      </c>
      <c r="F4002" s="2">
        <v>38338.830225231482</v>
      </c>
    </row>
    <row r="4003" spans="1:6" x14ac:dyDescent="0.25">
      <c r="A4003" t="s">
        <v>64</v>
      </c>
      <c r="B4003">
        <v>4</v>
      </c>
      <c r="C4003" t="s">
        <v>845</v>
      </c>
      <c r="D4003">
        <v>9.6</v>
      </c>
      <c r="E4003" t="s">
        <v>815</v>
      </c>
      <c r="F4003" s="2">
        <v>38338.831385185185</v>
      </c>
    </row>
    <row r="4004" spans="1:6" x14ac:dyDescent="0.25">
      <c r="A4004" t="s">
        <v>64</v>
      </c>
      <c r="B4004">
        <v>4</v>
      </c>
      <c r="C4004" t="s">
        <v>841</v>
      </c>
      <c r="D4004">
        <v>0.9</v>
      </c>
      <c r="E4004" t="s">
        <v>815</v>
      </c>
      <c r="F4004" s="2">
        <v>38338.813855752313</v>
      </c>
    </row>
    <row r="4005" spans="1:6" x14ac:dyDescent="0.25">
      <c r="A4005" t="s">
        <v>64</v>
      </c>
      <c r="B4005">
        <v>4</v>
      </c>
      <c r="C4005" t="s">
        <v>858</v>
      </c>
      <c r="D4005">
        <v>90.4</v>
      </c>
      <c r="E4005" t="s">
        <v>859</v>
      </c>
      <c r="F4005" s="2">
        <v>38338.828802581018</v>
      </c>
    </row>
    <row r="4006" spans="1:6" x14ac:dyDescent="0.25">
      <c r="A4006" t="s">
        <v>64</v>
      </c>
      <c r="B4006">
        <v>4</v>
      </c>
      <c r="C4006" t="s">
        <v>843</v>
      </c>
      <c r="D4006">
        <v>0.2</v>
      </c>
      <c r="E4006" t="s">
        <v>828</v>
      </c>
      <c r="F4006" s="2">
        <v>38338.819792905095</v>
      </c>
    </row>
    <row r="4007" spans="1:6" x14ac:dyDescent="0.25">
      <c r="A4007" t="s">
        <v>64</v>
      </c>
      <c r="B4007">
        <v>4</v>
      </c>
      <c r="C4007" t="s">
        <v>844</v>
      </c>
      <c r="D4007">
        <v>1.1000000000000001</v>
      </c>
      <c r="E4007" t="s">
        <v>828</v>
      </c>
      <c r="F4007" s="2">
        <v>38338.817710798612</v>
      </c>
    </row>
    <row r="4008" spans="1:6" x14ac:dyDescent="0.25">
      <c r="A4008" t="s">
        <v>64</v>
      </c>
      <c r="B4008">
        <v>4</v>
      </c>
      <c r="C4008" t="s">
        <v>853</v>
      </c>
      <c r="D4008">
        <v>18.5</v>
      </c>
      <c r="E4008" t="s">
        <v>826</v>
      </c>
      <c r="F4008" s="2">
        <v>38338.817635104169</v>
      </c>
    </row>
    <row r="4009" spans="1:6" x14ac:dyDescent="0.25">
      <c r="A4009" t="s">
        <v>64</v>
      </c>
      <c r="B4009">
        <v>4</v>
      </c>
      <c r="C4009" t="s">
        <v>816</v>
      </c>
      <c r="D4009">
        <v>24.5</v>
      </c>
      <c r="E4009" t="s">
        <v>817</v>
      </c>
      <c r="F4009" s="2">
        <v>38338.827555173608</v>
      </c>
    </row>
    <row r="4010" spans="1:6" x14ac:dyDescent="0.25">
      <c r="A4010" t="s">
        <v>64</v>
      </c>
      <c r="B4010">
        <v>4</v>
      </c>
      <c r="C4010" t="s">
        <v>851</v>
      </c>
      <c r="D4010">
        <v>11.5</v>
      </c>
      <c r="E4010" t="s">
        <v>852</v>
      </c>
      <c r="F4010" s="2">
        <v>38338.828838506946</v>
      </c>
    </row>
    <row r="4011" spans="1:6" x14ac:dyDescent="0.25">
      <c r="A4011" t="s">
        <v>64</v>
      </c>
      <c r="B4011">
        <v>4</v>
      </c>
      <c r="C4011" t="s">
        <v>832</v>
      </c>
      <c r="D4011">
        <v>1</v>
      </c>
      <c r="E4011" t="s">
        <v>822</v>
      </c>
      <c r="F4011" s="2">
        <v>38338.821158217594</v>
      </c>
    </row>
    <row r="4012" spans="1:6" x14ac:dyDescent="0.25">
      <c r="A4012" t="s">
        <v>64</v>
      </c>
      <c r="B4012">
        <v>4</v>
      </c>
      <c r="C4012" t="s">
        <v>819</v>
      </c>
      <c r="D4012">
        <v>4.9000000000000004</v>
      </c>
      <c r="E4012" t="s">
        <v>820</v>
      </c>
      <c r="F4012" s="2">
        <v>38338.828134756943</v>
      </c>
    </row>
    <row r="4013" spans="1:6" x14ac:dyDescent="0.25">
      <c r="A4013" t="s">
        <v>64</v>
      </c>
      <c r="B4013">
        <v>4</v>
      </c>
      <c r="C4013" t="s">
        <v>850</v>
      </c>
      <c r="D4013">
        <v>41.2</v>
      </c>
      <c r="E4013" t="s">
        <v>830</v>
      </c>
      <c r="F4013" s="2">
        <v>38338.826195567133</v>
      </c>
    </row>
    <row r="4014" spans="1:6" x14ac:dyDescent="0.25">
      <c r="A4014" t="s">
        <v>64</v>
      </c>
      <c r="B4014">
        <v>4</v>
      </c>
      <c r="C4014" t="s">
        <v>860</v>
      </c>
      <c r="D4014">
        <v>61.7</v>
      </c>
      <c r="E4014" t="s">
        <v>838</v>
      </c>
      <c r="F4014" s="2">
        <v>38338.824913807868</v>
      </c>
    </row>
    <row r="4015" spans="1:6" x14ac:dyDescent="0.25">
      <c r="A4015" t="s">
        <v>64</v>
      </c>
      <c r="B4015">
        <v>4</v>
      </c>
      <c r="C4015" t="s">
        <v>818</v>
      </c>
      <c r="D4015">
        <v>9</v>
      </c>
      <c r="E4015" t="s">
        <v>815</v>
      </c>
      <c r="F4015" s="2">
        <v>38338.822302349537</v>
      </c>
    </row>
    <row r="4016" spans="1:6" x14ac:dyDescent="0.25">
      <c r="A4016" t="s">
        <v>64</v>
      </c>
      <c r="B4016">
        <v>4</v>
      </c>
      <c r="C4016" t="s">
        <v>854</v>
      </c>
      <c r="D4016">
        <v>62</v>
      </c>
      <c r="E4016" t="s">
        <v>830</v>
      </c>
      <c r="F4016" s="2">
        <v>38338.814520798609</v>
      </c>
    </row>
    <row r="4017" spans="1:6" x14ac:dyDescent="0.25">
      <c r="A4017" t="s">
        <v>64</v>
      </c>
      <c r="B4017">
        <v>4</v>
      </c>
      <c r="C4017" t="s">
        <v>814</v>
      </c>
      <c r="D4017">
        <v>70.7</v>
      </c>
      <c r="E4017" t="s">
        <v>815</v>
      </c>
      <c r="F4017" s="2">
        <v>38338.817183333333</v>
      </c>
    </row>
    <row r="4018" spans="1:6" x14ac:dyDescent="0.25">
      <c r="A4018" t="s">
        <v>64</v>
      </c>
      <c r="B4018">
        <v>4</v>
      </c>
      <c r="C4018" t="s">
        <v>839</v>
      </c>
      <c r="D4018">
        <v>10.1</v>
      </c>
      <c r="E4018" t="s">
        <v>830</v>
      </c>
      <c r="F4018" s="2">
        <v>38338.813522418983</v>
      </c>
    </row>
    <row r="4019" spans="1:6" x14ac:dyDescent="0.25">
      <c r="A4019" t="s">
        <v>64</v>
      </c>
      <c r="B4019">
        <v>4</v>
      </c>
      <c r="C4019" t="s">
        <v>846</v>
      </c>
      <c r="D4019">
        <v>3.5</v>
      </c>
      <c r="E4019" t="s">
        <v>828</v>
      </c>
      <c r="F4019" s="2">
        <v>38338.818452002313</v>
      </c>
    </row>
    <row r="4020" spans="1:6" x14ac:dyDescent="0.25">
      <c r="A4020" t="s">
        <v>64</v>
      </c>
      <c r="B4020">
        <v>4</v>
      </c>
      <c r="C4020" t="s">
        <v>834</v>
      </c>
      <c r="D4020">
        <v>3.3</v>
      </c>
      <c r="E4020" t="s">
        <v>835</v>
      </c>
      <c r="F4020" s="2">
        <v>38338.814178090281</v>
      </c>
    </row>
    <row r="4021" spans="1:6" x14ac:dyDescent="0.25">
      <c r="A4021" t="s">
        <v>64</v>
      </c>
      <c r="B4021">
        <v>4</v>
      </c>
      <c r="C4021" t="s">
        <v>825</v>
      </c>
      <c r="D4021">
        <v>114.7</v>
      </c>
      <c r="E4021" t="s">
        <v>826</v>
      </c>
      <c r="F4021" s="2">
        <v>38338.814220173612</v>
      </c>
    </row>
    <row r="4022" spans="1:6" x14ac:dyDescent="0.25">
      <c r="A4022" t="s">
        <v>64</v>
      </c>
      <c r="B4022">
        <v>4</v>
      </c>
      <c r="C4022" t="s">
        <v>842</v>
      </c>
      <c r="D4022">
        <v>5.4</v>
      </c>
      <c r="E4022" t="s">
        <v>828</v>
      </c>
      <c r="F4022" s="2">
        <v>38338.825577280091</v>
      </c>
    </row>
    <row r="4023" spans="1:6" x14ac:dyDescent="0.25">
      <c r="A4023" t="s">
        <v>64</v>
      </c>
      <c r="B4023">
        <v>4</v>
      </c>
      <c r="C4023" t="s">
        <v>831</v>
      </c>
      <c r="D4023">
        <v>148.69999999999999</v>
      </c>
      <c r="E4023" t="s">
        <v>826</v>
      </c>
      <c r="F4023" s="2">
        <v>38338.812449652774</v>
      </c>
    </row>
    <row r="4024" spans="1:6" x14ac:dyDescent="0.25">
      <c r="A4024" t="s">
        <v>64</v>
      </c>
      <c r="B4024">
        <v>4</v>
      </c>
      <c r="C4024" t="s">
        <v>823</v>
      </c>
      <c r="D4024">
        <v>5.5</v>
      </c>
      <c r="E4024" t="s">
        <v>824</v>
      </c>
      <c r="F4024" s="2">
        <v>38338.828772800924</v>
      </c>
    </row>
    <row r="4025" spans="1:6" x14ac:dyDescent="0.25">
      <c r="A4025" t="s">
        <v>64</v>
      </c>
      <c r="B4025">
        <v>4</v>
      </c>
      <c r="C4025" t="s">
        <v>837</v>
      </c>
      <c r="D4025">
        <v>109.6</v>
      </c>
      <c r="E4025" t="s">
        <v>838</v>
      </c>
      <c r="F4025" s="2">
        <v>38338.815875810185</v>
      </c>
    </row>
    <row r="4026" spans="1:6" x14ac:dyDescent="0.25">
      <c r="A4026" t="s">
        <v>64</v>
      </c>
      <c r="B4026">
        <v>4</v>
      </c>
      <c r="C4026" t="s">
        <v>849</v>
      </c>
      <c r="D4026">
        <v>12.3</v>
      </c>
      <c r="E4026" t="s">
        <v>826</v>
      </c>
      <c r="F4026" s="2">
        <v>38338.828820682873</v>
      </c>
    </row>
    <row r="4027" spans="1:6" x14ac:dyDescent="0.25">
      <c r="A4027" t="s">
        <v>64</v>
      </c>
      <c r="B4027">
        <v>4</v>
      </c>
      <c r="C4027" t="s">
        <v>829</v>
      </c>
      <c r="D4027">
        <v>30.3</v>
      </c>
      <c r="E4027" t="s">
        <v>830</v>
      </c>
      <c r="F4027" s="2">
        <v>38338.825796412035</v>
      </c>
    </row>
    <row r="4028" spans="1:6" x14ac:dyDescent="0.25">
      <c r="A4028" t="s">
        <v>64</v>
      </c>
      <c r="B4028">
        <v>4</v>
      </c>
      <c r="C4028" t="s">
        <v>836</v>
      </c>
      <c r="D4028">
        <v>0.2</v>
      </c>
      <c r="E4028" t="s">
        <v>828</v>
      </c>
      <c r="F4028" s="2">
        <v>38338.815100312502</v>
      </c>
    </row>
    <row r="4029" spans="1:6" x14ac:dyDescent="0.25">
      <c r="A4029" t="s">
        <v>64</v>
      </c>
      <c r="B4029">
        <v>4</v>
      </c>
      <c r="C4029" t="s">
        <v>827</v>
      </c>
      <c r="D4029">
        <v>0.6</v>
      </c>
      <c r="E4029" t="s">
        <v>828</v>
      </c>
      <c r="F4029" s="2">
        <v>38338.819421493055</v>
      </c>
    </row>
    <row r="4030" spans="1:6" x14ac:dyDescent="0.25">
      <c r="A4030" t="s">
        <v>64</v>
      </c>
      <c r="B4030">
        <v>4</v>
      </c>
      <c r="C4030" t="s">
        <v>821</v>
      </c>
      <c r="D4030">
        <v>5.9</v>
      </c>
      <c r="E4030" t="s">
        <v>822</v>
      </c>
      <c r="F4030" s="2">
        <v>38338.821563576392</v>
      </c>
    </row>
    <row r="4031" spans="1:6" x14ac:dyDescent="0.25">
      <c r="A4031" t="s">
        <v>64</v>
      </c>
      <c r="B4031">
        <v>5</v>
      </c>
      <c r="C4031" t="s">
        <v>818</v>
      </c>
      <c r="D4031">
        <v>8.4</v>
      </c>
      <c r="E4031" t="s">
        <v>815</v>
      </c>
      <c r="F4031" s="2">
        <v>38807.661969247682</v>
      </c>
    </row>
    <row r="4032" spans="1:6" x14ac:dyDescent="0.25">
      <c r="A4032" t="s">
        <v>64</v>
      </c>
      <c r="B4032">
        <v>5</v>
      </c>
      <c r="C4032" t="s">
        <v>836</v>
      </c>
      <c r="D4032">
        <v>0.6</v>
      </c>
      <c r="E4032" t="s">
        <v>828</v>
      </c>
      <c r="F4032" s="2">
        <v>38807.486980243055</v>
      </c>
    </row>
    <row r="4033" spans="1:6" x14ac:dyDescent="0.25">
      <c r="A4033" t="s">
        <v>64</v>
      </c>
      <c r="B4033">
        <v>5</v>
      </c>
      <c r="C4033" t="s">
        <v>849</v>
      </c>
      <c r="D4033">
        <v>10.4</v>
      </c>
      <c r="E4033" t="s">
        <v>826</v>
      </c>
      <c r="F4033" s="2">
        <v>38807.425374803242</v>
      </c>
    </row>
    <row r="4034" spans="1:6" x14ac:dyDescent="0.25">
      <c r="A4034" t="s">
        <v>64</v>
      </c>
      <c r="B4034">
        <v>5</v>
      </c>
      <c r="C4034" t="s">
        <v>831</v>
      </c>
      <c r="D4034">
        <v>145.30000000000001</v>
      </c>
      <c r="E4034" t="s">
        <v>826</v>
      </c>
      <c r="F4034" s="2">
        <v>38807.690448993053</v>
      </c>
    </row>
    <row r="4035" spans="1:6" x14ac:dyDescent="0.25">
      <c r="A4035" t="s">
        <v>64</v>
      </c>
      <c r="B4035">
        <v>5</v>
      </c>
      <c r="C4035" t="s">
        <v>840</v>
      </c>
      <c r="D4035">
        <v>35.799999999999997</v>
      </c>
      <c r="E4035" t="s">
        <v>838</v>
      </c>
      <c r="F4035" s="2">
        <v>38807.333730208331</v>
      </c>
    </row>
    <row r="4036" spans="1:6" x14ac:dyDescent="0.25">
      <c r="A4036" t="s">
        <v>64</v>
      </c>
      <c r="B4036">
        <v>5</v>
      </c>
      <c r="C4036" t="s">
        <v>842</v>
      </c>
      <c r="D4036">
        <v>8</v>
      </c>
      <c r="E4036" t="s">
        <v>828</v>
      </c>
      <c r="F4036" s="2">
        <v>38807.558242824074</v>
      </c>
    </row>
    <row r="4037" spans="1:6" x14ac:dyDescent="0.25">
      <c r="A4037" t="s">
        <v>64</v>
      </c>
      <c r="B4037">
        <v>5</v>
      </c>
      <c r="C4037" t="s">
        <v>832</v>
      </c>
      <c r="D4037">
        <v>1</v>
      </c>
      <c r="E4037" t="s">
        <v>822</v>
      </c>
      <c r="F4037" s="2">
        <v>38806.862330983793</v>
      </c>
    </row>
    <row r="4038" spans="1:6" x14ac:dyDescent="0.25">
      <c r="A4038" t="s">
        <v>64</v>
      </c>
      <c r="B4038">
        <v>5</v>
      </c>
      <c r="C4038" t="s">
        <v>812</v>
      </c>
      <c r="D4038">
        <v>0.8</v>
      </c>
      <c r="E4038" t="s">
        <v>813</v>
      </c>
      <c r="F4038" s="2">
        <v>38807.073631562504</v>
      </c>
    </row>
    <row r="4039" spans="1:6" x14ac:dyDescent="0.25">
      <c r="A4039" t="s">
        <v>64</v>
      </c>
      <c r="B4039">
        <v>5</v>
      </c>
      <c r="C4039" t="s">
        <v>856</v>
      </c>
      <c r="D4039">
        <v>28.3</v>
      </c>
      <c r="E4039" t="s">
        <v>857</v>
      </c>
      <c r="F4039" s="2">
        <v>38807.598900613426</v>
      </c>
    </row>
    <row r="4040" spans="1:6" x14ac:dyDescent="0.25">
      <c r="A4040" t="s">
        <v>64</v>
      </c>
      <c r="B4040">
        <v>5</v>
      </c>
      <c r="C4040" t="s">
        <v>819</v>
      </c>
      <c r="D4040">
        <v>4</v>
      </c>
      <c r="E4040" t="s">
        <v>820</v>
      </c>
      <c r="F4040" s="2">
        <v>38807.608437418981</v>
      </c>
    </row>
    <row r="4041" spans="1:6" x14ac:dyDescent="0.25">
      <c r="A4041" t="s">
        <v>64</v>
      </c>
      <c r="B4041">
        <v>5</v>
      </c>
      <c r="C4041" t="s">
        <v>814</v>
      </c>
      <c r="D4041">
        <v>98.7</v>
      </c>
      <c r="E4041" t="s">
        <v>815</v>
      </c>
      <c r="F4041" s="2">
        <v>38806.996608761576</v>
      </c>
    </row>
    <row r="4042" spans="1:6" x14ac:dyDescent="0.25">
      <c r="A4042" t="s">
        <v>64</v>
      </c>
      <c r="B4042">
        <v>5</v>
      </c>
      <c r="C4042" t="s">
        <v>847</v>
      </c>
      <c r="D4042">
        <v>278.3</v>
      </c>
      <c r="E4042" t="s">
        <v>828</v>
      </c>
      <c r="F4042" s="2">
        <v>38807.188938888889</v>
      </c>
    </row>
    <row r="4043" spans="1:6" x14ac:dyDescent="0.25">
      <c r="A4043" t="s">
        <v>64</v>
      </c>
      <c r="B4043">
        <v>5</v>
      </c>
      <c r="C4043" t="s">
        <v>829</v>
      </c>
      <c r="D4043">
        <v>31.1</v>
      </c>
      <c r="E4043" t="s">
        <v>830</v>
      </c>
      <c r="F4043" s="2">
        <v>38807.33411103009</v>
      </c>
    </row>
    <row r="4044" spans="1:6" x14ac:dyDescent="0.25">
      <c r="A4044" t="s">
        <v>64</v>
      </c>
      <c r="B4044">
        <v>5</v>
      </c>
      <c r="C4044" t="s">
        <v>858</v>
      </c>
      <c r="D4044">
        <v>74.3</v>
      </c>
      <c r="E4044" t="s">
        <v>859</v>
      </c>
      <c r="F4044" s="2">
        <v>38807.634041585647</v>
      </c>
    </row>
    <row r="4045" spans="1:6" x14ac:dyDescent="0.25">
      <c r="A4045" t="s">
        <v>64</v>
      </c>
      <c r="B4045">
        <v>5</v>
      </c>
      <c r="C4045" t="s">
        <v>841</v>
      </c>
      <c r="D4045">
        <v>0.9</v>
      </c>
      <c r="E4045" t="s">
        <v>815</v>
      </c>
      <c r="F4045" s="2">
        <v>38807.691304085645</v>
      </c>
    </row>
    <row r="4046" spans="1:6" x14ac:dyDescent="0.25">
      <c r="A4046" t="s">
        <v>64</v>
      </c>
      <c r="B4046">
        <v>5</v>
      </c>
      <c r="C4046" t="s">
        <v>823</v>
      </c>
      <c r="D4046">
        <v>5.8</v>
      </c>
      <c r="E4046" t="s">
        <v>824</v>
      </c>
      <c r="F4046" s="2">
        <v>38806.874735763886</v>
      </c>
    </row>
    <row r="4047" spans="1:6" x14ac:dyDescent="0.25">
      <c r="A4047" t="s">
        <v>64</v>
      </c>
      <c r="B4047">
        <v>5</v>
      </c>
      <c r="C4047" t="s">
        <v>834</v>
      </c>
      <c r="D4047">
        <v>4.5999999999999996</v>
      </c>
      <c r="E4047" t="s">
        <v>835</v>
      </c>
      <c r="F4047" s="2">
        <v>38807.01508665509</v>
      </c>
    </row>
    <row r="4048" spans="1:6" x14ac:dyDescent="0.25">
      <c r="A4048" t="s">
        <v>64</v>
      </c>
      <c r="B4048">
        <v>5</v>
      </c>
      <c r="C4048" t="s">
        <v>848</v>
      </c>
      <c r="D4048">
        <v>5.2</v>
      </c>
      <c r="E4048" t="s">
        <v>826</v>
      </c>
      <c r="F4048" s="2">
        <v>38807.582135879631</v>
      </c>
    </row>
    <row r="4049" spans="1:6" x14ac:dyDescent="0.25">
      <c r="A4049" t="s">
        <v>64</v>
      </c>
      <c r="B4049">
        <v>5</v>
      </c>
      <c r="C4049" t="s">
        <v>855</v>
      </c>
      <c r="D4049">
        <v>2.7</v>
      </c>
      <c r="E4049" t="s">
        <v>824</v>
      </c>
      <c r="F4049" s="2">
        <v>38807.39495115741</v>
      </c>
    </row>
    <row r="4050" spans="1:6" x14ac:dyDescent="0.25">
      <c r="A4050" t="s">
        <v>64</v>
      </c>
      <c r="B4050">
        <v>5</v>
      </c>
      <c r="C4050" t="s">
        <v>825</v>
      </c>
      <c r="D4050">
        <v>92.7</v>
      </c>
      <c r="E4050" t="s">
        <v>826</v>
      </c>
      <c r="F4050" s="2">
        <v>38806.962594826386</v>
      </c>
    </row>
    <row r="4051" spans="1:6" x14ac:dyDescent="0.25">
      <c r="A4051" t="s">
        <v>64</v>
      </c>
      <c r="B4051">
        <v>5</v>
      </c>
      <c r="C4051" t="s">
        <v>844</v>
      </c>
      <c r="D4051">
        <v>1</v>
      </c>
      <c r="E4051" t="s">
        <v>828</v>
      </c>
      <c r="F4051" s="2">
        <v>38808.533248807871</v>
      </c>
    </row>
    <row r="4052" spans="1:6" x14ac:dyDescent="0.25">
      <c r="A4052" t="s">
        <v>64</v>
      </c>
      <c r="B4052">
        <v>5</v>
      </c>
      <c r="C4052" t="s">
        <v>832</v>
      </c>
      <c r="D4052">
        <v>1</v>
      </c>
      <c r="E4052" t="s">
        <v>822</v>
      </c>
      <c r="F4052" s="2">
        <v>38807.871319328704</v>
      </c>
    </row>
    <row r="4053" spans="1:6" x14ac:dyDescent="0.25">
      <c r="A4053" t="s">
        <v>64</v>
      </c>
      <c r="B4053">
        <v>5</v>
      </c>
      <c r="C4053" t="s">
        <v>823</v>
      </c>
      <c r="D4053">
        <v>6.4</v>
      </c>
      <c r="E4053" t="s">
        <v>824</v>
      </c>
      <c r="F4053" s="2">
        <v>38807.812148877318</v>
      </c>
    </row>
    <row r="4054" spans="1:6" x14ac:dyDescent="0.25">
      <c r="A4054" t="s">
        <v>64</v>
      </c>
      <c r="B4054">
        <v>5</v>
      </c>
      <c r="C4054" t="s">
        <v>846</v>
      </c>
      <c r="D4054">
        <v>4.7</v>
      </c>
      <c r="E4054" t="s">
        <v>828</v>
      </c>
      <c r="F4054" s="2">
        <v>38807.864558449073</v>
      </c>
    </row>
    <row r="4055" spans="1:6" x14ac:dyDescent="0.25">
      <c r="A4055" t="s">
        <v>64</v>
      </c>
      <c r="B4055">
        <v>5</v>
      </c>
      <c r="C4055" t="s">
        <v>834</v>
      </c>
      <c r="D4055">
        <v>5.8</v>
      </c>
      <c r="E4055" t="s">
        <v>835</v>
      </c>
      <c r="F4055" s="2">
        <v>38808.215388275465</v>
      </c>
    </row>
    <row r="4056" spans="1:6" x14ac:dyDescent="0.25">
      <c r="A4056" t="s">
        <v>64</v>
      </c>
      <c r="B4056">
        <v>5</v>
      </c>
      <c r="C4056" t="s">
        <v>854</v>
      </c>
      <c r="D4056">
        <v>71.099999999999994</v>
      </c>
      <c r="E4056" t="s">
        <v>830</v>
      </c>
      <c r="F4056" s="2">
        <v>38808.085540243053</v>
      </c>
    </row>
    <row r="4057" spans="1:6" x14ac:dyDescent="0.25">
      <c r="A4057" t="s">
        <v>64</v>
      </c>
      <c r="B4057">
        <v>5</v>
      </c>
      <c r="C4057" t="s">
        <v>842</v>
      </c>
      <c r="D4057">
        <v>8.3000000000000007</v>
      </c>
      <c r="E4057" t="s">
        <v>828</v>
      </c>
      <c r="F4057" s="2">
        <v>38808.123793784725</v>
      </c>
    </row>
    <row r="4058" spans="1:6" x14ac:dyDescent="0.25">
      <c r="A4058" t="s">
        <v>64</v>
      </c>
      <c r="B4058">
        <v>5</v>
      </c>
      <c r="C4058" t="s">
        <v>812</v>
      </c>
      <c r="D4058">
        <v>1.9</v>
      </c>
      <c r="E4058" t="s">
        <v>813</v>
      </c>
      <c r="F4058" s="2">
        <v>38808.438853587963</v>
      </c>
    </row>
    <row r="4059" spans="1:6" x14ac:dyDescent="0.25">
      <c r="A4059" t="s">
        <v>64</v>
      </c>
      <c r="B4059">
        <v>5</v>
      </c>
      <c r="C4059" t="s">
        <v>855</v>
      </c>
      <c r="D4059">
        <v>3.3</v>
      </c>
      <c r="E4059" t="s">
        <v>824</v>
      </c>
      <c r="F4059" s="2">
        <v>38808.403870636575</v>
      </c>
    </row>
    <row r="4060" spans="1:6" x14ac:dyDescent="0.25">
      <c r="A4060" t="s">
        <v>64</v>
      </c>
      <c r="B4060">
        <v>5</v>
      </c>
      <c r="C4060" t="s">
        <v>840</v>
      </c>
      <c r="D4060">
        <v>29.1</v>
      </c>
      <c r="E4060" t="s">
        <v>838</v>
      </c>
      <c r="F4060" s="2">
        <v>38808.530844988425</v>
      </c>
    </row>
    <row r="4061" spans="1:6" x14ac:dyDescent="0.25">
      <c r="A4061" t="s">
        <v>64</v>
      </c>
      <c r="B4061">
        <v>5</v>
      </c>
      <c r="C4061" t="s">
        <v>839</v>
      </c>
      <c r="D4061">
        <v>11.2</v>
      </c>
      <c r="E4061" t="s">
        <v>830</v>
      </c>
      <c r="F4061" s="2">
        <v>38807.924155057874</v>
      </c>
    </row>
    <row r="4062" spans="1:6" x14ac:dyDescent="0.25">
      <c r="A4062" t="s">
        <v>64</v>
      </c>
      <c r="B4062">
        <v>5</v>
      </c>
      <c r="C4062" t="s">
        <v>860</v>
      </c>
      <c r="D4062">
        <v>21.3</v>
      </c>
      <c r="E4062" t="s">
        <v>838</v>
      </c>
      <c r="F4062" s="2">
        <v>38808.262170335649</v>
      </c>
    </row>
    <row r="4063" spans="1:6" x14ac:dyDescent="0.25">
      <c r="A4063" t="s">
        <v>64</v>
      </c>
      <c r="B4063">
        <v>5</v>
      </c>
      <c r="C4063" t="s">
        <v>833</v>
      </c>
      <c r="D4063">
        <v>0.3</v>
      </c>
      <c r="E4063" t="s">
        <v>815</v>
      </c>
      <c r="F4063" s="2">
        <v>38808.175310219907</v>
      </c>
    </row>
    <row r="4064" spans="1:6" x14ac:dyDescent="0.25">
      <c r="A4064" t="s">
        <v>64</v>
      </c>
      <c r="B4064">
        <v>5</v>
      </c>
      <c r="C4064" t="s">
        <v>818</v>
      </c>
      <c r="D4064">
        <v>9.3000000000000007</v>
      </c>
      <c r="E4064" t="s">
        <v>815</v>
      </c>
      <c r="F4064" s="2">
        <v>38807.762512997688</v>
      </c>
    </row>
    <row r="4065" spans="1:6" x14ac:dyDescent="0.25">
      <c r="A4065" t="s">
        <v>64</v>
      </c>
      <c r="B4065">
        <v>5</v>
      </c>
      <c r="C4065" t="s">
        <v>849</v>
      </c>
      <c r="D4065">
        <v>10</v>
      </c>
      <c r="E4065" t="s">
        <v>826</v>
      </c>
      <c r="F4065" s="2">
        <v>38808.152374687503</v>
      </c>
    </row>
    <row r="4066" spans="1:6" x14ac:dyDescent="0.25">
      <c r="A4066" t="s">
        <v>64</v>
      </c>
      <c r="B4066">
        <v>5</v>
      </c>
      <c r="C4066" t="s">
        <v>845</v>
      </c>
      <c r="D4066">
        <v>21.2</v>
      </c>
      <c r="E4066" t="s">
        <v>815</v>
      </c>
      <c r="F4066" s="2">
        <v>38808.382672106483</v>
      </c>
    </row>
    <row r="4067" spans="1:6" x14ac:dyDescent="0.25">
      <c r="A4067" t="s">
        <v>64</v>
      </c>
      <c r="B4067">
        <v>5</v>
      </c>
      <c r="C4067" t="s">
        <v>836</v>
      </c>
      <c r="D4067">
        <v>0.4</v>
      </c>
      <c r="E4067" t="s">
        <v>828</v>
      </c>
      <c r="F4067" s="2">
        <v>38808.555042789354</v>
      </c>
    </row>
    <row r="4068" spans="1:6" x14ac:dyDescent="0.25">
      <c r="A4068" t="s">
        <v>64</v>
      </c>
      <c r="B4068">
        <v>5</v>
      </c>
      <c r="C4068" t="s">
        <v>858</v>
      </c>
      <c r="D4068">
        <v>88.9</v>
      </c>
      <c r="E4068" t="s">
        <v>859</v>
      </c>
      <c r="F4068" s="2">
        <v>38808.416917326387</v>
      </c>
    </row>
    <row r="4069" spans="1:6" x14ac:dyDescent="0.25">
      <c r="A4069" t="s">
        <v>64</v>
      </c>
      <c r="B4069">
        <v>5</v>
      </c>
      <c r="C4069" t="s">
        <v>843</v>
      </c>
      <c r="D4069">
        <v>0.2</v>
      </c>
      <c r="E4069" t="s">
        <v>828</v>
      </c>
      <c r="F4069" s="2">
        <v>38808.45866704861</v>
      </c>
    </row>
    <row r="4070" spans="1:6" x14ac:dyDescent="0.25">
      <c r="A4070" t="s">
        <v>64</v>
      </c>
      <c r="B4070">
        <v>5</v>
      </c>
      <c r="C4070" t="s">
        <v>821</v>
      </c>
      <c r="D4070">
        <v>5.3</v>
      </c>
      <c r="E4070" t="s">
        <v>822</v>
      </c>
      <c r="F4070" s="2">
        <v>38808.400854629632</v>
      </c>
    </row>
    <row r="4071" spans="1:6" x14ac:dyDescent="0.25">
      <c r="A4071" t="s">
        <v>64</v>
      </c>
      <c r="B4071">
        <v>5</v>
      </c>
      <c r="C4071" t="s">
        <v>841</v>
      </c>
      <c r="D4071">
        <v>0.7</v>
      </c>
      <c r="E4071" t="s">
        <v>815</v>
      </c>
      <c r="F4071" s="2">
        <v>38808.410549884262</v>
      </c>
    </row>
    <row r="4072" spans="1:6" x14ac:dyDescent="0.25">
      <c r="A4072" t="s">
        <v>64</v>
      </c>
      <c r="B4072">
        <v>5</v>
      </c>
      <c r="C4072" t="s">
        <v>825</v>
      </c>
      <c r="D4072">
        <v>102.1</v>
      </c>
      <c r="E4072" t="s">
        <v>826</v>
      </c>
      <c r="F4072" s="2">
        <v>38807.782700578704</v>
      </c>
    </row>
    <row r="4073" spans="1:6" x14ac:dyDescent="0.25">
      <c r="A4073" t="s">
        <v>64</v>
      </c>
      <c r="B4073">
        <v>5</v>
      </c>
      <c r="C4073" t="s">
        <v>850</v>
      </c>
      <c r="D4073">
        <v>43</v>
      </c>
      <c r="E4073" t="s">
        <v>830</v>
      </c>
      <c r="F4073" s="2">
        <v>38808.614278125002</v>
      </c>
    </row>
    <row r="4074" spans="1:6" x14ac:dyDescent="0.25">
      <c r="A4074" t="s">
        <v>65</v>
      </c>
      <c r="B4074">
        <v>4</v>
      </c>
      <c r="C4074" t="s">
        <v>845</v>
      </c>
      <c r="D4074">
        <v>16.3</v>
      </c>
      <c r="E4074" t="s">
        <v>815</v>
      </c>
      <c r="F4074" s="2">
        <v>40572.212790590274</v>
      </c>
    </row>
    <row r="4075" spans="1:6" x14ac:dyDescent="0.25">
      <c r="A4075" t="s">
        <v>65</v>
      </c>
      <c r="B4075">
        <v>4</v>
      </c>
      <c r="C4075" t="s">
        <v>837</v>
      </c>
      <c r="D4075">
        <v>85.7</v>
      </c>
      <c r="E4075" t="s">
        <v>838</v>
      </c>
      <c r="F4075" s="2">
        <v>40572.580822372685</v>
      </c>
    </row>
    <row r="4076" spans="1:6" x14ac:dyDescent="0.25">
      <c r="A4076" t="s">
        <v>65</v>
      </c>
      <c r="B4076">
        <v>4</v>
      </c>
      <c r="C4076" t="s">
        <v>846</v>
      </c>
      <c r="D4076">
        <v>9.4</v>
      </c>
      <c r="E4076" t="s">
        <v>828</v>
      </c>
      <c r="F4076" s="2">
        <v>40572.604555902777</v>
      </c>
    </row>
    <row r="4077" spans="1:6" x14ac:dyDescent="0.25">
      <c r="A4077" t="s">
        <v>65</v>
      </c>
      <c r="B4077">
        <v>4</v>
      </c>
      <c r="C4077" t="s">
        <v>847</v>
      </c>
      <c r="D4077">
        <v>132.69999999999999</v>
      </c>
      <c r="E4077" t="s">
        <v>828</v>
      </c>
      <c r="F4077" s="2">
        <v>40572.476213078706</v>
      </c>
    </row>
    <row r="4078" spans="1:6" x14ac:dyDescent="0.25">
      <c r="A4078" t="s">
        <v>65</v>
      </c>
      <c r="B4078">
        <v>4</v>
      </c>
      <c r="C4078" t="s">
        <v>834</v>
      </c>
      <c r="D4078">
        <v>4.5999999999999996</v>
      </c>
      <c r="E4078" t="s">
        <v>835</v>
      </c>
      <c r="F4078" s="2">
        <v>40572.721121064817</v>
      </c>
    </row>
    <row r="4079" spans="1:6" x14ac:dyDescent="0.25">
      <c r="A4079" t="s">
        <v>65</v>
      </c>
      <c r="B4079">
        <v>4</v>
      </c>
      <c r="C4079" t="s">
        <v>819</v>
      </c>
      <c r="D4079">
        <v>3.2</v>
      </c>
      <c r="E4079" t="s">
        <v>820</v>
      </c>
      <c r="F4079" s="2">
        <v>40572.475337002317</v>
      </c>
    </row>
    <row r="4080" spans="1:6" x14ac:dyDescent="0.25">
      <c r="A4080" t="s">
        <v>65</v>
      </c>
      <c r="B4080">
        <v>4</v>
      </c>
      <c r="C4080" t="s">
        <v>831</v>
      </c>
      <c r="D4080">
        <v>147.9</v>
      </c>
      <c r="E4080" t="s">
        <v>826</v>
      </c>
      <c r="F4080" s="2">
        <v>40573.153368090279</v>
      </c>
    </row>
    <row r="4081" spans="1:6" x14ac:dyDescent="0.25">
      <c r="A4081" t="s">
        <v>65</v>
      </c>
      <c r="B4081">
        <v>4</v>
      </c>
      <c r="C4081" t="s">
        <v>842</v>
      </c>
      <c r="D4081">
        <v>7.3</v>
      </c>
      <c r="E4081" t="s">
        <v>828</v>
      </c>
      <c r="F4081" s="2">
        <v>40573.92256712963</v>
      </c>
    </row>
    <row r="4082" spans="1:6" x14ac:dyDescent="0.25">
      <c r="A4082" t="s">
        <v>65</v>
      </c>
      <c r="B4082">
        <v>4</v>
      </c>
      <c r="C4082" t="s">
        <v>856</v>
      </c>
      <c r="D4082">
        <v>29.2</v>
      </c>
      <c r="E4082" t="s">
        <v>857</v>
      </c>
      <c r="F4082" s="2">
        <v>40573.921815127316</v>
      </c>
    </row>
    <row r="4083" spans="1:6" x14ac:dyDescent="0.25">
      <c r="A4083" t="s">
        <v>65</v>
      </c>
      <c r="B4083">
        <v>4</v>
      </c>
      <c r="C4083" t="s">
        <v>843</v>
      </c>
      <c r="D4083">
        <v>0.2</v>
      </c>
      <c r="E4083" t="s">
        <v>828</v>
      </c>
      <c r="F4083" s="2">
        <v>40573.614644872687</v>
      </c>
    </row>
    <row r="4084" spans="1:6" x14ac:dyDescent="0.25">
      <c r="A4084" t="s">
        <v>65</v>
      </c>
      <c r="B4084">
        <v>4</v>
      </c>
      <c r="C4084" t="s">
        <v>819</v>
      </c>
      <c r="D4084">
        <v>6.6</v>
      </c>
      <c r="E4084" t="s">
        <v>820</v>
      </c>
      <c r="F4084" s="2">
        <v>40573.074692048613</v>
      </c>
    </row>
    <row r="4085" spans="1:6" x14ac:dyDescent="0.25">
      <c r="A4085" t="s">
        <v>65</v>
      </c>
      <c r="B4085">
        <v>4</v>
      </c>
      <c r="C4085" t="s">
        <v>845</v>
      </c>
      <c r="D4085">
        <v>19.5</v>
      </c>
      <c r="E4085" t="s">
        <v>815</v>
      </c>
      <c r="F4085" s="2">
        <v>40573.129735960647</v>
      </c>
    </row>
    <row r="4086" spans="1:6" x14ac:dyDescent="0.25">
      <c r="A4086" t="s">
        <v>65</v>
      </c>
      <c r="B4086">
        <v>4</v>
      </c>
      <c r="C4086" t="s">
        <v>848</v>
      </c>
      <c r="D4086">
        <v>4.2</v>
      </c>
      <c r="E4086" t="s">
        <v>826</v>
      </c>
      <c r="F4086" s="2">
        <v>40573.485680011574</v>
      </c>
    </row>
    <row r="4087" spans="1:6" x14ac:dyDescent="0.25">
      <c r="A4087" t="s">
        <v>65</v>
      </c>
      <c r="B4087">
        <v>4</v>
      </c>
      <c r="C4087" t="s">
        <v>837</v>
      </c>
      <c r="D4087">
        <v>99.3</v>
      </c>
      <c r="E4087" t="s">
        <v>838</v>
      </c>
      <c r="F4087" s="2">
        <v>40573.665406284723</v>
      </c>
    </row>
    <row r="4088" spans="1:6" x14ac:dyDescent="0.25">
      <c r="A4088" t="s">
        <v>65</v>
      </c>
      <c r="B4088">
        <v>4</v>
      </c>
      <c r="C4088" t="s">
        <v>849</v>
      </c>
      <c r="D4088">
        <v>13.9</v>
      </c>
      <c r="E4088" t="s">
        <v>826</v>
      </c>
      <c r="F4088" s="2">
        <v>40573.780122303244</v>
      </c>
    </row>
    <row r="4089" spans="1:6" x14ac:dyDescent="0.25">
      <c r="A4089" t="s">
        <v>65</v>
      </c>
      <c r="B4089">
        <v>4</v>
      </c>
      <c r="C4089" t="s">
        <v>833</v>
      </c>
      <c r="D4089">
        <v>0.5</v>
      </c>
      <c r="E4089" t="s">
        <v>815</v>
      </c>
      <c r="F4089" s="2">
        <v>40573.762732210649</v>
      </c>
    </row>
    <row r="4090" spans="1:6" x14ac:dyDescent="0.25">
      <c r="A4090" t="s">
        <v>65</v>
      </c>
      <c r="B4090">
        <v>4</v>
      </c>
      <c r="C4090" t="s">
        <v>850</v>
      </c>
      <c r="D4090">
        <v>49.5</v>
      </c>
      <c r="E4090" t="s">
        <v>830</v>
      </c>
      <c r="F4090" s="2">
        <v>40573.967792708332</v>
      </c>
    </row>
    <row r="4091" spans="1:6" x14ac:dyDescent="0.25">
      <c r="A4091" t="s">
        <v>65</v>
      </c>
      <c r="B4091">
        <v>4</v>
      </c>
      <c r="C4091" t="s">
        <v>812</v>
      </c>
      <c r="D4091">
        <v>2.1</v>
      </c>
      <c r="E4091" t="s">
        <v>813</v>
      </c>
      <c r="F4091" s="2">
        <v>40573.423152812502</v>
      </c>
    </row>
    <row r="4092" spans="1:6" x14ac:dyDescent="0.25">
      <c r="A4092" t="s">
        <v>65</v>
      </c>
      <c r="B4092">
        <v>4</v>
      </c>
      <c r="C4092" t="s">
        <v>827</v>
      </c>
      <c r="D4092">
        <v>4.5999999999999996</v>
      </c>
      <c r="E4092" t="s">
        <v>828</v>
      </c>
      <c r="F4092" s="2">
        <v>40573.06871107639</v>
      </c>
    </row>
    <row r="4093" spans="1:6" x14ac:dyDescent="0.25">
      <c r="A4093" t="s">
        <v>65</v>
      </c>
      <c r="B4093">
        <v>4</v>
      </c>
      <c r="C4093" t="s">
        <v>829</v>
      </c>
      <c r="D4093">
        <v>29.3</v>
      </c>
      <c r="E4093" t="s">
        <v>830</v>
      </c>
      <c r="F4093" s="2">
        <v>40573.549837847226</v>
      </c>
    </row>
    <row r="4094" spans="1:6" x14ac:dyDescent="0.25">
      <c r="A4094" t="s">
        <v>65</v>
      </c>
      <c r="B4094">
        <v>4</v>
      </c>
      <c r="C4094" t="s">
        <v>854</v>
      </c>
      <c r="D4094">
        <v>61.2</v>
      </c>
      <c r="E4094" t="s">
        <v>830</v>
      </c>
      <c r="F4094" s="2">
        <v>40573.14302369213</v>
      </c>
    </row>
    <row r="4095" spans="1:6" x14ac:dyDescent="0.25">
      <c r="A4095" t="s">
        <v>65</v>
      </c>
      <c r="B4095">
        <v>4</v>
      </c>
      <c r="C4095" t="s">
        <v>839</v>
      </c>
      <c r="D4095">
        <v>14.8</v>
      </c>
      <c r="E4095" t="s">
        <v>830</v>
      </c>
      <c r="F4095" s="2">
        <v>40573.108864930553</v>
      </c>
    </row>
    <row r="4096" spans="1:6" x14ac:dyDescent="0.25">
      <c r="A4096" t="s">
        <v>65</v>
      </c>
      <c r="B4096">
        <v>4</v>
      </c>
      <c r="C4096" t="s">
        <v>846</v>
      </c>
      <c r="D4096">
        <v>3.1</v>
      </c>
      <c r="E4096" t="s">
        <v>828</v>
      </c>
      <c r="F4096" s="2">
        <v>40573.035758645834</v>
      </c>
    </row>
    <row r="4097" spans="1:6" x14ac:dyDescent="0.25">
      <c r="A4097" t="s">
        <v>65</v>
      </c>
      <c r="B4097">
        <v>4</v>
      </c>
      <c r="C4097" t="s">
        <v>860</v>
      </c>
      <c r="D4097">
        <v>28.7</v>
      </c>
      <c r="E4097" t="s">
        <v>838</v>
      </c>
      <c r="F4097" s="2">
        <v>40573.02321172454</v>
      </c>
    </row>
    <row r="4098" spans="1:6" x14ac:dyDescent="0.25">
      <c r="A4098" t="s">
        <v>65</v>
      </c>
      <c r="B4098">
        <v>4</v>
      </c>
      <c r="C4098" t="s">
        <v>853</v>
      </c>
      <c r="D4098">
        <v>25.6</v>
      </c>
      <c r="E4098" t="s">
        <v>826</v>
      </c>
      <c r="F4098" s="2">
        <v>40573.34173472222</v>
      </c>
    </row>
    <row r="4099" spans="1:6" x14ac:dyDescent="0.25">
      <c r="A4099" t="s">
        <v>65</v>
      </c>
      <c r="B4099">
        <v>4</v>
      </c>
      <c r="C4099" t="s">
        <v>851</v>
      </c>
      <c r="D4099">
        <v>15.4</v>
      </c>
      <c r="E4099" t="s">
        <v>852</v>
      </c>
      <c r="F4099" s="2">
        <v>40573.579785185182</v>
      </c>
    </row>
    <row r="4100" spans="1:6" x14ac:dyDescent="0.25">
      <c r="A4100" t="s">
        <v>65</v>
      </c>
      <c r="B4100">
        <v>4</v>
      </c>
      <c r="C4100" t="s">
        <v>834</v>
      </c>
      <c r="D4100">
        <v>2.9</v>
      </c>
      <c r="E4100" t="s">
        <v>835</v>
      </c>
      <c r="F4100" s="2">
        <v>40573.083530636577</v>
      </c>
    </row>
    <row r="4101" spans="1:6" x14ac:dyDescent="0.25">
      <c r="A4101" t="s">
        <v>65</v>
      </c>
      <c r="B4101">
        <v>4</v>
      </c>
      <c r="C4101" t="s">
        <v>847</v>
      </c>
      <c r="D4101">
        <v>253.7</v>
      </c>
      <c r="E4101" t="s">
        <v>828</v>
      </c>
      <c r="F4101" s="2">
        <v>40573.856707175924</v>
      </c>
    </row>
    <row r="4102" spans="1:6" x14ac:dyDescent="0.25">
      <c r="A4102" t="s">
        <v>65</v>
      </c>
      <c r="B4102">
        <v>4</v>
      </c>
      <c r="C4102" t="s">
        <v>844</v>
      </c>
      <c r="D4102">
        <v>0.5</v>
      </c>
      <c r="E4102" t="s">
        <v>828</v>
      </c>
      <c r="F4102" s="2">
        <v>40573.760766238425</v>
      </c>
    </row>
    <row r="4103" spans="1:6" x14ac:dyDescent="0.25">
      <c r="A4103" t="s">
        <v>65</v>
      </c>
      <c r="B4103">
        <v>4</v>
      </c>
      <c r="C4103" t="s">
        <v>818</v>
      </c>
      <c r="D4103">
        <v>8.5</v>
      </c>
      <c r="E4103" t="s">
        <v>815</v>
      </c>
      <c r="F4103" s="2">
        <v>40573.88182091435</v>
      </c>
    </row>
    <row r="4104" spans="1:6" x14ac:dyDescent="0.25">
      <c r="A4104" t="s">
        <v>65</v>
      </c>
      <c r="B4104">
        <v>4</v>
      </c>
      <c r="C4104" t="s">
        <v>825</v>
      </c>
      <c r="D4104">
        <v>100.3</v>
      </c>
      <c r="E4104" t="s">
        <v>826</v>
      </c>
      <c r="F4104" s="2">
        <v>40573.814560648148</v>
      </c>
    </row>
    <row r="4105" spans="1:6" x14ac:dyDescent="0.25">
      <c r="A4105" t="s">
        <v>65</v>
      </c>
      <c r="B4105">
        <v>4</v>
      </c>
      <c r="C4105" t="s">
        <v>814</v>
      </c>
      <c r="D4105">
        <v>110.5</v>
      </c>
      <c r="E4105" t="s">
        <v>815</v>
      </c>
      <c r="F4105" s="2">
        <v>40573.944838194446</v>
      </c>
    </row>
    <row r="4106" spans="1:6" x14ac:dyDescent="0.25">
      <c r="A4106" t="s">
        <v>65</v>
      </c>
      <c r="B4106">
        <v>4</v>
      </c>
      <c r="C4106" t="s">
        <v>832</v>
      </c>
      <c r="D4106">
        <v>1</v>
      </c>
      <c r="E4106" t="s">
        <v>822</v>
      </c>
      <c r="F4106" s="2">
        <v>40573.640818553242</v>
      </c>
    </row>
    <row r="4107" spans="1:6" x14ac:dyDescent="0.25">
      <c r="A4107" t="s">
        <v>65</v>
      </c>
      <c r="B4107">
        <v>4</v>
      </c>
      <c r="C4107" t="s">
        <v>816</v>
      </c>
      <c r="D4107">
        <v>36.6</v>
      </c>
      <c r="E4107" t="s">
        <v>817</v>
      </c>
      <c r="F4107" s="2">
        <v>40573.737336805556</v>
      </c>
    </row>
    <row r="4108" spans="1:6" x14ac:dyDescent="0.25">
      <c r="A4108" t="s">
        <v>65</v>
      </c>
      <c r="B4108">
        <v>4</v>
      </c>
      <c r="C4108" t="s">
        <v>858</v>
      </c>
      <c r="D4108">
        <v>87.7</v>
      </c>
      <c r="E4108" t="s">
        <v>859</v>
      </c>
      <c r="F4108" s="2">
        <v>40573.151698148147</v>
      </c>
    </row>
    <row r="4109" spans="1:6" x14ac:dyDescent="0.25">
      <c r="A4109" t="s">
        <v>65</v>
      </c>
      <c r="B4109">
        <v>4</v>
      </c>
      <c r="C4109" t="s">
        <v>855</v>
      </c>
      <c r="D4109">
        <v>2.7</v>
      </c>
      <c r="E4109" t="s">
        <v>824</v>
      </c>
      <c r="F4109" s="2">
        <v>40572.974035879626</v>
      </c>
    </row>
    <row r="4110" spans="1:6" x14ac:dyDescent="0.25">
      <c r="A4110" t="s">
        <v>65</v>
      </c>
      <c r="B4110">
        <v>4</v>
      </c>
      <c r="C4110" t="s">
        <v>840</v>
      </c>
      <c r="D4110">
        <v>19</v>
      </c>
      <c r="E4110" t="s">
        <v>838</v>
      </c>
      <c r="F4110" s="2">
        <v>40573.317098842592</v>
      </c>
    </row>
    <row r="4111" spans="1:6" x14ac:dyDescent="0.25">
      <c r="A4111" t="s">
        <v>65</v>
      </c>
      <c r="B4111">
        <v>4</v>
      </c>
      <c r="C4111" t="s">
        <v>836</v>
      </c>
      <c r="D4111">
        <v>0.6</v>
      </c>
      <c r="E4111" t="s">
        <v>828</v>
      </c>
      <c r="F4111" s="2">
        <v>40574.617255011573</v>
      </c>
    </row>
    <row r="4112" spans="1:6" x14ac:dyDescent="0.25">
      <c r="A4112" t="s">
        <v>65</v>
      </c>
      <c r="B4112">
        <v>4</v>
      </c>
      <c r="C4112" t="s">
        <v>843</v>
      </c>
      <c r="D4112">
        <v>0.2</v>
      </c>
      <c r="E4112" t="s">
        <v>828</v>
      </c>
      <c r="F4112" s="2">
        <v>40574.596499965279</v>
      </c>
    </row>
    <row r="4113" spans="1:6" x14ac:dyDescent="0.25">
      <c r="A4113" t="s">
        <v>65</v>
      </c>
      <c r="B4113">
        <v>4</v>
      </c>
      <c r="C4113" t="s">
        <v>832</v>
      </c>
      <c r="D4113">
        <v>1</v>
      </c>
      <c r="E4113" t="s">
        <v>822</v>
      </c>
      <c r="F4113" s="2">
        <v>40574.54497372685</v>
      </c>
    </row>
    <row r="4114" spans="1:6" x14ac:dyDescent="0.25">
      <c r="A4114" t="s">
        <v>65</v>
      </c>
      <c r="B4114">
        <v>4</v>
      </c>
      <c r="C4114" t="s">
        <v>851</v>
      </c>
      <c r="D4114">
        <v>12.5</v>
      </c>
      <c r="E4114" t="s">
        <v>852</v>
      </c>
      <c r="F4114" s="2">
        <v>40574.732139201391</v>
      </c>
    </row>
    <row r="4115" spans="1:6" x14ac:dyDescent="0.25">
      <c r="A4115" t="s">
        <v>65</v>
      </c>
      <c r="B4115">
        <v>4</v>
      </c>
      <c r="C4115" t="s">
        <v>825</v>
      </c>
      <c r="D4115">
        <v>108.9</v>
      </c>
      <c r="E4115" t="s">
        <v>826</v>
      </c>
      <c r="F4115" s="2">
        <v>40574.325046678241</v>
      </c>
    </row>
    <row r="4116" spans="1:6" x14ac:dyDescent="0.25">
      <c r="A4116" t="s">
        <v>65</v>
      </c>
      <c r="B4116">
        <v>4</v>
      </c>
      <c r="C4116" t="s">
        <v>847</v>
      </c>
      <c r="D4116">
        <v>166</v>
      </c>
      <c r="E4116" t="s">
        <v>828</v>
      </c>
      <c r="F4116" s="2">
        <v>40574.146231134262</v>
      </c>
    </row>
    <row r="4117" spans="1:6" x14ac:dyDescent="0.25">
      <c r="A4117" t="s">
        <v>65</v>
      </c>
      <c r="B4117">
        <v>4</v>
      </c>
      <c r="C4117" t="s">
        <v>853</v>
      </c>
      <c r="D4117">
        <v>33.9</v>
      </c>
      <c r="E4117" t="s">
        <v>826</v>
      </c>
      <c r="F4117" s="2">
        <v>40574.113440543981</v>
      </c>
    </row>
    <row r="4118" spans="1:6" x14ac:dyDescent="0.25">
      <c r="A4118" t="s">
        <v>65</v>
      </c>
      <c r="B4118">
        <v>4</v>
      </c>
      <c r="C4118" t="s">
        <v>833</v>
      </c>
      <c r="D4118">
        <v>1.1000000000000001</v>
      </c>
      <c r="E4118" t="s">
        <v>815</v>
      </c>
      <c r="F4118" s="2">
        <v>40574.178177546295</v>
      </c>
    </row>
    <row r="4119" spans="1:6" x14ac:dyDescent="0.25">
      <c r="A4119" t="s">
        <v>65</v>
      </c>
      <c r="B4119">
        <v>4</v>
      </c>
      <c r="C4119" t="s">
        <v>823</v>
      </c>
      <c r="D4119">
        <v>7.1</v>
      </c>
      <c r="E4119" t="s">
        <v>824</v>
      </c>
      <c r="F4119" s="2">
        <v>40574.149028784719</v>
      </c>
    </row>
    <row r="4120" spans="1:6" x14ac:dyDescent="0.25">
      <c r="A4120" t="s">
        <v>65</v>
      </c>
      <c r="B4120">
        <v>4</v>
      </c>
      <c r="C4120" t="s">
        <v>856</v>
      </c>
      <c r="D4120">
        <v>32.4</v>
      </c>
      <c r="E4120" t="s">
        <v>857</v>
      </c>
      <c r="F4120" s="2">
        <v>40574.14884047454</v>
      </c>
    </row>
    <row r="4121" spans="1:6" x14ac:dyDescent="0.25">
      <c r="A4121" t="s">
        <v>65</v>
      </c>
      <c r="B4121">
        <v>4</v>
      </c>
      <c r="C4121" t="s">
        <v>858</v>
      </c>
      <c r="D4121">
        <v>88.8</v>
      </c>
      <c r="E4121" t="s">
        <v>859</v>
      </c>
      <c r="F4121" s="2">
        <v>40574.846248842594</v>
      </c>
    </row>
    <row r="4122" spans="1:6" x14ac:dyDescent="0.25">
      <c r="A4122" t="s">
        <v>65</v>
      </c>
      <c r="B4122">
        <v>4</v>
      </c>
      <c r="C4122" t="s">
        <v>829</v>
      </c>
      <c r="D4122">
        <v>31</v>
      </c>
      <c r="E4122" t="s">
        <v>830</v>
      </c>
      <c r="F4122" s="2">
        <v>40574.036921412036</v>
      </c>
    </row>
    <row r="4123" spans="1:6" x14ac:dyDescent="0.25">
      <c r="A4123" t="s">
        <v>65</v>
      </c>
      <c r="B4123">
        <v>4</v>
      </c>
      <c r="C4123" t="s">
        <v>850</v>
      </c>
      <c r="D4123">
        <v>50.6</v>
      </c>
      <c r="E4123" t="s">
        <v>830</v>
      </c>
      <c r="F4123" s="2">
        <v>40573.999166122689</v>
      </c>
    </row>
    <row r="4124" spans="1:6" x14ac:dyDescent="0.25">
      <c r="A4124" t="s">
        <v>65</v>
      </c>
      <c r="B4124">
        <v>4</v>
      </c>
      <c r="C4124" t="s">
        <v>840</v>
      </c>
      <c r="D4124">
        <v>12.8</v>
      </c>
      <c r="E4124" t="s">
        <v>838</v>
      </c>
      <c r="F4124" s="2">
        <v>40574.001192743053</v>
      </c>
    </row>
    <row r="4125" spans="1:6" x14ac:dyDescent="0.25">
      <c r="A4125" t="s">
        <v>65</v>
      </c>
      <c r="B4125">
        <v>4</v>
      </c>
      <c r="C4125" t="s">
        <v>841</v>
      </c>
      <c r="D4125">
        <v>0.9</v>
      </c>
      <c r="E4125" t="s">
        <v>815</v>
      </c>
      <c r="F4125" s="2">
        <v>40574.411458298608</v>
      </c>
    </row>
    <row r="4126" spans="1:6" x14ac:dyDescent="0.25">
      <c r="A4126" t="s">
        <v>65</v>
      </c>
      <c r="B4126">
        <v>4</v>
      </c>
      <c r="C4126" t="s">
        <v>839</v>
      </c>
      <c r="D4126">
        <v>10.5</v>
      </c>
      <c r="E4126" t="s">
        <v>830</v>
      </c>
      <c r="F4126" s="2">
        <v>40574.110174768517</v>
      </c>
    </row>
    <row r="4127" spans="1:6" x14ac:dyDescent="0.25">
      <c r="A4127" t="s">
        <v>65</v>
      </c>
      <c r="B4127">
        <v>4</v>
      </c>
      <c r="C4127" t="s">
        <v>837</v>
      </c>
      <c r="D4127">
        <v>139.4</v>
      </c>
      <c r="E4127" t="s">
        <v>838</v>
      </c>
      <c r="F4127" s="2">
        <v>40574.170448576391</v>
      </c>
    </row>
    <row r="4128" spans="1:6" x14ac:dyDescent="0.25">
      <c r="A4128" t="s">
        <v>65</v>
      </c>
      <c r="B4128">
        <v>4</v>
      </c>
      <c r="C4128" t="s">
        <v>846</v>
      </c>
      <c r="D4128">
        <v>3.6</v>
      </c>
      <c r="E4128" t="s">
        <v>828</v>
      </c>
      <c r="F4128" s="2">
        <v>40574.442186377317</v>
      </c>
    </row>
    <row r="4129" spans="1:6" x14ac:dyDescent="0.25">
      <c r="A4129" t="s">
        <v>65</v>
      </c>
      <c r="B4129">
        <v>4</v>
      </c>
      <c r="C4129" t="s">
        <v>819</v>
      </c>
      <c r="D4129">
        <v>6.3</v>
      </c>
      <c r="E4129" t="s">
        <v>820</v>
      </c>
      <c r="F4129" s="2">
        <v>40574.15378695602</v>
      </c>
    </row>
    <row r="4130" spans="1:6" x14ac:dyDescent="0.25">
      <c r="A4130" t="s">
        <v>65</v>
      </c>
      <c r="B4130">
        <v>4</v>
      </c>
      <c r="C4130" t="s">
        <v>818</v>
      </c>
      <c r="D4130">
        <v>8.1999999999999993</v>
      </c>
      <c r="E4130" t="s">
        <v>815</v>
      </c>
      <c r="F4130" s="2">
        <v>40574.616903587965</v>
      </c>
    </row>
    <row r="4131" spans="1:6" x14ac:dyDescent="0.25">
      <c r="A4131" t="s">
        <v>65</v>
      </c>
      <c r="B4131">
        <v>4</v>
      </c>
      <c r="C4131" t="s">
        <v>855</v>
      </c>
      <c r="D4131">
        <v>3.4</v>
      </c>
      <c r="E4131" t="s">
        <v>824</v>
      </c>
      <c r="F4131" s="2">
        <v>40574.96245165509</v>
      </c>
    </row>
    <row r="4132" spans="1:6" x14ac:dyDescent="0.25">
      <c r="A4132" t="s">
        <v>65</v>
      </c>
      <c r="B4132">
        <v>4</v>
      </c>
      <c r="C4132" t="s">
        <v>816</v>
      </c>
      <c r="D4132">
        <v>36.6</v>
      </c>
      <c r="E4132" t="s">
        <v>817</v>
      </c>
      <c r="F4132" s="2">
        <v>40574.963663194445</v>
      </c>
    </row>
    <row r="4133" spans="1:6" x14ac:dyDescent="0.25">
      <c r="A4133" t="s">
        <v>65</v>
      </c>
      <c r="B4133">
        <v>4</v>
      </c>
      <c r="C4133" t="s">
        <v>834</v>
      </c>
      <c r="D4133">
        <v>0.7</v>
      </c>
      <c r="E4133" t="s">
        <v>835</v>
      </c>
      <c r="F4133" s="2">
        <v>40574.260094826386</v>
      </c>
    </row>
    <row r="4134" spans="1:6" x14ac:dyDescent="0.25">
      <c r="A4134" t="s">
        <v>65</v>
      </c>
      <c r="B4134">
        <v>4</v>
      </c>
      <c r="C4134" t="s">
        <v>848</v>
      </c>
      <c r="D4134">
        <v>3.7</v>
      </c>
      <c r="E4134" t="s">
        <v>826</v>
      </c>
      <c r="F4134" s="2">
        <v>40575.462363738428</v>
      </c>
    </row>
    <row r="4135" spans="1:6" x14ac:dyDescent="0.25">
      <c r="A4135" t="s">
        <v>65</v>
      </c>
      <c r="B4135">
        <v>4</v>
      </c>
      <c r="C4135" t="s">
        <v>840</v>
      </c>
      <c r="D4135">
        <v>19</v>
      </c>
      <c r="E4135" t="s">
        <v>838</v>
      </c>
      <c r="F4135" s="2">
        <v>40575.942743518521</v>
      </c>
    </row>
    <row r="4136" spans="1:6" x14ac:dyDescent="0.25">
      <c r="A4136" t="s">
        <v>65</v>
      </c>
      <c r="B4136">
        <v>4</v>
      </c>
      <c r="C4136" t="s">
        <v>849</v>
      </c>
      <c r="D4136">
        <v>8.9</v>
      </c>
      <c r="E4136" t="s">
        <v>826</v>
      </c>
      <c r="F4136" s="2">
        <v>40575.291239467595</v>
      </c>
    </row>
    <row r="4137" spans="1:6" x14ac:dyDescent="0.25">
      <c r="A4137" t="s">
        <v>65</v>
      </c>
      <c r="B4137">
        <v>4</v>
      </c>
      <c r="C4137" t="s">
        <v>839</v>
      </c>
      <c r="D4137">
        <v>16.8</v>
      </c>
      <c r="E4137" t="s">
        <v>830</v>
      </c>
      <c r="F4137" s="2">
        <v>40575.594688229168</v>
      </c>
    </row>
    <row r="4138" spans="1:6" x14ac:dyDescent="0.25">
      <c r="A4138" t="s">
        <v>65</v>
      </c>
      <c r="B4138">
        <v>4</v>
      </c>
      <c r="C4138" t="s">
        <v>836</v>
      </c>
      <c r="D4138">
        <v>0.5</v>
      </c>
      <c r="E4138" t="s">
        <v>828</v>
      </c>
      <c r="F4138" s="2">
        <v>40575.351237499999</v>
      </c>
    </row>
    <row r="4139" spans="1:6" x14ac:dyDescent="0.25">
      <c r="A4139" t="s">
        <v>65</v>
      </c>
      <c r="B4139">
        <v>4</v>
      </c>
      <c r="C4139" t="s">
        <v>858</v>
      </c>
      <c r="D4139">
        <v>80.5</v>
      </c>
      <c r="E4139" t="s">
        <v>859</v>
      </c>
      <c r="F4139" s="2">
        <v>40575.069047453704</v>
      </c>
    </row>
    <row r="4140" spans="1:6" x14ac:dyDescent="0.25">
      <c r="A4140" t="s">
        <v>65</v>
      </c>
      <c r="B4140">
        <v>4</v>
      </c>
      <c r="C4140" t="s">
        <v>831</v>
      </c>
      <c r="D4140">
        <v>125.5</v>
      </c>
      <c r="E4140" t="s">
        <v>826</v>
      </c>
      <c r="F4140" s="2">
        <v>40575.821275891205</v>
      </c>
    </row>
    <row r="4141" spans="1:6" x14ac:dyDescent="0.25">
      <c r="A4141" t="s">
        <v>65</v>
      </c>
      <c r="B4141">
        <v>4</v>
      </c>
      <c r="C4141" t="s">
        <v>841</v>
      </c>
      <c r="D4141">
        <v>0.8</v>
      </c>
      <c r="E4141" t="s">
        <v>815</v>
      </c>
      <c r="F4141" s="2">
        <v>40575.796178668985</v>
      </c>
    </row>
    <row r="4142" spans="1:6" x14ac:dyDescent="0.25">
      <c r="A4142" t="s">
        <v>65</v>
      </c>
      <c r="B4142">
        <v>4</v>
      </c>
      <c r="C4142" t="s">
        <v>844</v>
      </c>
      <c r="D4142">
        <v>0.2</v>
      </c>
      <c r="E4142" t="s">
        <v>828</v>
      </c>
      <c r="F4142" s="2">
        <v>40574.989229050923</v>
      </c>
    </row>
    <row r="4143" spans="1:6" x14ac:dyDescent="0.25">
      <c r="A4143" t="s">
        <v>65</v>
      </c>
      <c r="B4143">
        <v>4</v>
      </c>
      <c r="C4143" t="s">
        <v>825</v>
      </c>
      <c r="D4143">
        <v>112.2</v>
      </c>
      <c r="E4143" t="s">
        <v>826</v>
      </c>
      <c r="F4143" s="2">
        <v>40574.998959687502</v>
      </c>
    </row>
    <row r="4144" spans="1:6" x14ac:dyDescent="0.25">
      <c r="A4144" t="s">
        <v>65</v>
      </c>
      <c r="B4144">
        <v>4</v>
      </c>
      <c r="C4144" t="s">
        <v>843</v>
      </c>
      <c r="D4144">
        <v>0.2</v>
      </c>
      <c r="E4144" t="s">
        <v>828</v>
      </c>
      <c r="F4144" s="2">
        <v>40575.967685844909</v>
      </c>
    </row>
    <row r="4145" spans="1:6" x14ac:dyDescent="0.25">
      <c r="A4145" t="s">
        <v>65</v>
      </c>
      <c r="B4145">
        <v>4</v>
      </c>
      <c r="C4145" t="s">
        <v>819</v>
      </c>
      <c r="D4145">
        <v>5.8</v>
      </c>
      <c r="E4145" t="s">
        <v>820</v>
      </c>
      <c r="F4145" s="2">
        <v>40574.992412187501</v>
      </c>
    </row>
    <row r="4146" spans="1:6" x14ac:dyDescent="0.25">
      <c r="A4146" t="s">
        <v>65</v>
      </c>
      <c r="B4146">
        <v>4</v>
      </c>
      <c r="C4146" t="s">
        <v>845</v>
      </c>
      <c r="D4146">
        <v>16.2</v>
      </c>
      <c r="E4146" t="s">
        <v>815</v>
      </c>
      <c r="F4146" s="2">
        <v>40575.568164351855</v>
      </c>
    </row>
    <row r="4147" spans="1:6" x14ac:dyDescent="0.25">
      <c r="A4147" t="s">
        <v>65</v>
      </c>
      <c r="B4147">
        <v>4</v>
      </c>
      <c r="C4147" t="s">
        <v>846</v>
      </c>
      <c r="D4147">
        <v>5.2</v>
      </c>
      <c r="E4147" t="s">
        <v>828</v>
      </c>
      <c r="F4147" s="2">
        <v>40575.005972951389</v>
      </c>
    </row>
    <row r="4148" spans="1:6" x14ac:dyDescent="0.25">
      <c r="A4148" t="s">
        <v>65</v>
      </c>
      <c r="B4148">
        <v>4</v>
      </c>
      <c r="C4148" t="s">
        <v>821</v>
      </c>
      <c r="D4148">
        <v>4.5999999999999996</v>
      </c>
      <c r="E4148" t="s">
        <v>822</v>
      </c>
      <c r="F4148" s="2">
        <v>40575.937599305558</v>
      </c>
    </row>
    <row r="4149" spans="1:6" x14ac:dyDescent="0.25">
      <c r="A4149" t="s">
        <v>65</v>
      </c>
      <c r="B4149">
        <v>4</v>
      </c>
      <c r="C4149" t="s">
        <v>814</v>
      </c>
      <c r="D4149">
        <v>81.5</v>
      </c>
      <c r="E4149" t="s">
        <v>815</v>
      </c>
      <c r="F4149" s="2">
        <v>40575.4131346875</v>
      </c>
    </row>
    <row r="4150" spans="1:6" x14ac:dyDescent="0.25">
      <c r="A4150" t="s">
        <v>65</v>
      </c>
      <c r="B4150">
        <v>4</v>
      </c>
      <c r="C4150" t="s">
        <v>816</v>
      </c>
      <c r="D4150">
        <v>33.200000000000003</v>
      </c>
      <c r="E4150" t="s">
        <v>817</v>
      </c>
      <c r="F4150" s="2">
        <v>40575.584421064814</v>
      </c>
    </row>
    <row r="4151" spans="1:6" x14ac:dyDescent="0.25">
      <c r="A4151" t="s">
        <v>65</v>
      </c>
      <c r="B4151">
        <v>4</v>
      </c>
      <c r="C4151" t="s">
        <v>832</v>
      </c>
      <c r="D4151">
        <v>1</v>
      </c>
      <c r="E4151" t="s">
        <v>822</v>
      </c>
      <c r="F4151" s="2">
        <v>40575.796264895835</v>
      </c>
    </row>
    <row r="4152" spans="1:6" x14ac:dyDescent="0.25">
      <c r="A4152" t="s">
        <v>65</v>
      </c>
      <c r="B4152">
        <v>4</v>
      </c>
      <c r="C4152" t="s">
        <v>827</v>
      </c>
      <c r="D4152">
        <v>4.7</v>
      </c>
      <c r="E4152" t="s">
        <v>828</v>
      </c>
      <c r="F4152" s="2">
        <v>40575.001481944448</v>
      </c>
    </row>
    <row r="4153" spans="1:6" x14ac:dyDescent="0.25">
      <c r="A4153" t="s">
        <v>65</v>
      </c>
      <c r="B4153">
        <v>4</v>
      </c>
      <c r="C4153" t="s">
        <v>834</v>
      </c>
      <c r="D4153">
        <v>5.3</v>
      </c>
      <c r="E4153" t="s">
        <v>835</v>
      </c>
      <c r="F4153" s="2">
        <v>40575.339357789351</v>
      </c>
    </row>
    <row r="4154" spans="1:6" x14ac:dyDescent="0.25">
      <c r="A4154" t="s">
        <v>65</v>
      </c>
      <c r="B4154">
        <v>4</v>
      </c>
      <c r="C4154" t="s">
        <v>833</v>
      </c>
      <c r="D4154">
        <v>0.1</v>
      </c>
      <c r="E4154" t="s">
        <v>815</v>
      </c>
      <c r="F4154" s="2">
        <v>40575.807606400464</v>
      </c>
    </row>
    <row r="4155" spans="1:6" x14ac:dyDescent="0.25">
      <c r="A4155" t="s">
        <v>64</v>
      </c>
      <c r="B4155">
        <v>6</v>
      </c>
      <c r="C4155" t="s">
        <v>843</v>
      </c>
      <c r="D4155">
        <v>0.1</v>
      </c>
      <c r="E4155" t="s">
        <v>828</v>
      </c>
      <c r="F4155" s="2">
        <v>39123.644422951387</v>
      </c>
    </row>
    <row r="4156" spans="1:6" x14ac:dyDescent="0.25">
      <c r="A4156" t="s">
        <v>64</v>
      </c>
      <c r="B4156">
        <v>6</v>
      </c>
      <c r="C4156" t="s">
        <v>847</v>
      </c>
      <c r="D4156">
        <v>408.4</v>
      </c>
      <c r="E4156" t="s">
        <v>828</v>
      </c>
      <c r="F4156" s="2">
        <v>39123.583016435186</v>
      </c>
    </row>
    <row r="4157" spans="1:6" x14ac:dyDescent="0.25">
      <c r="A4157" t="s">
        <v>64</v>
      </c>
      <c r="B4157">
        <v>6</v>
      </c>
      <c r="C4157" t="s">
        <v>844</v>
      </c>
      <c r="D4157">
        <v>0.6</v>
      </c>
      <c r="E4157" t="s">
        <v>828</v>
      </c>
      <c r="F4157" s="2">
        <v>39122.871464201387</v>
      </c>
    </row>
    <row r="4158" spans="1:6" x14ac:dyDescent="0.25">
      <c r="A4158" t="s">
        <v>64</v>
      </c>
      <c r="B4158">
        <v>6</v>
      </c>
      <c r="C4158" t="s">
        <v>858</v>
      </c>
      <c r="D4158">
        <v>90.1</v>
      </c>
      <c r="E4158" t="s">
        <v>859</v>
      </c>
      <c r="F4158" s="2">
        <v>39122.968608761577</v>
      </c>
    </row>
    <row r="4159" spans="1:6" x14ac:dyDescent="0.25">
      <c r="A4159" t="s">
        <v>64</v>
      </c>
      <c r="B4159">
        <v>6</v>
      </c>
      <c r="C4159" t="s">
        <v>818</v>
      </c>
      <c r="D4159">
        <v>7.2</v>
      </c>
      <c r="E4159" t="s">
        <v>815</v>
      </c>
      <c r="F4159" s="2">
        <v>39123.379129131943</v>
      </c>
    </row>
    <row r="4160" spans="1:6" x14ac:dyDescent="0.25">
      <c r="A4160" t="s">
        <v>64</v>
      </c>
      <c r="B4160">
        <v>6</v>
      </c>
      <c r="C4160" t="s">
        <v>860</v>
      </c>
      <c r="D4160">
        <v>42.9</v>
      </c>
      <c r="E4160" t="s">
        <v>838</v>
      </c>
      <c r="F4160" s="2">
        <v>39123.132882407408</v>
      </c>
    </row>
    <row r="4161" spans="1:6" x14ac:dyDescent="0.25">
      <c r="A4161" t="s">
        <v>64</v>
      </c>
      <c r="B4161">
        <v>6</v>
      </c>
      <c r="C4161" t="s">
        <v>819</v>
      </c>
      <c r="D4161">
        <v>5.2</v>
      </c>
      <c r="E4161" t="s">
        <v>820</v>
      </c>
      <c r="F4161" s="2">
        <v>39123.435466516203</v>
      </c>
    </row>
    <row r="4162" spans="1:6" x14ac:dyDescent="0.25">
      <c r="A4162" t="s">
        <v>64</v>
      </c>
      <c r="B4162">
        <v>6</v>
      </c>
      <c r="C4162" t="s">
        <v>856</v>
      </c>
      <c r="D4162">
        <v>36.9</v>
      </c>
      <c r="E4162" t="s">
        <v>857</v>
      </c>
      <c r="F4162" s="2">
        <v>39123.105433414348</v>
      </c>
    </row>
    <row r="4163" spans="1:6" x14ac:dyDescent="0.25">
      <c r="A4163" t="s">
        <v>64</v>
      </c>
      <c r="B4163">
        <v>6</v>
      </c>
      <c r="C4163" t="s">
        <v>841</v>
      </c>
      <c r="D4163">
        <v>1</v>
      </c>
      <c r="E4163" t="s">
        <v>815</v>
      </c>
      <c r="F4163" s="2">
        <v>39123.147467824077</v>
      </c>
    </row>
    <row r="4164" spans="1:6" x14ac:dyDescent="0.25">
      <c r="A4164" t="s">
        <v>64</v>
      </c>
      <c r="B4164">
        <v>6</v>
      </c>
      <c r="C4164" t="s">
        <v>821</v>
      </c>
      <c r="D4164">
        <v>5.8</v>
      </c>
      <c r="E4164" t="s">
        <v>822</v>
      </c>
      <c r="F4164" s="2">
        <v>39123.496421909724</v>
      </c>
    </row>
    <row r="4165" spans="1:6" x14ac:dyDescent="0.25">
      <c r="A4165" t="s">
        <v>64</v>
      </c>
      <c r="B4165">
        <v>6</v>
      </c>
      <c r="C4165" t="s">
        <v>840</v>
      </c>
      <c r="D4165">
        <v>22.8</v>
      </c>
      <c r="E4165" t="s">
        <v>838</v>
      </c>
      <c r="F4165" s="2">
        <v>39122.929617326387</v>
      </c>
    </row>
    <row r="4166" spans="1:6" x14ac:dyDescent="0.25">
      <c r="A4166" t="s">
        <v>64</v>
      </c>
      <c r="B4166">
        <v>6</v>
      </c>
      <c r="C4166" t="s">
        <v>831</v>
      </c>
      <c r="D4166">
        <v>128.4</v>
      </c>
      <c r="E4166" t="s">
        <v>826</v>
      </c>
      <c r="F4166" s="2">
        <v>39122.990991585648</v>
      </c>
    </row>
    <row r="4167" spans="1:6" x14ac:dyDescent="0.25">
      <c r="A4167" t="s">
        <v>64</v>
      </c>
      <c r="B4167">
        <v>6</v>
      </c>
      <c r="C4167" t="s">
        <v>832</v>
      </c>
      <c r="D4167">
        <v>1</v>
      </c>
      <c r="E4167" t="s">
        <v>822</v>
      </c>
      <c r="F4167" s="2">
        <v>39123.323259062498</v>
      </c>
    </row>
    <row r="4168" spans="1:6" x14ac:dyDescent="0.25">
      <c r="A4168" t="s">
        <v>64</v>
      </c>
      <c r="B4168">
        <v>6</v>
      </c>
      <c r="C4168" t="s">
        <v>851</v>
      </c>
      <c r="D4168">
        <v>12.3</v>
      </c>
      <c r="E4168" t="s">
        <v>852</v>
      </c>
      <c r="F4168" s="2">
        <v>39122.8422903588</v>
      </c>
    </row>
    <row r="4169" spans="1:6" x14ac:dyDescent="0.25">
      <c r="A4169" t="s">
        <v>64</v>
      </c>
      <c r="B4169">
        <v>6</v>
      </c>
      <c r="C4169" t="s">
        <v>853</v>
      </c>
      <c r="D4169">
        <v>33.6</v>
      </c>
      <c r="E4169" t="s">
        <v>826</v>
      </c>
      <c r="F4169" s="2">
        <v>39123.634569016205</v>
      </c>
    </row>
    <row r="4170" spans="1:6" x14ac:dyDescent="0.25">
      <c r="A4170" t="s">
        <v>64</v>
      </c>
      <c r="B4170">
        <v>6</v>
      </c>
      <c r="C4170" t="s">
        <v>823</v>
      </c>
      <c r="D4170">
        <v>5.6</v>
      </c>
      <c r="E4170" t="s">
        <v>824</v>
      </c>
      <c r="F4170" s="2">
        <v>39123.047470486112</v>
      </c>
    </row>
    <row r="4171" spans="1:6" x14ac:dyDescent="0.25">
      <c r="A4171" t="s">
        <v>64</v>
      </c>
      <c r="B4171">
        <v>6</v>
      </c>
      <c r="C4171" t="s">
        <v>834</v>
      </c>
      <c r="D4171">
        <v>2</v>
      </c>
      <c r="E4171" t="s">
        <v>835</v>
      </c>
      <c r="F4171" s="2">
        <v>39123.353578159724</v>
      </c>
    </row>
    <row r="4172" spans="1:6" x14ac:dyDescent="0.25">
      <c r="A4172" t="s">
        <v>64</v>
      </c>
      <c r="B4172">
        <v>6</v>
      </c>
      <c r="C4172" t="s">
        <v>855</v>
      </c>
      <c r="D4172">
        <v>3.4</v>
      </c>
      <c r="E4172" t="s">
        <v>824</v>
      </c>
      <c r="F4172" s="2">
        <v>39122.696201851853</v>
      </c>
    </row>
    <row r="4173" spans="1:6" x14ac:dyDescent="0.25">
      <c r="A4173" t="s">
        <v>64</v>
      </c>
      <c r="B4173">
        <v>6</v>
      </c>
      <c r="C4173" t="s">
        <v>812</v>
      </c>
      <c r="D4173">
        <v>1.7</v>
      </c>
      <c r="E4173" t="s">
        <v>813</v>
      </c>
      <c r="F4173" s="2">
        <v>39123.401297835648</v>
      </c>
    </row>
    <row r="4174" spans="1:6" x14ac:dyDescent="0.25">
      <c r="A4174" t="s">
        <v>64</v>
      </c>
      <c r="B4174">
        <v>6</v>
      </c>
      <c r="C4174" t="s">
        <v>829</v>
      </c>
      <c r="D4174">
        <v>15.5</v>
      </c>
      <c r="E4174" t="s">
        <v>830</v>
      </c>
      <c r="F4174" s="2">
        <v>39122.813819062503</v>
      </c>
    </row>
    <row r="4175" spans="1:6" x14ac:dyDescent="0.25">
      <c r="A4175" t="s">
        <v>64</v>
      </c>
      <c r="B4175">
        <v>6</v>
      </c>
      <c r="C4175" t="s">
        <v>849</v>
      </c>
      <c r="D4175">
        <v>15.6</v>
      </c>
      <c r="E4175" t="s">
        <v>826</v>
      </c>
      <c r="F4175" s="2">
        <v>39122.920306678243</v>
      </c>
    </row>
    <row r="4176" spans="1:6" x14ac:dyDescent="0.25">
      <c r="A4176" t="s">
        <v>64</v>
      </c>
      <c r="B4176">
        <v>6</v>
      </c>
      <c r="C4176" t="s">
        <v>839</v>
      </c>
      <c r="D4176">
        <v>16.3</v>
      </c>
      <c r="E4176" t="s">
        <v>830</v>
      </c>
      <c r="F4176" s="2">
        <v>39123.187221562497</v>
      </c>
    </row>
    <row r="4177" spans="1:6" x14ac:dyDescent="0.25">
      <c r="A4177" t="s">
        <v>64</v>
      </c>
      <c r="B4177">
        <v>6</v>
      </c>
      <c r="C4177" t="s">
        <v>825</v>
      </c>
      <c r="D4177">
        <v>113.4</v>
      </c>
      <c r="E4177" t="s">
        <v>826</v>
      </c>
      <c r="F4177" s="2">
        <v>39123.62856863426</v>
      </c>
    </row>
    <row r="4178" spans="1:6" x14ac:dyDescent="0.25">
      <c r="A4178" t="s">
        <v>64</v>
      </c>
      <c r="B4178">
        <v>6</v>
      </c>
      <c r="C4178" t="s">
        <v>814</v>
      </c>
      <c r="D4178">
        <v>108.6</v>
      </c>
      <c r="E4178" t="s">
        <v>815</v>
      </c>
      <c r="F4178" s="2">
        <v>39122.850374965281</v>
      </c>
    </row>
    <row r="4179" spans="1:6" x14ac:dyDescent="0.25">
      <c r="A4179" t="s">
        <v>64</v>
      </c>
      <c r="B4179">
        <v>6</v>
      </c>
      <c r="C4179" t="s">
        <v>836</v>
      </c>
      <c r="D4179">
        <v>0.4</v>
      </c>
      <c r="E4179" t="s">
        <v>828</v>
      </c>
      <c r="F4179" s="2">
        <v>39123.383281793984</v>
      </c>
    </row>
    <row r="4180" spans="1:6" x14ac:dyDescent="0.25">
      <c r="A4180" t="s">
        <v>64</v>
      </c>
      <c r="B4180">
        <v>6</v>
      </c>
      <c r="C4180" t="s">
        <v>848</v>
      </c>
      <c r="D4180">
        <v>3.4</v>
      </c>
      <c r="E4180" t="s">
        <v>826</v>
      </c>
      <c r="F4180" s="2">
        <v>39123.502454594905</v>
      </c>
    </row>
    <row r="4181" spans="1:6" x14ac:dyDescent="0.25">
      <c r="A4181" t="s">
        <v>64</v>
      </c>
      <c r="B4181">
        <v>6</v>
      </c>
      <c r="C4181" t="s">
        <v>842</v>
      </c>
      <c r="D4181">
        <v>9.6</v>
      </c>
      <c r="E4181" t="s">
        <v>828</v>
      </c>
      <c r="F4181" s="2">
        <v>39123.274704050928</v>
      </c>
    </row>
    <row r="4182" spans="1:6" x14ac:dyDescent="0.25">
      <c r="A4182" t="s">
        <v>64</v>
      </c>
      <c r="B4182">
        <v>6</v>
      </c>
      <c r="C4182" t="s">
        <v>850</v>
      </c>
      <c r="D4182">
        <v>31.9</v>
      </c>
      <c r="E4182" t="s">
        <v>830</v>
      </c>
      <c r="F4182" s="2">
        <v>39122.726544328703</v>
      </c>
    </row>
    <row r="4183" spans="1:6" x14ac:dyDescent="0.25">
      <c r="A4183" t="s">
        <v>64</v>
      </c>
      <c r="B4183">
        <v>6</v>
      </c>
      <c r="C4183" t="s">
        <v>831</v>
      </c>
      <c r="D4183">
        <v>130.9</v>
      </c>
      <c r="E4183" t="s">
        <v>826</v>
      </c>
      <c r="F4183" s="2">
        <v>39123.840447106479</v>
      </c>
    </row>
    <row r="4184" spans="1:6" x14ac:dyDescent="0.25">
      <c r="A4184" t="s">
        <v>64</v>
      </c>
      <c r="B4184">
        <v>6</v>
      </c>
      <c r="C4184" t="s">
        <v>841</v>
      </c>
      <c r="D4184">
        <v>0.8</v>
      </c>
      <c r="E4184" t="s">
        <v>815</v>
      </c>
      <c r="F4184" s="2">
        <v>39124.464046909721</v>
      </c>
    </row>
    <row r="4185" spans="1:6" x14ac:dyDescent="0.25">
      <c r="A4185" t="s">
        <v>64</v>
      </c>
      <c r="B4185">
        <v>6</v>
      </c>
      <c r="C4185" t="s">
        <v>816</v>
      </c>
      <c r="D4185">
        <v>37.4</v>
      </c>
      <c r="E4185" t="s">
        <v>817</v>
      </c>
      <c r="F4185" s="2">
        <v>39124.584205555555</v>
      </c>
    </row>
    <row r="4186" spans="1:6" x14ac:dyDescent="0.25">
      <c r="A4186" t="s">
        <v>64</v>
      </c>
      <c r="B4186">
        <v>6</v>
      </c>
      <c r="C4186" t="s">
        <v>839</v>
      </c>
      <c r="D4186">
        <v>16</v>
      </c>
      <c r="E4186" t="s">
        <v>830</v>
      </c>
      <c r="F4186" s="2">
        <v>39124.483081597224</v>
      </c>
    </row>
    <row r="4187" spans="1:6" x14ac:dyDescent="0.25">
      <c r="A4187" t="s">
        <v>64</v>
      </c>
      <c r="B4187">
        <v>6</v>
      </c>
      <c r="C4187" t="s">
        <v>845</v>
      </c>
      <c r="D4187">
        <v>24.3</v>
      </c>
      <c r="E4187" t="s">
        <v>815</v>
      </c>
      <c r="F4187" s="2">
        <v>39124.322233715277</v>
      </c>
    </row>
    <row r="4188" spans="1:6" x14ac:dyDescent="0.25">
      <c r="A4188" t="s">
        <v>64</v>
      </c>
      <c r="B4188">
        <v>6</v>
      </c>
      <c r="C4188" t="s">
        <v>848</v>
      </c>
      <c r="D4188">
        <v>5.6</v>
      </c>
      <c r="E4188" t="s">
        <v>826</v>
      </c>
      <c r="F4188" s="2">
        <v>39124.402331747682</v>
      </c>
    </row>
    <row r="4189" spans="1:6" x14ac:dyDescent="0.25">
      <c r="A4189" t="s">
        <v>64</v>
      </c>
      <c r="B4189">
        <v>6</v>
      </c>
      <c r="C4189" t="s">
        <v>855</v>
      </c>
      <c r="D4189">
        <v>3</v>
      </c>
      <c r="E4189" t="s">
        <v>824</v>
      </c>
      <c r="F4189" s="2">
        <v>39124.029797418982</v>
      </c>
    </row>
    <row r="4190" spans="1:6" x14ac:dyDescent="0.25">
      <c r="A4190" t="s">
        <v>64</v>
      </c>
      <c r="B4190">
        <v>6</v>
      </c>
      <c r="C4190" t="s">
        <v>847</v>
      </c>
      <c r="D4190">
        <v>312.3</v>
      </c>
      <c r="E4190" t="s">
        <v>828</v>
      </c>
      <c r="F4190" s="2">
        <v>39124.266000428244</v>
      </c>
    </row>
    <row r="4191" spans="1:6" x14ac:dyDescent="0.25">
      <c r="A4191" t="s">
        <v>64</v>
      </c>
      <c r="B4191">
        <v>6</v>
      </c>
      <c r="C4191" t="s">
        <v>821</v>
      </c>
      <c r="D4191">
        <v>7.5</v>
      </c>
      <c r="E4191" t="s">
        <v>822</v>
      </c>
      <c r="F4191" s="2">
        <v>39124.355943865739</v>
      </c>
    </row>
    <row r="4192" spans="1:6" x14ac:dyDescent="0.25">
      <c r="A4192" t="s">
        <v>64</v>
      </c>
      <c r="B4192">
        <v>6</v>
      </c>
      <c r="C4192" t="s">
        <v>832</v>
      </c>
      <c r="D4192">
        <v>1</v>
      </c>
      <c r="E4192" t="s">
        <v>822</v>
      </c>
      <c r="F4192" s="2">
        <v>39123.770220370374</v>
      </c>
    </row>
    <row r="4193" spans="1:6" x14ac:dyDescent="0.25">
      <c r="A4193" t="s">
        <v>64</v>
      </c>
      <c r="B4193">
        <v>6</v>
      </c>
      <c r="C4193" t="s">
        <v>846</v>
      </c>
      <c r="D4193">
        <v>7.9</v>
      </c>
      <c r="E4193" t="s">
        <v>828</v>
      </c>
      <c r="F4193" s="2">
        <v>39124.411836921296</v>
      </c>
    </row>
    <row r="4194" spans="1:6" x14ac:dyDescent="0.25">
      <c r="A4194" t="s">
        <v>64</v>
      </c>
      <c r="B4194">
        <v>6</v>
      </c>
      <c r="C4194" t="s">
        <v>833</v>
      </c>
      <c r="D4194">
        <v>1.1000000000000001</v>
      </c>
      <c r="E4194" t="s">
        <v>815</v>
      </c>
      <c r="F4194" s="2">
        <v>39124.502221759256</v>
      </c>
    </row>
    <row r="4195" spans="1:6" x14ac:dyDescent="0.25">
      <c r="A4195" t="s">
        <v>64</v>
      </c>
      <c r="B4195">
        <v>6</v>
      </c>
      <c r="C4195" t="s">
        <v>843</v>
      </c>
      <c r="D4195">
        <v>0.1</v>
      </c>
      <c r="E4195" t="s">
        <v>828</v>
      </c>
      <c r="F4195" s="2">
        <v>39123.850178043984</v>
      </c>
    </row>
    <row r="4196" spans="1:6" x14ac:dyDescent="0.25">
      <c r="A4196" t="s">
        <v>64</v>
      </c>
      <c r="B4196">
        <v>6</v>
      </c>
      <c r="C4196" t="s">
        <v>825</v>
      </c>
      <c r="D4196">
        <v>98.2</v>
      </c>
      <c r="E4196" t="s">
        <v>826</v>
      </c>
      <c r="F4196" s="2">
        <v>39124.175374224535</v>
      </c>
    </row>
    <row r="4197" spans="1:6" x14ac:dyDescent="0.25">
      <c r="A4197" t="s">
        <v>64</v>
      </c>
      <c r="B4197">
        <v>6</v>
      </c>
      <c r="C4197" t="s">
        <v>849</v>
      </c>
      <c r="D4197">
        <v>9.5</v>
      </c>
      <c r="E4197" t="s">
        <v>826</v>
      </c>
      <c r="F4197" s="2">
        <v>39123.853664780094</v>
      </c>
    </row>
    <row r="4198" spans="1:6" x14ac:dyDescent="0.25">
      <c r="A4198" t="s">
        <v>64</v>
      </c>
      <c r="B4198">
        <v>6</v>
      </c>
      <c r="C4198" t="s">
        <v>858</v>
      </c>
      <c r="D4198">
        <v>80.400000000000006</v>
      </c>
      <c r="E4198" t="s">
        <v>859</v>
      </c>
      <c r="F4198" s="2">
        <v>39124.178078819445</v>
      </c>
    </row>
    <row r="4199" spans="1:6" x14ac:dyDescent="0.25">
      <c r="A4199" t="s">
        <v>64</v>
      </c>
      <c r="B4199">
        <v>6</v>
      </c>
      <c r="C4199" t="s">
        <v>836</v>
      </c>
      <c r="D4199">
        <v>0.1</v>
      </c>
      <c r="E4199" t="s">
        <v>828</v>
      </c>
      <c r="F4199" s="2">
        <v>39124.127441087963</v>
      </c>
    </row>
    <row r="4200" spans="1:6" x14ac:dyDescent="0.25">
      <c r="A4200" t="s">
        <v>64</v>
      </c>
      <c r="B4200">
        <v>6</v>
      </c>
      <c r="C4200" t="s">
        <v>850</v>
      </c>
      <c r="D4200">
        <v>36.9</v>
      </c>
      <c r="E4200" t="s">
        <v>830</v>
      </c>
      <c r="F4200" s="2">
        <v>39123.733704826387</v>
      </c>
    </row>
    <row r="4201" spans="1:6" x14ac:dyDescent="0.25">
      <c r="A4201" t="s">
        <v>64</v>
      </c>
      <c r="B4201">
        <v>6</v>
      </c>
      <c r="C4201" t="s">
        <v>834</v>
      </c>
      <c r="D4201">
        <v>3.9</v>
      </c>
      <c r="E4201" t="s">
        <v>835</v>
      </c>
      <c r="F4201" s="2">
        <v>39123.91945775463</v>
      </c>
    </row>
    <row r="4202" spans="1:6" x14ac:dyDescent="0.25">
      <c r="A4202" t="s">
        <v>64</v>
      </c>
      <c r="B4202">
        <v>6</v>
      </c>
      <c r="C4202" t="s">
        <v>829</v>
      </c>
      <c r="D4202">
        <v>25.3</v>
      </c>
      <c r="E4202" t="s">
        <v>830</v>
      </c>
      <c r="F4202" s="2">
        <v>39124.286025497684</v>
      </c>
    </row>
    <row r="4203" spans="1:6" x14ac:dyDescent="0.25">
      <c r="A4203" t="s">
        <v>64</v>
      </c>
      <c r="B4203">
        <v>6</v>
      </c>
      <c r="C4203" t="s">
        <v>840</v>
      </c>
      <c r="D4203">
        <v>28.2</v>
      </c>
      <c r="E4203" t="s">
        <v>838</v>
      </c>
      <c r="F4203" s="2">
        <v>39124.515284108798</v>
      </c>
    </row>
    <row r="4204" spans="1:6" x14ac:dyDescent="0.25">
      <c r="A4204" t="s">
        <v>64</v>
      </c>
      <c r="B4204">
        <v>6</v>
      </c>
      <c r="C4204" t="s">
        <v>853</v>
      </c>
      <c r="D4204">
        <v>23.3</v>
      </c>
      <c r="E4204" t="s">
        <v>826</v>
      </c>
      <c r="F4204" s="2">
        <v>39124.02123298611</v>
      </c>
    </row>
    <row r="4205" spans="1:6" x14ac:dyDescent="0.25">
      <c r="A4205" t="s">
        <v>64</v>
      </c>
      <c r="B4205">
        <v>6</v>
      </c>
      <c r="C4205" t="s">
        <v>856</v>
      </c>
      <c r="D4205">
        <v>36.9</v>
      </c>
      <c r="E4205" t="s">
        <v>857</v>
      </c>
      <c r="F4205" s="2">
        <v>39124.022484918984</v>
      </c>
    </row>
    <row r="4206" spans="1:6" x14ac:dyDescent="0.25">
      <c r="A4206" t="s">
        <v>64</v>
      </c>
      <c r="B4206">
        <v>6</v>
      </c>
      <c r="C4206" t="s">
        <v>823</v>
      </c>
      <c r="D4206">
        <v>8.5</v>
      </c>
      <c r="E4206" t="s">
        <v>824</v>
      </c>
      <c r="F4206" s="2">
        <v>39124.539610532411</v>
      </c>
    </row>
    <row r="4207" spans="1:6" x14ac:dyDescent="0.25">
      <c r="A4207" t="s">
        <v>64</v>
      </c>
      <c r="B4207">
        <v>6</v>
      </c>
      <c r="C4207" t="s">
        <v>837</v>
      </c>
      <c r="D4207">
        <v>145.1</v>
      </c>
      <c r="E4207" t="s">
        <v>838</v>
      </c>
      <c r="F4207" s="2">
        <v>39123.742440393522</v>
      </c>
    </row>
    <row r="4208" spans="1:6" x14ac:dyDescent="0.25">
      <c r="A4208" t="s">
        <v>64</v>
      </c>
      <c r="B4208">
        <v>6</v>
      </c>
      <c r="C4208" t="s">
        <v>831</v>
      </c>
      <c r="D4208">
        <v>131.4</v>
      </c>
      <c r="E4208" t="s">
        <v>826</v>
      </c>
      <c r="F4208" s="2">
        <v>39125.175064814815</v>
      </c>
    </row>
    <row r="4209" spans="1:6" x14ac:dyDescent="0.25">
      <c r="A4209" t="s">
        <v>64</v>
      </c>
      <c r="B4209">
        <v>6</v>
      </c>
      <c r="C4209" t="s">
        <v>818</v>
      </c>
      <c r="D4209">
        <v>11.2</v>
      </c>
      <c r="E4209" t="s">
        <v>815</v>
      </c>
      <c r="F4209" s="2">
        <v>39125.46678707176</v>
      </c>
    </row>
    <row r="4210" spans="1:6" x14ac:dyDescent="0.25">
      <c r="A4210" t="s">
        <v>64</v>
      </c>
      <c r="B4210">
        <v>6</v>
      </c>
      <c r="C4210" t="s">
        <v>849</v>
      </c>
      <c r="D4210">
        <v>5</v>
      </c>
      <c r="E4210" t="s">
        <v>826</v>
      </c>
      <c r="F4210" s="2">
        <v>39125.430478125003</v>
      </c>
    </row>
    <row r="4211" spans="1:6" x14ac:dyDescent="0.25">
      <c r="A4211" t="s">
        <v>64</v>
      </c>
      <c r="B4211">
        <v>6</v>
      </c>
      <c r="C4211" t="s">
        <v>858</v>
      </c>
      <c r="D4211">
        <v>95.8</v>
      </c>
      <c r="E4211" t="s">
        <v>859</v>
      </c>
      <c r="F4211" s="2">
        <v>39124.679052164349</v>
      </c>
    </row>
    <row r="4212" spans="1:6" x14ac:dyDescent="0.25">
      <c r="A4212" t="s">
        <v>64</v>
      </c>
      <c r="B4212">
        <v>6</v>
      </c>
      <c r="C4212" t="s">
        <v>827</v>
      </c>
      <c r="D4212">
        <v>1.4</v>
      </c>
      <c r="E4212" t="s">
        <v>828</v>
      </c>
      <c r="F4212" s="2">
        <v>39125.112872881946</v>
      </c>
    </row>
    <row r="4213" spans="1:6" x14ac:dyDescent="0.25">
      <c r="A4213" t="s">
        <v>64</v>
      </c>
      <c r="B4213">
        <v>6</v>
      </c>
      <c r="C4213" t="s">
        <v>832</v>
      </c>
      <c r="D4213">
        <v>1</v>
      </c>
      <c r="E4213" t="s">
        <v>822</v>
      </c>
      <c r="F4213" s="2">
        <v>39124.69423429398</v>
      </c>
    </row>
    <row r="4214" spans="1:6" x14ac:dyDescent="0.25">
      <c r="A4214" t="s">
        <v>64</v>
      </c>
      <c r="B4214">
        <v>6</v>
      </c>
      <c r="C4214" t="s">
        <v>854</v>
      </c>
      <c r="D4214">
        <v>68</v>
      </c>
      <c r="E4214" t="s">
        <v>830</v>
      </c>
      <c r="F4214" s="2">
        <v>39125.303171493055</v>
      </c>
    </row>
    <row r="4215" spans="1:6" x14ac:dyDescent="0.25">
      <c r="A4215" t="s">
        <v>64</v>
      </c>
      <c r="B4215">
        <v>6</v>
      </c>
      <c r="C4215" t="s">
        <v>844</v>
      </c>
      <c r="D4215">
        <v>0.1</v>
      </c>
      <c r="E4215" t="s">
        <v>828</v>
      </c>
      <c r="F4215" s="2">
        <v>39125.434736493058</v>
      </c>
    </row>
    <row r="4216" spans="1:6" x14ac:dyDescent="0.25">
      <c r="A4216" t="s">
        <v>64</v>
      </c>
      <c r="B4216">
        <v>6</v>
      </c>
      <c r="C4216" t="s">
        <v>829</v>
      </c>
      <c r="D4216">
        <v>24.2</v>
      </c>
      <c r="E4216" t="s">
        <v>830</v>
      </c>
      <c r="F4216" s="2">
        <v>39124.769613888886</v>
      </c>
    </row>
    <row r="4217" spans="1:6" x14ac:dyDescent="0.25">
      <c r="A4217" t="s">
        <v>64</v>
      </c>
      <c r="B4217">
        <v>6</v>
      </c>
      <c r="C4217" t="s">
        <v>850</v>
      </c>
      <c r="D4217">
        <v>53.1</v>
      </c>
      <c r="E4217" t="s">
        <v>830</v>
      </c>
      <c r="F4217" s="2">
        <v>39124.927291631946</v>
      </c>
    </row>
    <row r="4218" spans="1:6" x14ac:dyDescent="0.25">
      <c r="A4218" t="s">
        <v>64</v>
      </c>
      <c r="B4218">
        <v>6</v>
      </c>
      <c r="C4218" t="s">
        <v>860</v>
      </c>
      <c r="D4218">
        <v>26.2</v>
      </c>
      <c r="E4218" t="s">
        <v>838</v>
      </c>
      <c r="F4218" s="2">
        <v>39124.888650960645</v>
      </c>
    </row>
    <row r="4219" spans="1:6" x14ac:dyDescent="0.25">
      <c r="A4219" t="s">
        <v>64</v>
      </c>
      <c r="B4219">
        <v>6</v>
      </c>
      <c r="C4219" t="s">
        <v>823</v>
      </c>
      <c r="D4219">
        <v>6.4</v>
      </c>
      <c r="E4219" t="s">
        <v>824</v>
      </c>
      <c r="F4219" s="2">
        <v>39125.610671562499</v>
      </c>
    </row>
    <row r="4220" spans="1:6" x14ac:dyDescent="0.25">
      <c r="A4220" t="s">
        <v>64</v>
      </c>
      <c r="B4220">
        <v>6</v>
      </c>
      <c r="C4220" t="s">
        <v>856</v>
      </c>
      <c r="D4220">
        <v>36.6</v>
      </c>
      <c r="E4220" t="s">
        <v>857</v>
      </c>
      <c r="F4220" s="2">
        <v>39125.048165011576</v>
      </c>
    </row>
    <row r="4221" spans="1:6" x14ac:dyDescent="0.25">
      <c r="A4221" t="s">
        <v>64</v>
      </c>
      <c r="B4221">
        <v>6</v>
      </c>
      <c r="C4221" t="s">
        <v>848</v>
      </c>
      <c r="D4221">
        <v>4.5999999999999996</v>
      </c>
      <c r="E4221" t="s">
        <v>826</v>
      </c>
      <c r="F4221" s="2">
        <v>39124.799583136577</v>
      </c>
    </row>
    <row r="4222" spans="1:6" x14ac:dyDescent="0.25">
      <c r="A4222" t="s">
        <v>64</v>
      </c>
      <c r="B4222">
        <v>6</v>
      </c>
      <c r="C4222" t="s">
        <v>840</v>
      </c>
      <c r="D4222">
        <v>17.100000000000001</v>
      </c>
      <c r="E4222" t="s">
        <v>838</v>
      </c>
      <c r="F4222" s="2">
        <v>39125.417208564817</v>
      </c>
    </row>
    <row r="4223" spans="1:6" x14ac:dyDescent="0.25">
      <c r="A4223" t="s">
        <v>64</v>
      </c>
      <c r="B4223">
        <v>6</v>
      </c>
      <c r="C4223" t="s">
        <v>816</v>
      </c>
      <c r="D4223">
        <v>23.2</v>
      </c>
      <c r="E4223" t="s">
        <v>817</v>
      </c>
      <c r="F4223" s="2">
        <v>39124.650552002313</v>
      </c>
    </row>
    <row r="4224" spans="1:6" x14ac:dyDescent="0.25">
      <c r="A4224" t="s">
        <v>64</v>
      </c>
      <c r="B4224">
        <v>6</v>
      </c>
      <c r="C4224" t="s">
        <v>855</v>
      </c>
      <c r="D4224">
        <v>4.0999999999999996</v>
      </c>
      <c r="E4224" t="s">
        <v>824</v>
      </c>
      <c r="F4224" s="2">
        <v>39125.321347835648</v>
      </c>
    </row>
    <row r="4225" spans="1:6" x14ac:dyDescent="0.25">
      <c r="A4225" t="s">
        <v>64</v>
      </c>
      <c r="B4225">
        <v>6</v>
      </c>
      <c r="C4225" t="s">
        <v>821</v>
      </c>
      <c r="D4225">
        <v>6</v>
      </c>
      <c r="E4225" t="s">
        <v>822</v>
      </c>
      <c r="F4225" s="2">
        <v>39124.793642013887</v>
      </c>
    </row>
    <row r="4226" spans="1:6" x14ac:dyDescent="0.25">
      <c r="A4226" t="s">
        <v>64</v>
      </c>
      <c r="B4226">
        <v>6</v>
      </c>
      <c r="C4226" t="s">
        <v>842</v>
      </c>
      <c r="D4226">
        <v>3.6</v>
      </c>
      <c r="E4226" t="s">
        <v>828</v>
      </c>
      <c r="F4226" s="2">
        <v>39125.32596021991</v>
      </c>
    </row>
    <row r="4227" spans="1:6" x14ac:dyDescent="0.25">
      <c r="A4227" t="s">
        <v>64</v>
      </c>
      <c r="B4227">
        <v>6</v>
      </c>
      <c r="C4227" t="s">
        <v>837</v>
      </c>
      <c r="D4227">
        <v>132</v>
      </c>
      <c r="E4227" t="s">
        <v>838</v>
      </c>
      <c r="F4227" s="2">
        <v>39125.581659953707</v>
      </c>
    </row>
    <row r="4228" spans="1:6" x14ac:dyDescent="0.25">
      <c r="A4228" t="s">
        <v>64</v>
      </c>
      <c r="B4228">
        <v>6</v>
      </c>
      <c r="C4228" t="s">
        <v>845</v>
      </c>
      <c r="D4228">
        <v>13.3</v>
      </c>
      <c r="E4228" t="s">
        <v>815</v>
      </c>
      <c r="F4228" s="2">
        <v>39125.286784687501</v>
      </c>
    </row>
    <row r="4229" spans="1:6" x14ac:dyDescent="0.25">
      <c r="A4229" t="s">
        <v>64</v>
      </c>
      <c r="B4229">
        <v>6</v>
      </c>
      <c r="C4229" t="s">
        <v>847</v>
      </c>
      <c r="D4229">
        <v>246.8</v>
      </c>
      <c r="E4229" t="s">
        <v>828</v>
      </c>
      <c r="F4229" s="2">
        <v>39124.864682488427</v>
      </c>
    </row>
    <row r="4230" spans="1:6" x14ac:dyDescent="0.25">
      <c r="A4230" t="s">
        <v>64</v>
      </c>
      <c r="B4230">
        <v>6</v>
      </c>
      <c r="C4230" t="s">
        <v>839</v>
      </c>
      <c r="D4230">
        <v>14.9</v>
      </c>
      <c r="E4230" t="s">
        <v>830</v>
      </c>
      <c r="F4230" s="2">
        <v>39125.153811539349</v>
      </c>
    </row>
    <row r="4231" spans="1:6" x14ac:dyDescent="0.25">
      <c r="A4231" t="s">
        <v>64</v>
      </c>
      <c r="B4231">
        <v>6</v>
      </c>
      <c r="C4231" t="s">
        <v>814</v>
      </c>
      <c r="D4231">
        <v>116.8</v>
      </c>
      <c r="E4231" t="s">
        <v>815</v>
      </c>
      <c r="F4231" s="2">
        <v>39124.945160300929</v>
      </c>
    </row>
    <row r="4232" spans="1:6" x14ac:dyDescent="0.25">
      <c r="A4232" t="s">
        <v>64</v>
      </c>
      <c r="B4232">
        <v>6</v>
      </c>
      <c r="C4232" t="s">
        <v>834</v>
      </c>
      <c r="D4232">
        <v>2.8</v>
      </c>
      <c r="E4232" t="s">
        <v>835</v>
      </c>
      <c r="F4232" s="2">
        <v>39125.298634606479</v>
      </c>
    </row>
    <row r="4233" spans="1:6" x14ac:dyDescent="0.25">
      <c r="A4233" t="s">
        <v>64</v>
      </c>
      <c r="B4233">
        <v>6</v>
      </c>
      <c r="C4233" t="s">
        <v>843</v>
      </c>
      <c r="D4233">
        <v>0</v>
      </c>
      <c r="E4233" t="s">
        <v>828</v>
      </c>
      <c r="F4233" s="2">
        <v>39124.864365590278</v>
      </c>
    </row>
    <row r="4234" spans="1:6" x14ac:dyDescent="0.25">
      <c r="A4234" t="s">
        <v>64</v>
      </c>
      <c r="B4234">
        <v>6</v>
      </c>
      <c r="C4234" t="s">
        <v>841</v>
      </c>
      <c r="D4234">
        <v>0.9</v>
      </c>
      <c r="E4234" t="s">
        <v>815</v>
      </c>
      <c r="F4234" s="2">
        <v>39126.537022303244</v>
      </c>
    </row>
    <row r="4235" spans="1:6" x14ac:dyDescent="0.25">
      <c r="A4235" t="s">
        <v>64</v>
      </c>
      <c r="B4235">
        <v>6</v>
      </c>
      <c r="C4235" t="s">
        <v>858</v>
      </c>
      <c r="D4235">
        <v>81.3</v>
      </c>
      <c r="E4235" t="s">
        <v>859</v>
      </c>
      <c r="F4235" s="2">
        <v>39126.221669247687</v>
      </c>
    </row>
    <row r="4236" spans="1:6" x14ac:dyDescent="0.25">
      <c r="A4236" t="s">
        <v>64</v>
      </c>
      <c r="B4236">
        <v>6</v>
      </c>
      <c r="C4236" t="s">
        <v>836</v>
      </c>
      <c r="D4236">
        <v>0.1</v>
      </c>
      <c r="E4236" t="s">
        <v>828</v>
      </c>
      <c r="F4236" s="2">
        <v>39126.335453854168</v>
      </c>
    </row>
    <row r="4237" spans="1:6" x14ac:dyDescent="0.25">
      <c r="A4237" t="s">
        <v>66</v>
      </c>
      <c r="B4237">
        <v>1</v>
      </c>
      <c r="C4237" t="s">
        <v>818</v>
      </c>
      <c r="D4237">
        <v>11.9</v>
      </c>
      <c r="E4237" t="s">
        <v>815</v>
      </c>
      <c r="F4237" s="2">
        <v>32056.795267395832</v>
      </c>
    </row>
    <row r="4238" spans="1:6" x14ac:dyDescent="0.25">
      <c r="A4238" t="s">
        <v>66</v>
      </c>
      <c r="B4238">
        <v>1</v>
      </c>
      <c r="C4238" t="s">
        <v>843</v>
      </c>
      <c r="D4238">
        <v>0.1</v>
      </c>
      <c r="E4238" t="s">
        <v>828</v>
      </c>
      <c r="F4238" s="2">
        <v>32057.159704398149</v>
      </c>
    </row>
    <row r="4239" spans="1:6" x14ac:dyDescent="0.25">
      <c r="A4239" t="s">
        <v>66</v>
      </c>
      <c r="B4239">
        <v>1</v>
      </c>
      <c r="C4239" t="s">
        <v>833</v>
      </c>
      <c r="D4239">
        <v>0.3</v>
      </c>
      <c r="E4239" t="s">
        <v>815</v>
      </c>
      <c r="F4239" s="2">
        <v>32057.381706516204</v>
      </c>
    </row>
    <row r="4240" spans="1:6" x14ac:dyDescent="0.25">
      <c r="A4240" t="s">
        <v>66</v>
      </c>
      <c r="B4240">
        <v>1</v>
      </c>
      <c r="C4240" t="s">
        <v>860</v>
      </c>
      <c r="D4240">
        <v>19.7</v>
      </c>
      <c r="E4240" t="s">
        <v>838</v>
      </c>
      <c r="F4240" s="2">
        <v>32057.179595486112</v>
      </c>
    </row>
    <row r="4241" spans="1:6" x14ac:dyDescent="0.25">
      <c r="A4241" t="s">
        <v>66</v>
      </c>
      <c r="B4241">
        <v>1</v>
      </c>
      <c r="C4241" t="s">
        <v>858</v>
      </c>
      <c r="D4241">
        <v>71.5</v>
      </c>
      <c r="E4241" t="s">
        <v>859</v>
      </c>
      <c r="F4241" s="2">
        <v>32056.734309837964</v>
      </c>
    </row>
    <row r="4242" spans="1:6" x14ac:dyDescent="0.25">
      <c r="A4242" t="s">
        <v>66</v>
      </c>
      <c r="B4242">
        <v>1</v>
      </c>
      <c r="C4242" t="s">
        <v>853</v>
      </c>
      <c r="D4242">
        <v>21.6</v>
      </c>
      <c r="E4242" t="s">
        <v>826</v>
      </c>
      <c r="F4242" s="2">
        <v>32057.313753159724</v>
      </c>
    </row>
    <row r="4243" spans="1:6" x14ac:dyDescent="0.25">
      <c r="A4243" t="s">
        <v>66</v>
      </c>
      <c r="B4243">
        <v>1</v>
      </c>
      <c r="C4243" t="s">
        <v>834</v>
      </c>
      <c r="D4243">
        <v>0.8</v>
      </c>
      <c r="E4243" t="s">
        <v>835</v>
      </c>
      <c r="F4243" s="2">
        <v>32056.899209837964</v>
      </c>
    </row>
    <row r="4244" spans="1:6" x14ac:dyDescent="0.25">
      <c r="A4244" t="s">
        <v>66</v>
      </c>
      <c r="B4244">
        <v>1</v>
      </c>
      <c r="C4244" t="s">
        <v>845</v>
      </c>
      <c r="D4244">
        <v>10</v>
      </c>
      <c r="E4244" t="s">
        <v>815</v>
      </c>
      <c r="F4244" s="2">
        <v>32056.653758530094</v>
      </c>
    </row>
    <row r="4245" spans="1:6" x14ac:dyDescent="0.25">
      <c r="A4245" t="s">
        <v>66</v>
      </c>
      <c r="B4245">
        <v>1</v>
      </c>
      <c r="C4245" t="s">
        <v>848</v>
      </c>
      <c r="D4245">
        <v>3.9</v>
      </c>
      <c r="E4245" t="s">
        <v>826</v>
      </c>
      <c r="F4245" s="2">
        <v>32056.667926469909</v>
      </c>
    </row>
    <row r="4246" spans="1:6" x14ac:dyDescent="0.25">
      <c r="A4246" t="s">
        <v>66</v>
      </c>
      <c r="B4246">
        <v>1</v>
      </c>
      <c r="C4246" t="s">
        <v>851</v>
      </c>
      <c r="D4246">
        <v>11.9</v>
      </c>
      <c r="E4246" t="s">
        <v>852</v>
      </c>
      <c r="F4246" s="2">
        <v>32056.681376354165</v>
      </c>
    </row>
    <row r="4247" spans="1:6" x14ac:dyDescent="0.25">
      <c r="A4247" t="s">
        <v>66</v>
      </c>
      <c r="B4247">
        <v>1</v>
      </c>
      <c r="C4247" t="s">
        <v>849</v>
      </c>
      <c r="D4247">
        <v>3.1</v>
      </c>
      <c r="E4247" t="s">
        <v>826</v>
      </c>
      <c r="F4247" s="2">
        <v>32057.155299768518</v>
      </c>
    </row>
    <row r="4248" spans="1:6" x14ac:dyDescent="0.25">
      <c r="A4248" t="s">
        <v>66</v>
      </c>
      <c r="B4248">
        <v>1</v>
      </c>
      <c r="C4248" t="s">
        <v>827</v>
      </c>
      <c r="D4248">
        <v>3</v>
      </c>
      <c r="E4248" t="s">
        <v>828</v>
      </c>
      <c r="F4248" s="2">
        <v>32056.78356994213</v>
      </c>
    </row>
    <row r="4249" spans="1:6" x14ac:dyDescent="0.25">
      <c r="A4249" t="s">
        <v>66</v>
      </c>
      <c r="B4249">
        <v>1</v>
      </c>
      <c r="C4249" t="s">
        <v>836</v>
      </c>
      <c r="D4249">
        <v>0.2</v>
      </c>
      <c r="E4249" t="s">
        <v>828</v>
      </c>
      <c r="F4249" s="2">
        <v>32057.564923993057</v>
      </c>
    </row>
    <row r="4250" spans="1:6" x14ac:dyDescent="0.25">
      <c r="A4250" t="s">
        <v>66</v>
      </c>
      <c r="B4250">
        <v>1</v>
      </c>
      <c r="C4250" t="s">
        <v>821</v>
      </c>
      <c r="D4250">
        <v>6.9</v>
      </c>
      <c r="E4250" t="s">
        <v>822</v>
      </c>
      <c r="F4250" s="2">
        <v>32056.709988310184</v>
      </c>
    </row>
    <row r="4251" spans="1:6" x14ac:dyDescent="0.25">
      <c r="A4251" t="s">
        <v>66</v>
      </c>
      <c r="B4251">
        <v>1</v>
      </c>
      <c r="C4251" t="s">
        <v>832</v>
      </c>
      <c r="D4251">
        <v>1</v>
      </c>
      <c r="E4251" t="s">
        <v>822</v>
      </c>
      <c r="F4251" s="2">
        <v>32057.431261458332</v>
      </c>
    </row>
    <row r="4252" spans="1:6" x14ac:dyDescent="0.25">
      <c r="A4252" t="s">
        <v>66</v>
      </c>
      <c r="B4252">
        <v>1</v>
      </c>
      <c r="C4252" t="s">
        <v>831</v>
      </c>
      <c r="D4252">
        <v>130.4</v>
      </c>
      <c r="E4252" t="s">
        <v>826</v>
      </c>
      <c r="F4252" s="2">
        <v>32056.955914930557</v>
      </c>
    </row>
    <row r="4253" spans="1:6" x14ac:dyDescent="0.25">
      <c r="A4253" t="s">
        <v>66</v>
      </c>
      <c r="B4253">
        <v>1</v>
      </c>
      <c r="C4253" t="s">
        <v>844</v>
      </c>
      <c r="D4253">
        <v>0.5</v>
      </c>
      <c r="E4253" t="s">
        <v>828</v>
      </c>
      <c r="F4253" s="2">
        <v>32057.05145042824</v>
      </c>
    </row>
    <row r="4254" spans="1:6" x14ac:dyDescent="0.25">
      <c r="A4254" t="s">
        <v>66</v>
      </c>
      <c r="B4254">
        <v>1</v>
      </c>
      <c r="C4254" t="s">
        <v>847</v>
      </c>
      <c r="D4254">
        <v>257</v>
      </c>
      <c r="E4254" t="s">
        <v>828</v>
      </c>
      <c r="F4254" s="2">
        <v>32057.452166435185</v>
      </c>
    </row>
    <row r="4255" spans="1:6" x14ac:dyDescent="0.25">
      <c r="A4255" t="s">
        <v>66</v>
      </c>
      <c r="B4255">
        <v>1</v>
      </c>
      <c r="C4255" t="s">
        <v>854</v>
      </c>
      <c r="D4255">
        <v>65</v>
      </c>
      <c r="E4255" t="s">
        <v>830</v>
      </c>
      <c r="F4255" s="2">
        <v>32057.343534143518</v>
      </c>
    </row>
    <row r="4256" spans="1:6" x14ac:dyDescent="0.25">
      <c r="A4256" t="s">
        <v>66</v>
      </c>
      <c r="B4256">
        <v>1</v>
      </c>
      <c r="C4256" t="s">
        <v>829</v>
      </c>
      <c r="D4256">
        <v>29</v>
      </c>
      <c r="E4256" t="s">
        <v>830</v>
      </c>
      <c r="F4256" s="2">
        <v>32057.031591747684</v>
      </c>
    </row>
    <row r="4257" spans="1:6" x14ac:dyDescent="0.25">
      <c r="A4257" t="s">
        <v>66</v>
      </c>
      <c r="B4257">
        <v>1</v>
      </c>
      <c r="C4257" t="s">
        <v>842</v>
      </c>
      <c r="D4257">
        <v>3.4</v>
      </c>
      <c r="E4257" t="s">
        <v>828</v>
      </c>
      <c r="F4257" s="2">
        <v>32056.882106597222</v>
      </c>
    </row>
    <row r="4258" spans="1:6" x14ac:dyDescent="0.25">
      <c r="A4258" t="s">
        <v>66</v>
      </c>
      <c r="B4258">
        <v>1</v>
      </c>
      <c r="C4258" t="s">
        <v>841</v>
      </c>
      <c r="D4258">
        <v>0.6</v>
      </c>
      <c r="E4258" t="s">
        <v>815</v>
      </c>
      <c r="F4258" s="2">
        <v>32057.261282488427</v>
      </c>
    </row>
    <row r="4259" spans="1:6" x14ac:dyDescent="0.25">
      <c r="A4259" t="s">
        <v>66</v>
      </c>
      <c r="B4259">
        <v>1</v>
      </c>
      <c r="C4259" t="s">
        <v>819</v>
      </c>
      <c r="D4259">
        <v>5.3</v>
      </c>
      <c r="E4259" t="s">
        <v>820</v>
      </c>
      <c r="F4259" s="2">
        <v>32056.785805937499</v>
      </c>
    </row>
    <row r="4260" spans="1:6" x14ac:dyDescent="0.25">
      <c r="A4260" t="s">
        <v>66</v>
      </c>
      <c r="B4260">
        <v>1</v>
      </c>
      <c r="C4260" t="s">
        <v>823</v>
      </c>
      <c r="D4260">
        <v>9.4</v>
      </c>
      <c r="E4260" t="s">
        <v>824</v>
      </c>
      <c r="F4260" s="2">
        <v>32057.353263541667</v>
      </c>
    </row>
    <row r="4261" spans="1:6" x14ac:dyDescent="0.25">
      <c r="A4261" t="s">
        <v>66</v>
      </c>
      <c r="B4261">
        <v>1</v>
      </c>
      <c r="C4261" t="s">
        <v>856</v>
      </c>
      <c r="D4261">
        <v>36.299999999999997</v>
      </c>
      <c r="E4261" t="s">
        <v>857</v>
      </c>
      <c r="F4261" s="2">
        <v>32057.599733564814</v>
      </c>
    </row>
    <row r="4262" spans="1:6" x14ac:dyDescent="0.25">
      <c r="A4262" t="s">
        <v>66</v>
      </c>
      <c r="B4262">
        <v>1</v>
      </c>
      <c r="C4262" t="s">
        <v>814</v>
      </c>
      <c r="D4262">
        <v>106.3</v>
      </c>
      <c r="E4262" t="s">
        <v>815</v>
      </c>
      <c r="F4262" s="2">
        <v>32057.127553124999</v>
      </c>
    </row>
    <row r="4263" spans="1:6" x14ac:dyDescent="0.25">
      <c r="A4263" t="s">
        <v>66</v>
      </c>
      <c r="B4263">
        <v>1</v>
      </c>
      <c r="C4263" t="s">
        <v>846</v>
      </c>
      <c r="D4263">
        <v>4.8</v>
      </c>
      <c r="E4263" t="s">
        <v>828</v>
      </c>
      <c r="F4263" s="2">
        <v>32057.54316582176</v>
      </c>
    </row>
    <row r="4264" spans="1:6" x14ac:dyDescent="0.25">
      <c r="A4264" t="s">
        <v>66</v>
      </c>
      <c r="B4264">
        <v>1</v>
      </c>
      <c r="C4264" t="s">
        <v>855</v>
      </c>
      <c r="D4264">
        <v>3.2</v>
      </c>
      <c r="E4264" t="s">
        <v>824</v>
      </c>
      <c r="F4264" s="2">
        <v>32057.075676504628</v>
      </c>
    </row>
    <row r="4265" spans="1:6" x14ac:dyDescent="0.25">
      <c r="A4265" t="s">
        <v>66</v>
      </c>
      <c r="B4265">
        <v>1</v>
      </c>
      <c r="C4265" t="s">
        <v>845</v>
      </c>
      <c r="D4265">
        <v>15.6</v>
      </c>
      <c r="E4265" t="s">
        <v>815</v>
      </c>
      <c r="F4265" s="2">
        <v>32058.077642905093</v>
      </c>
    </row>
    <row r="4266" spans="1:6" x14ac:dyDescent="0.25">
      <c r="A4266" t="s">
        <v>66</v>
      </c>
      <c r="B4266">
        <v>1</v>
      </c>
      <c r="C4266" t="s">
        <v>814</v>
      </c>
      <c r="D4266">
        <v>80</v>
      </c>
      <c r="E4266" t="s">
        <v>815</v>
      </c>
      <c r="F4266" s="2">
        <v>32057.982518020832</v>
      </c>
    </row>
    <row r="4267" spans="1:6" x14ac:dyDescent="0.25">
      <c r="A4267" t="s">
        <v>66</v>
      </c>
      <c r="B4267">
        <v>1</v>
      </c>
      <c r="C4267" t="s">
        <v>841</v>
      </c>
      <c r="D4267">
        <v>1.2</v>
      </c>
      <c r="E4267" t="s">
        <v>815</v>
      </c>
      <c r="F4267" s="2">
        <v>32058.327656979167</v>
      </c>
    </row>
    <row r="4268" spans="1:6" x14ac:dyDescent="0.25">
      <c r="A4268" t="s">
        <v>66</v>
      </c>
      <c r="B4268">
        <v>1</v>
      </c>
      <c r="C4268" t="s">
        <v>812</v>
      </c>
      <c r="D4268">
        <v>2.5</v>
      </c>
      <c r="E4268" t="s">
        <v>813</v>
      </c>
      <c r="F4268" s="2">
        <v>32058.506084837962</v>
      </c>
    </row>
    <row r="4269" spans="1:6" x14ac:dyDescent="0.25">
      <c r="A4269" t="s">
        <v>66</v>
      </c>
      <c r="B4269">
        <v>1</v>
      </c>
      <c r="C4269" t="s">
        <v>840</v>
      </c>
      <c r="D4269">
        <v>17.2</v>
      </c>
      <c r="E4269" t="s">
        <v>838</v>
      </c>
      <c r="F4269" s="2">
        <v>32058.490554745371</v>
      </c>
    </row>
    <row r="4270" spans="1:6" x14ac:dyDescent="0.25">
      <c r="A4270" t="s">
        <v>66</v>
      </c>
      <c r="B4270">
        <v>1</v>
      </c>
      <c r="C4270" t="s">
        <v>821</v>
      </c>
      <c r="D4270">
        <v>5.5</v>
      </c>
      <c r="E4270" t="s">
        <v>822</v>
      </c>
      <c r="F4270" s="2">
        <v>32057.817876273148</v>
      </c>
    </row>
    <row r="4271" spans="1:6" x14ac:dyDescent="0.25">
      <c r="A4271" t="s">
        <v>66</v>
      </c>
      <c r="B4271">
        <v>1</v>
      </c>
      <c r="C4271" t="s">
        <v>837</v>
      </c>
      <c r="D4271">
        <v>148.6</v>
      </c>
      <c r="E4271" t="s">
        <v>838</v>
      </c>
      <c r="F4271" s="2">
        <v>32057.782301701391</v>
      </c>
    </row>
    <row r="4272" spans="1:6" x14ac:dyDescent="0.25">
      <c r="A4272" t="s">
        <v>66</v>
      </c>
      <c r="B4272">
        <v>1</v>
      </c>
      <c r="C4272" t="s">
        <v>818</v>
      </c>
      <c r="D4272">
        <v>9</v>
      </c>
      <c r="E4272" t="s">
        <v>815</v>
      </c>
      <c r="F4272" s="2">
        <v>32057.721595949075</v>
      </c>
    </row>
    <row r="4273" spans="1:6" x14ac:dyDescent="0.25">
      <c r="A4273" t="s">
        <v>66</v>
      </c>
      <c r="B4273">
        <v>1</v>
      </c>
      <c r="C4273" t="s">
        <v>816</v>
      </c>
      <c r="D4273">
        <v>30.1</v>
      </c>
      <c r="E4273" t="s">
        <v>817</v>
      </c>
      <c r="F4273" s="2">
        <v>32057.712690243057</v>
      </c>
    </row>
    <row r="4274" spans="1:6" x14ac:dyDescent="0.25">
      <c r="A4274" t="s">
        <v>66</v>
      </c>
      <c r="B4274">
        <v>1</v>
      </c>
      <c r="C4274" t="s">
        <v>819</v>
      </c>
      <c r="D4274">
        <v>5.8</v>
      </c>
      <c r="E4274" t="s">
        <v>820</v>
      </c>
      <c r="F4274" s="2">
        <v>32058.204582986113</v>
      </c>
    </row>
    <row r="4275" spans="1:6" x14ac:dyDescent="0.25">
      <c r="A4275" t="s">
        <v>66</v>
      </c>
      <c r="B4275">
        <v>1</v>
      </c>
      <c r="C4275" t="s">
        <v>847</v>
      </c>
      <c r="D4275">
        <v>195.4</v>
      </c>
      <c r="E4275" t="s">
        <v>828</v>
      </c>
      <c r="F4275" s="2">
        <v>32057.828376469908</v>
      </c>
    </row>
    <row r="4276" spans="1:6" x14ac:dyDescent="0.25">
      <c r="A4276" t="s">
        <v>66</v>
      </c>
      <c r="B4276">
        <v>1</v>
      </c>
      <c r="C4276" t="s">
        <v>846</v>
      </c>
      <c r="D4276">
        <v>10.9</v>
      </c>
      <c r="E4276" t="s">
        <v>828</v>
      </c>
      <c r="F4276" s="2">
        <v>32058.215149340278</v>
      </c>
    </row>
    <row r="4277" spans="1:6" x14ac:dyDescent="0.25">
      <c r="A4277" t="s">
        <v>66</v>
      </c>
      <c r="B4277">
        <v>1</v>
      </c>
      <c r="C4277" t="s">
        <v>836</v>
      </c>
      <c r="D4277">
        <v>0.2</v>
      </c>
      <c r="E4277" t="s">
        <v>828</v>
      </c>
      <c r="F4277" s="2">
        <v>32057.629770752315</v>
      </c>
    </row>
    <row r="4278" spans="1:6" x14ac:dyDescent="0.25">
      <c r="A4278" t="s">
        <v>66</v>
      </c>
      <c r="B4278">
        <v>1</v>
      </c>
      <c r="C4278" t="s">
        <v>825</v>
      </c>
      <c r="D4278">
        <v>96.5</v>
      </c>
      <c r="E4278" t="s">
        <v>826</v>
      </c>
      <c r="F4278" s="2">
        <v>32058.354385648148</v>
      </c>
    </row>
    <row r="4279" spans="1:6" x14ac:dyDescent="0.25">
      <c r="A4279" t="s">
        <v>66</v>
      </c>
      <c r="B4279">
        <v>1</v>
      </c>
      <c r="C4279" t="s">
        <v>842</v>
      </c>
      <c r="D4279">
        <v>8.9</v>
      </c>
      <c r="E4279" t="s">
        <v>828</v>
      </c>
      <c r="F4279" s="2">
        <v>32058.090514618056</v>
      </c>
    </row>
    <row r="4280" spans="1:6" x14ac:dyDescent="0.25">
      <c r="A4280" t="s">
        <v>66</v>
      </c>
      <c r="B4280">
        <v>1</v>
      </c>
      <c r="C4280" t="s">
        <v>823</v>
      </c>
      <c r="D4280">
        <v>9.5</v>
      </c>
      <c r="E4280" t="s">
        <v>824</v>
      </c>
      <c r="F4280" s="2">
        <v>32057.770892280092</v>
      </c>
    </row>
    <row r="4281" spans="1:6" x14ac:dyDescent="0.25">
      <c r="A4281" t="s">
        <v>66</v>
      </c>
      <c r="B4281">
        <v>1</v>
      </c>
      <c r="C4281" t="s">
        <v>834</v>
      </c>
      <c r="D4281">
        <v>4.2</v>
      </c>
      <c r="E4281" t="s">
        <v>835</v>
      </c>
      <c r="F4281" s="2">
        <v>32057.791539502316</v>
      </c>
    </row>
    <row r="4282" spans="1:6" x14ac:dyDescent="0.25">
      <c r="A4282" t="s">
        <v>66</v>
      </c>
      <c r="B4282">
        <v>1</v>
      </c>
      <c r="C4282" t="s">
        <v>860</v>
      </c>
      <c r="D4282">
        <v>70.2</v>
      </c>
      <c r="E4282" t="s">
        <v>838</v>
      </c>
      <c r="F4282" s="2">
        <v>32057.967970868056</v>
      </c>
    </row>
    <row r="4283" spans="1:6" x14ac:dyDescent="0.25">
      <c r="A4283" t="s">
        <v>66</v>
      </c>
      <c r="B4283">
        <v>1</v>
      </c>
      <c r="C4283" t="s">
        <v>849</v>
      </c>
      <c r="D4283">
        <v>11.6</v>
      </c>
      <c r="E4283" t="s">
        <v>826</v>
      </c>
      <c r="F4283" s="2">
        <v>32058.007070868054</v>
      </c>
    </row>
    <row r="4284" spans="1:6" x14ac:dyDescent="0.25">
      <c r="A4284" t="s">
        <v>66</v>
      </c>
      <c r="B4284">
        <v>1</v>
      </c>
      <c r="C4284" t="s">
        <v>844</v>
      </c>
      <c r="D4284">
        <v>0.6</v>
      </c>
      <c r="E4284" t="s">
        <v>828</v>
      </c>
      <c r="F4284" s="2">
        <v>32057.836758912035</v>
      </c>
    </row>
    <row r="4285" spans="1:6" x14ac:dyDescent="0.25">
      <c r="A4285" t="s">
        <v>66</v>
      </c>
      <c r="B4285">
        <v>1</v>
      </c>
      <c r="C4285" t="s">
        <v>833</v>
      </c>
      <c r="D4285">
        <v>1</v>
      </c>
      <c r="E4285" t="s">
        <v>815</v>
      </c>
      <c r="F4285" s="2">
        <v>32057.809097685185</v>
      </c>
    </row>
    <row r="4286" spans="1:6" x14ac:dyDescent="0.25">
      <c r="A4286" t="s">
        <v>66</v>
      </c>
      <c r="B4286">
        <v>1</v>
      </c>
      <c r="C4286" t="s">
        <v>855</v>
      </c>
      <c r="D4286">
        <v>5.6</v>
      </c>
      <c r="E4286" t="s">
        <v>824</v>
      </c>
      <c r="F4286" s="2">
        <v>32057.826363229167</v>
      </c>
    </row>
    <row r="4287" spans="1:6" x14ac:dyDescent="0.25">
      <c r="A4287" t="s">
        <v>66</v>
      </c>
      <c r="B4287">
        <v>1</v>
      </c>
      <c r="C4287" t="s">
        <v>854</v>
      </c>
      <c r="D4287">
        <v>61.4</v>
      </c>
      <c r="E4287" t="s">
        <v>830</v>
      </c>
      <c r="F4287" s="2">
        <v>32058.104820868055</v>
      </c>
    </row>
    <row r="4288" spans="1:6" x14ac:dyDescent="0.25">
      <c r="A4288" t="s">
        <v>66</v>
      </c>
      <c r="B4288">
        <v>1</v>
      </c>
      <c r="C4288" t="s">
        <v>848</v>
      </c>
      <c r="D4288">
        <v>3.7</v>
      </c>
      <c r="E4288" t="s">
        <v>826</v>
      </c>
      <c r="F4288" s="2">
        <v>32058.133253356482</v>
      </c>
    </row>
    <row r="4289" spans="1:6" x14ac:dyDescent="0.25">
      <c r="A4289" t="s">
        <v>66</v>
      </c>
      <c r="B4289">
        <v>1</v>
      </c>
      <c r="C4289" t="s">
        <v>827</v>
      </c>
      <c r="D4289">
        <v>3.8</v>
      </c>
      <c r="E4289" t="s">
        <v>828</v>
      </c>
      <c r="F4289" s="2">
        <v>32058.011694097222</v>
      </c>
    </row>
    <row r="4290" spans="1:6" x14ac:dyDescent="0.25">
      <c r="A4290" t="s">
        <v>66</v>
      </c>
      <c r="B4290">
        <v>1</v>
      </c>
      <c r="C4290" t="s">
        <v>843</v>
      </c>
      <c r="D4290">
        <v>0.2</v>
      </c>
      <c r="E4290" t="s">
        <v>828</v>
      </c>
      <c r="F4290" s="2">
        <v>32058.490558136575</v>
      </c>
    </row>
    <row r="4291" spans="1:6" x14ac:dyDescent="0.25">
      <c r="A4291" t="s">
        <v>66</v>
      </c>
      <c r="B4291">
        <v>1</v>
      </c>
      <c r="C4291" t="s">
        <v>831</v>
      </c>
      <c r="D4291">
        <v>140.9</v>
      </c>
      <c r="E4291" t="s">
        <v>826</v>
      </c>
      <c r="F4291" s="2">
        <v>32058.124207905093</v>
      </c>
    </row>
    <row r="4292" spans="1:6" x14ac:dyDescent="0.25">
      <c r="A4292" t="s">
        <v>66</v>
      </c>
      <c r="B4292">
        <v>1</v>
      </c>
      <c r="C4292" t="s">
        <v>829</v>
      </c>
      <c r="D4292">
        <v>18.899999999999999</v>
      </c>
      <c r="E4292" t="s">
        <v>830</v>
      </c>
      <c r="F4292" s="2">
        <v>32057.838661608796</v>
      </c>
    </row>
    <row r="4293" spans="1:6" x14ac:dyDescent="0.25">
      <c r="A4293" t="s">
        <v>66</v>
      </c>
      <c r="B4293">
        <v>1</v>
      </c>
      <c r="C4293" t="s">
        <v>839</v>
      </c>
      <c r="D4293">
        <v>13.6</v>
      </c>
      <c r="E4293" t="s">
        <v>830</v>
      </c>
      <c r="F4293" s="2">
        <v>32058.277046215277</v>
      </c>
    </row>
    <row r="4294" spans="1:6" x14ac:dyDescent="0.25">
      <c r="A4294" t="s">
        <v>66</v>
      </c>
      <c r="B4294">
        <v>1</v>
      </c>
      <c r="C4294" t="s">
        <v>858</v>
      </c>
      <c r="D4294">
        <v>74.3</v>
      </c>
      <c r="E4294" t="s">
        <v>859</v>
      </c>
      <c r="F4294" s="2">
        <v>32058.543770949072</v>
      </c>
    </row>
    <row r="4295" spans="1:6" x14ac:dyDescent="0.25">
      <c r="A4295" t="s">
        <v>66</v>
      </c>
      <c r="B4295">
        <v>1</v>
      </c>
      <c r="C4295" t="s">
        <v>853</v>
      </c>
      <c r="D4295">
        <v>26</v>
      </c>
      <c r="E4295" t="s">
        <v>826</v>
      </c>
      <c r="F4295" s="2">
        <v>32058.606005243055</v>
      </c>
    </row>
    <row r="4296" spans="1:6" x14ac:dyDescent="0.25">
      <c r="A4296" t="s">
        <v>66</v>
      </c>
      <c r="B4296">
        <v>1</v>
      </c>
      <c r="C4296" t="s">
        <v>825</v>
      </c>
      <c r="D4296">
        <v>112.4</v>
      </c>
      <c r="E4296" t="s">
        <v>826</v>
      </c>
      <c r="F4296" s="2">
        <v>32059.603646678243</v>
      </c>
    </row>
    <row r="4297" spans="1:6" x14ac:dyDescent="0.25">
      <c r="A4297" t="s">
        <v>66</v>
      </c>
      <c r="B4297">
        <v>1</v>
      </c>
      <c r="C4297" t="s">
        <v>814</v>
      </c>
      <c r="D4297">
        <v>94.2</v>
      </c>
      <c r="E4297" t="s">
        <v>815</v>
      </c>
      <c r="F4297" s="2">
        <v>32058.892800729165</v>
      </c>
    </row>
    <row r="4298" spans="1:6" x14ac:dyDescent="0.25">
      <c r="A4298" t="s">
        <v>66</v>
      </c>
      <c r="B4298">
        <v>1</v>
      </c>
      <c r="C4298" t="s">
        <v>842</v>
      </c>
      <c r="D4298">
        <v>7.7</v>
      </c>
      <c r="E4298" t="s">
        <v>828</v>
      </c>
      <c r="F4298" s="2">
        <v>32059.483108136574</v>
      </c>
    </row>
    <row r="4299" spans="1:6" x14ac:dyDescent="0.25">
      <c r="A4299" t="s">
        <v>66</v>
      </c>
      <c r="B4299">
        <v>1</v>
      </c>
      <c r="C4299" t="s">
        <v>816</v>
      </c>
      <c r="D4299">
        <v>34.799999999999997</v>
      </c>
      <c r="E4299" t="s">
        <v>817</v>
      </c>
      <c r="F4299" s="2">
        <v>32058.830948229166</v>
      </c>
    </row>
    <row r="4300" spans="1:6" x14ac:dyDescent="0.25">
      <c r="A4300" t="s">
        <v>66</v>
      </c>
      <c r="B4300">
        <v>1</v>
      </c>
      <c r="C4300" t="s">
        <v>839</v>
      </c>
      <c r="D4300">
        <v>9.4</v>
      </c>
      <c r="E4300" t="s">
        <v>830</v>
      </c>
      <c r="F4300" s="2">
        <v>32059.403820868054</v>
      </c>
    </row>
    <row r="4301" spans="1:6" x14ac:dyDescent="0.25">
      <c r="A4301" t="s">
        <v>66</v>
      </c>
      <c r="B4301">
        <v>1</v>
      </c>
      <c r="C4301" t="s">
        <v>821</v>
      </c>
      <c r="D4301">
        <v>5</v>
      </c>
      <c r="E4301" t="s">
        <v>822</v>
      </c>
      <c r="F4301" s="2">
        <v>32059.527689039351</v>
      </c>
    </row>
    <row r="4302" spans="1:6" x14ac:dyDescent="0.25">
      <c r="A4302" t="s">
        <v>66</v>
      </c>
      <c r="B4302">
        <v>1</v>
      </c>
      <c r="C4302" t="s">
        <v>819</v>
      </c>
      <c r="D4302">
        <v>6.6</v>
      </c>
      <c r="E4302" t="s">
        <v>820</v>
      </c>
      <c r="F4302" s="2">
        <v>32058.75274517361</v>
      </c>
    </row>
    <row r="4303" spans="1:6" x14ac:dyDescent="0.25">
      <c r="A4303" t="s">
        <v>66</v>
      </c>
      <c r="B4303">
        <v>1</v>
      </c>
      <c r="C4303" t="s">
        <v>812</v>
      </c>
      <c r="D4303">
        <v>1.4</v>
      </c>
      <c r="E4303" t="s">
        <v>813</v>
      </c>
      <c r="F4303" s="2">
        <v>32058.779522337962</v>
      </c>
    </row>
    <row r="4304" spans="1:6" x14ac:dyDescent="0.25">
      <c r="A4304" t="s">
        <v>66</v>
      </c>
      <c r="B4304">
        <v>1</v>
      </c>
      <c r="C4304" t="s">
        <v>841</v>
      </c>
      <c r="D4304">
        <v>1</v>
      </c>
      <c r="E4304" t="s">
        <v>815</v>
      </c>
      <c r="F4304" s="2">
        <v>32059.601850578703</v>
      </c>
    </row>
    <row r="4305" spans="1:6" x14ac:dyDescent="0.25">
      <c r="A4305" t="s">
        <v>66</v>
      </c>
      <c r="B4305">
        <v>1</v>
      </c>
      <c r="C4305" t="s">
        <v>834</v>
      </c>
      <c r="D4305">
        <v>4.2</v>
      </c>
      <c r="E4305" t="s">
        <v>835</v>
      </c>
      <c r="F4305" s="2">
        <v>32058.635490659723</v>
      </c>
    </row>
    <row r="4306" spans="1:6" x14ac:dyDescent="0.25">
      <c r="A4306" t="s">
        <v>66</v>
      </c>
      <c r="B4306">
        <v>1</v>
      </c>
      <c r="C4306" t="s">
        <v>858</v>
      </c>
      <c r="D4306">
        <v>98</v>
      </c>
      <c r="E4306" t="s">
        <v>859</v>
      </c>
      <c r="F4306" s="2">
        <v>32059.176060995371</v>
      </c>
    </row>
    <row r="4307" spans="1:6" x14ac:dyDescent="0.25">
      <c r="A4307" t="s">
        <v>66</v>
      </c>
      <c r="B4307">
        <v>1</v>
      </c>
      <c r="C4307" t="s">
        <v>840</v>
      </c>
      <c r="D4307">
        <v>21.3</v>
      </c>
      <c r="E4307" t="s">
        <v>838</v>
      </c>
      <c r="F4307" s="2">
        <v>32059.46047283565</v>
      </c>
    </row>
    <row r="4308" spans="1:6" x14ac:dyDescent="0.25">
      <c r="A4308" t="s">
        <v>66</v>
      </c>
      <c r="B4308">
        <v>1</v>
      </c>
      <c r="C4308" t="s">
        <v>827</v>
      </c>
      <c r="D4308">
        <v>2.9</v>
      </c>
      <c r="E4308" t="s">
        <v>828</v>
      </c>
      <c r="F4308" s="2">
        <v>32058.905917280092</v>
      </c>
    </row>
    <row r="4309" spans="1:6" x14ac:dyDescent="0.25">
      <c r="A4309" t="s">
        <v>66</v>
      </c>
      <c r="B4309">
        <v>1</v>
      </c>
      <c r="C4309" t="s">
        <v>853</v>
      </c>
      <c r="D4309">
        <v>29</v>
      </c>
      <c r="E4309" t="s">
        <v>826</v>
      </c>
      <c r="F4309" s="2">
        <v>32059.443325659722</v>
      </c>
    </row>
    <row r="4310" spans="1:6" x14ac:dyDescent="0.25">
      <c r="A4310" t="s">
        <v>66</v>
      </c>
      <c r="B4310">
        <v>1</v>
      </c>
      <c r="C4310" t="s">
        <v>854</v>
      </c>
      <c r="D4310">
        <v>63</v>
      </c>
      <c r="E4310" t="s">
        <v>830</v>
      </c>
      <c r="F4310" s="2">
        <v>32059.326069444443</v>
      </c>
    </row>
    <row r="4311" spans="1:6" x14ac:dyDescent="0.25">
      <c r="A4311" t="s">
        <v>66</v>
      </c>
      <c r="B4311">
        <v>1</v>
      </c>
      <c r="C4311" t="s">
        <v>851</v>
      </c>
      <c r="D4311">
        <v>17.600000000000001</v>
      </c>
      <c r="E4311" t="s">
        <v>852</v>
      </c>
      <c r="F4311" s="2">
        <v>32059.569839386575</v>
      </c>
    </row>
    <row r="4312" spans="1:6" x14ac:dyDescent="0.25">
      <c r="A4312" t="s">
        <v>66</v>
      </c>
      <c r="B4312">
        <v>1</v>
      </c>
      <c r="C4312" t="s">
        <v>860</v>
      </c>
      <c r="D4312">
        <v>22.1</v>
      </c>
      <c r="E4312" t="s">
        <v>838</v>
      </c>
      <c r="F4312" s="2">
        <v>32059.057822569444</v>
      </c>
    </row>
    <row r="4313" spans="1:6" x14ac:dyDescent="0.25">
      <c r="A4313" t="s">
        <v>66</v>
      </c>
      <c r="B4313">
        <v>1</v>
      </c>
      <c r="C4313" t="s">
        <v>836</v>
      </c>
      <c r="D4313">
        <v>0.4</v>
      </c>
      <c r="E4313" t="s">
        <v>828</v>
      </c>
      <c r="F4313" s="2">
        <v>32059.374483449075</v>
      </c>
    </row>
    <row r="4314" spans="1:6" x14ac:dyDescent="0.25">
      <c r="A4314" t="s">
        <v>66</v>
      </c>
      <c r="B4314">
        <v>1</v>
      </c>
      <c r="C4314" t="s">
        <v>856</v>
      </c>
      <c r="D4314">
        <v>32</v>
      </c>
      <c r="E4314" t="s">
        <v>857</v>
      </c>
      <c r="F4314" s="2">
        <v>32059.098075925926</v>
      </c>
    </row>
    <row r="4315" spans="1:6" x14ac:dyDescent="0.25">
      <c r="A4315" t="s">
        <v>66</v>
      </c>
      <c r="B4315">
        <v>1</v>
      </c>
      <c r="C4315" t="s">
        <v>845</v>
      </c>
      <c r="D4315">
        <v>13.2</v>
      </c>
      <c r="E4315" t="s">
        <v>815</v>
      </c>
      <c r="F4315" s="2">
        <v>32059.157688310184</v>
      </c>
    </row>
    <row r="4316" spans="1:6" x14ac:dyDescent="0.25">
      <c r="A4316" t="s">
        <v>66</v>
      </c>
      <c r="B4316">
        <v>1</v>
      </c>
      <c r="C4316" t="s">
        <v>847</v>
      </c>
      <c r="D4316">
        <v>442.2</v>
      </c>
      <c r="E4316" t="s">
        <v>828</v>
      </c>
      <c r="F4316" s="2">
        <v>32059.444013576387</v>
      </c>
    </row>
    <row r="4317" spans="1:6" x14ac:dyDescent="0.25">
      <c r="A4317" t="s">
        <v>66</v>
      </c>
      <c r="B4317">
        <v>1</v>
      </c>
      <c r="C4317" t="s">
        <v>844</v>
      </c>
      <c r="D4317">
        <v>0.7</v>
      </c>
      <c r="E4317" t="s">
        <v>828</v>
      </c>
      <c r="F4317" s="2">
        <v>32059.031097106483</v>
      </c>
    </row>
    <row r="4318" spans="1:6" x14ac:dyDescent="0.25">
      <c r="A4318" t="s">
        <v>64</v>
      </c>
      <c r="B4318">
        <v>6</v>
      </c>
      <c r="C4318" t="s">
        <v>847</v>
      </c>
      <c r="D4318">
        <v>283.10000000000002</v>
      </c>
      <c r="E4318" t="s">
        <v>828</v>
      </c>
      <c r="F4318" s="2">
        <v>39127.638052465278</v>
      </c>
    </row>
    <row r="4319" spans="1:6" x14ac:dyDescent="0.25">
      <c r="A4319" t="s">
        <v>64</v>
      </c>
      <c r="B4319">
        <v>6</v>
      </c>
      <c r="C4319" t="s">
        <v>829</v>
      </c>
      <c r="D4319">
        <v>32.9</v>
      </c>
      <c r="E4319" t="s">
        <v>830</v>
      </c>
      <c r="F4319" s="2">
        <v>39127.125003622685</v>
      </c>
    </row>
    <row r="4320" spans="1:6" x14ac:dyDescent="0.25">
      <c r="A4320" t="s">
        <v>64</v>
      </c>
      <c r="B4320">
        <v>6</v>
      </c>
      <c r="C4320" t="s">
        <v>856</v>
      </c>
      <c r="D4320">
        <v>28.9</v>
      </c>
      <c r="E4320" t="s">
        <v>857</v>
      </c>
      <c r="F4320" s="2">
        <v>39127.014661377318</v>
      </c>
    </row>
    <row r="4321" spans="1:6" x14ac:dyDescent="0.25">
      <c r="A4321" t="s">
        <v>64</v>
      </c>
      <c r="B4321">
        <v>6</v>
      </c>
      <c r="C4321" t="s">
        <v>839</v>
      </c>
      <c r="D4321">
        <v>12.7</v>
      </c>
      <c r="E4321" t="s">
        <v>830</v>
      </c>
      <c r="F4321" s="2">
        <v>39127.173510185188</v>
      </c>
    </row>
    <row r="4322" spans="1:6" x14ac:dyDescent="0.25">
      <c r="A4322" t="s">
        <v>64</v>
      </c>
      <c r="B4322">
        <v>6</v>
      </c>
      <c r="C4322" t="s">
        <v>854</v>
      </c>
      <c r="D4322">
        <v>60.1</v>
      </c>
      <c r="E4322" t="s">
        <v>830</v>
      </c>
      <c r="F4322" s="2">
        <v>39128.604258136576</v>
      </c>
    </row>
    <row r="4323" spans="1:6" x14ac:dyDescent="0.25">
      <c r="A4323" t="s">
        <v>64</v>
      </c>
      <c r="B4323">
        <v>6</v>
      </c>
      <c r="C4323" t="s">
        <v>843</v>
      </c>
      <c r="D4323">
        <v>0.1</v>
      </c>
      <c r="E4323" t="s">
        <v>828</v>
      </c>
      <c r="F4323" s="2">
        <v>39128.35632997685</v>
      </c>
    </row>
    <row r="4324" spans="1:6" x14ac:dyDescent="0.25">
      <c r="A4324" t="s">
        <v>64</v>
      </c>
      <c r="B4324">
        <v>6</v>
      </c>
      <c r="C4324" t="s">
        <v>812</v>
      </c>
      <c r="D4324">
        <v>1.3</v>
      </c>
      <c r="E4324" t="s">
        <v>813</v>
      </c>
      <c r="F4324" s="2">
        <v>39127.796580243055</v>
      </c>
    </row>
    <row r="4325" spans="1:6" x14ac:dyDescent="0.25">
      <c r="A4325" t="s">
        <v>64</v>
      </c>
      <c r="B4325">
        <v>6</v>
      </c>
      <c r="C4325" t="s">
        <v>816</v>
      </c>
      <c r="D4325">
        <v>25.7</v>
      </c>
      <c r="E4325" t="s">
        <v>817</v>
      </c>
      <c r="F4325" s="2">
        <v>39128.505309340275</v>
      </c>
    </row>
    <row r="4326" spans="1:6" x14ac:dyDescent="0.25">
      <c r="A4326" t="s">
        <v>64</v>
      </c>
      <c r="B4326">
        <v>6</v>
      </c>
      <c r="C4326" t="s">
        <v>837</v>
      </c>
      <c r="D4326">
        <v>94.7</v>
      </c>
      <c r="E4326" t="s">
        <v>838</v>
      </c>
      <c r="F4326" s="2">
        <v>39128.624731944445</v>
      </c>
    </row>
    <row r="4327" spans="1:6" x14ac:dyDescent="0.25">
      <c r="A4327" t="s">
        <v>64</v>
      </c>
      <c r="B4327">
        <v>6</v>
      </c>
      <c r="C4327" t="s">
        <v>848</v>
      </c>
      <c r="D4327">
        <v>4.5</v>
      </c>
      <c r="E4327" t="s">
        <v>826</v>
      </c>
      <c r="F4327" s="2">
        <v>39128.289236307872</v>
      </c>
    </row>
    <row r="4328" spans="1:6" x14ac:dyDescent="0.25">
      <c r="A4328" t="s">
        <v>64</v>
      </c>
      <c r="B4328">
        <v>6</v>
      </c>
      <c r="C4328" t="s">
        <v>831</v>
      </c>
      <c r="D4328">
        <v>135.5</v>
      </c>
      <c r="E4328" t="s">
        <v>826</v>
      </c>
      <c r="F4328" s="2">
        <v>39127.650689699076</v>
      </c>
    </row>
    <row r="4329" spans="1:6" x14ac:dyDescent="0.25">
      <c r="A4329" t="s">
        <v>64</v>
      </c>
      <c r="B4329">
        <v>6</v>
      </c>
      <c r="C4329" t="s">
        <v>851</v>
      </c>
      <c r="D4329">
        <v>18.8</v>
      </c>
      <c r="E4329" t="s">
        <v>852</v>
      </c>
      <c r="F4329" s="2">
        <v>39127.81385471065</v>
      </c>
    </row>
    <row r="4330" spans="1:6" x14ac:dyDescent="0.25">
      <c r="A4330" t="s">
        <v>64</v>
      </c>
      <c r="B4330">
        <v>6</v>
      </c>
      <c r="C4330" t="s">
        <v>841</v>
      </c>
      <c r="D4330">
        <v>0.7</v>
      </c>
      <c r="E4330" t="s">
        <v>815</v>
      </c>
      <c r="F4330" s="2">
        <v>39128.29031365741</v>
      </c>
    </row>
    <row r="4331" spans="1:6" x14ac:dyDescent="0.25">
      <c r="A4331" t="s">
        <v>64</v>
      </c>
      <c r="B4331">
        <v>6</v>
      </c>
      <c r="C4331" t="s">
        <v>846</v>
      </c>
      <c r="D4331">
        <v>8.9</v>
      </c>
      <c r="E4331" t="s">
        <v>828</v>
      </c>
      <c r="F4331" s="2">
        <v>39128.563341516201</v>
      </c>
    </row>
    <row r="4332" spans="1:6" x14ac:dyDescent="0.25">
      <c r="A4332" t="s">
        <v>64</v>
      </c>
      <c r="B4332">
        <v>6</v>
      </c>
      <c r="C4332" t="s">
        <v>845</v>
      </c>
      <c r="D4332">
        <v>20.2</v>
      </c>
      <c r="E4332" t="s">
        <v>815</v>
      </c>
      <c r="F4332" s="2">
        <v>39127.991451122682</v>
      </c>
    </row>
    <row r="4333" spans="1:6" x14ac:dyDescent="0.25">
      <c r="A4333" t="s">
        <v>64</v>
      </c>
      <c r="B4333">
        <v>6</v>
      </c>
      <c r="C4333" t="s">
        <v>827</v>
      </c>
      <c r="D4333">
        <v>4.8</v>
      </c>
      <c r="E4333" t="s">
        <v>828</v>
      </c>
      <c r="F4333" s="2">
        <v>39127.912838576391</v>
      </c>
    </row>
    <row r="4334" spans="1:6" x14ac:dyDescent="0.25">
      <c r="A4334" t="s">
        <v>64</v>
      </c>
      <c r="B4334">
        <v>6</v>
      </c>
      <c r="C4334" t="s">
        <v>818</v>
      </c>
      <c r="D4334">
        <v>11.3</v>
      </c>
      <c r="E4334" t="s">
        <v>815</v>
      </c>
      <c r="F4334" s="2">
        <v>39128.447122569443</v>
      </c>
    </row>
    <row r="4335" spans="1:6" x14ac:dyDescent="0.25">
      <c r="A4335" t="s">
        <v>64</v>
      </c>
      <c r="B4335">
        <v>6</v>
      </c>
      <c r="C4335" t="s">
        <v>860</v>
      </c>
      <c r="D4335">
        <v>65.8</v>
      </c>
      <c r="E4335" t="s">
        <v>838</v>
      </c>
      <c r="F4335" s="2">
        <v>39128.418856979166</v>
      </c>
    </row>
    <row r="4336" spans="1:6" x14ac:dyDescent="0.25">
      <c r="A4336" t="s">
        <v>64</v>
      </c>
      <c r="B4336">
        <v>6</v>
      </c>
      <c r="C4336" t="s">
        <v>839</v>
      </c>
      <c r="D4336">
        <v>12.7</v>
      </c>
      <c r="E4336" t="s">
        <v>830</v>
      </c>
      <c r="F4336" s="2">
        <v>39128.558228240741</v>
      </c>
    </row>
    <row r="4337" spans="1:6" x14ac:dyDescent="0.25">
      <c r="A4337" t="s">
        <v>64</v>
      </c>
      <c r="B4337">
        <v>6</v>
      </c>
      <c r="C4337" t="s">
        <v>856</v>
      </c>
      <c r="D4337">
        <v>38.700000000000003</v>
      </c>
      <c r="E4337" t="s">
        <v>857</v>
      </c>
      <c r="F4337" s="2">
        <v>39128.156438923608</v>
      </c>
    </row>
    <row r="4338" spans="1:6" x14ac:dyDescent="0.25">
      <c r="A4338" t="s">
        <v>64</v>
      </c>
      <c r="B4338">
        <v>6</v>
      </c>
      <c r="C4338" t="s">
        <v>836</v>
      </c>
      <c r="D4338">
        <v>0.2</v>
      </c>
      <c r="E4338" t="s">
        <v>828</v>
      </c>
      <c r="F4338" s="2">
        <v>39128.451761076387</v>
      </c>
    </row>
    <row r="4339" spans="1:6" x14ac:dyDescent="0.25">
      <c r="A4339" t="s">
        <v>64</v>
      </c>
      <c r="B4339">
        <v>6</v>
      </c>
      <c r="C4339" t="s">
        <v>821</v>
      </c>
      <c r="D4339">
        <v>5.9</v>
      </c>
      <c r="E4339" t="s">
        <v>822</v>
      </c>
      <c r="F4339" s="2">
        <v>39127.79409452546</v>
      </c>
    </row>
    <row r="4340" spans="1:6" x14ac:dyDescent="0.25">
      <c r="A4340" t="s">
        <v>64</v>
      </c>
      <c r="B4340">
        <v>6</v>
      </c>
      <c r="C4340" t="s">
        <v>844</v>
      </c>
      <c r="D4340">
        <v>1</v>
      </c>
      <c r="E4340" t="s">
        <v>828</v>
      </c>
      <c r="F4340" s="2">
        <v>39128.130847071756</v>
      </c>
    </row>
    <row r="4341" spans="1:6" x14ac:dyDescent="0.25">
      <c r="A4341" t="s">
        <v>64</v>
      </c>
      <c r="B4341">
        <v>6</v>
      </c>
      <c r="C4341" t="s">
        <v>849</v>
      </c>
      <c r="D4341">
        <v>10.7</v>
      </c>
      <c r="E4341" t="s">
        <v>826</v>
      </c>
      <c r="F4341" s="2">
        <v>39128.097964270833</v>
      </c>
    </row>
    <row r="4342" spans="1:6" x14ac:dyDescent="0.25">
      <c r="A4342" t="s">
        <v>64</v>
      </c>
      <c r="B4342">
        <v>6</v>
      </c>
      <c r="C4342" t="s">
        <v>858</v>
      </c>
      <c r="D4342">
        <v>80.400000000000006</v>
      </c>
      <c r="E4342" t="s">
        <v>859</v>
      </c>
      <c r="F4342" s="2">
        <v>39128.448205173612</v>
      </c>
    </row>
    <row r="4343" spans="1:6" x14ac:dyDescent="0.25">
      <c r="A4343" t="s">
        <v>64</v>
      </c>
      <c r="B4343">
        <v>6</v>
      </c>
      <c r="C4343" t="s">
        <v>853</v>
      </c>
      <c r="D4343">
        <v>32.4</v>
      </c>
      <c r="E4343" t="s">
        <v>826</v>
      </c>
      <c r="F4343" s="2">
        <v>39127.927406793984</v>
      </c>
    </row>
    <row r="4344" spans="1:6" x14ac:dyDescent="0.25">
      <c r="A4344" t="s">
        <v>64</v>
      </c>
      <c r="B4344">
        <v>6</v>
      </c>
      <c r="C4344" t="s">
        <v>833</v>
      </c>
      <c r="D4344">
        <v>0.2</v>
      </c>
      <c r="E4344" t="s">
        <v>815</v>
      </c>
      <c r="F4344" s="2">
        <v>39127.737540428243</v>
      </c>
    </row>
    <row r="4345" spans="1:6" x14ac:dyDescent="0.25">
      <c r="A4345" t="s">
        <v>64</v>
      </c>
      <c r="B4345">
        <v>6</v>
      </c>
      <c r="C4345" t="s">
        <v>840</v>
      </c>
      <c r="D4345">
        <v>12.6</v>
      </c>
      <c r="E4345" t="s">
        <v>838</v>
      </c>
      <c r="F4345" s="2">
        <v>39128.247269675929</v>
      </c>
    </row>
    <row r="4346" spans="1:6" x14ac:dyDescent="0.25">
      <c r="A4346" t="s">
        <v>64</v>
      </c>
      <c r="B4346">
        <v>6</v>
      </c>
      <c r="C4346" t="s">
        <v>819</v>
      </c>
      <c r="D4346">
        <v>5.7</v>
      </c>
      <c r="E4346" t="s">
        <v>820</v>
      </c>
      <c r="F4346" s="2">
        <v>39127.877990740744</v>
      </c>
    </row>
    <row r="4347" spans="1:6" x14ac:dyDescent="0.25">
      <c r="A4347" t="s">
        <v>64</v>
      </c>
      <c r="B4347">
        <v>6</v>
      </c>
      <c r="C4347" t="s">
        <v>814</v>
      </c>
      <c r="D4347">
        <v>132.80000000000001</v>
      </c>
      <c r="E4347" t="s">
        <v>815</v>
      </c>
      <c r="F4347" s="2">
        <v>39127.965638773145</v>
      </c>
    </row>
    <row r="4348" spans="1:6" x14ac:dyDescent="0.25">
      <c r="A4348" t="s">
        <v>64</v>
      </c>
      <c r="B4348">
        <v>6</v>
      </c>
      <c r="C4348" t="s">
        <v>837</v>
      </c>
      <c r="D4348">
        <v>128.6</v>
      </c>
      <c r="E4348" t="s">
        <v>838</v>
      </c>
      <c r="F4348" s="2">
        <v>39128.783616284723</v>
      </c>
    </row>
    <row r="4349" spans="1:6" x14ac:dyDescent="0.25">
      <c r="A4349" t="s">
        <v>64</v>
      </c>
      <c r="B4349">
        <v>6</v>
      </c>
      <c r="C4349" t="s">
        <v>851</v>
      </c>
      <c r="D4349">
        <v>16.5</v>
      </c>
      <c r="E4349" t="s">
        <v>852</v>
      </c>
      <c r="F4349" s="2">
        <v>39129.276485567127</v>
      </c>
    </row>
    <row r="4350" spans="1:6" x14ac:dyDescent="0.25">
      <c r="A4350" t="s">
        <v>64</v>
      </c>
      <c r="B4350">
        <v>6</v>
      </c>
      <c r="C4350" t="s">
        <v>823</v>
      </c>
      <c r="D4350">
        <v>9.6999999999999993</v>
      </c>
      <c r="E4350" t="s">
        <v>824</v>
      </c>
      <c r="F4350" s="2">
        <v>39128.796181284721</v>
      </c>
    </row>
    <row r="4351" spans="1:6" x14ac:dyDescent="0.25">
      <c r="A4351" t="s">
        <v>64</v>
      </c>
      <c r="B4351">
        <v>6</v>
      </c>
      <c r="C4351" t="s">
        <v>829</v>
      </c>
      <c r="D4351">
        <v>33.200000000000003</v>
      </c>
      <c r="E4351" t="s">
        <v>830</v>
      </c>
      <c r="F4351" s="2">
        <v>39129.055558993059</v>
      </c>
    </row>
    <row r="4352" spans="1:6" x14ac:dyDescent="0.25">
      <c r="A4352" t="s">
        <v>64</v>
      </c>
      <c r="B4352">
        <v>6</v>
      </c>
      <c r="C4352" t="s">
        <v>840</v>
      </c>
      <c r="D4352">
        <v>18.399999999999999</v>
      </c>
      <c r="E4352" t="s">
        <v>838</v>
      </c>
      <c r="F4352" s="2">
        <v>39128.841945520835</v>
      </c>
    </row>
    <row r="4353" spans="1:6" x14ac:dyDescent="0.25">
      <c r="A4353" t="s">
        <v>64</v>
      </c>
      <c r="B4353">
        <v>6</v>
      </c>
      <c r="C4353" t="s">
        <v>850</v>
      </c>
      <c r="D4353">
        <v>35.200000000000003</v>
      </c>
      <c r="E4353" t="s">
        <v>830</v>
      </c>
      <c r="F4353" s="2">
        <v>39129.286137881943</v>
      </c>
    </row>
    <row r="4354" spans="1:6" x14ac:dyDescent="0.25">
      <c r="A4354" t="s">
        <v>64</v>
      </c>
      <c r="B4354">
        <v>6</v>
      </c>
      <c r="C4354" t="s">
        <v>825</v>
      </c>
      <c r="D4354">
        <v>101.8</v>
      </c>
      <c r="E4354" t="s">
        <v>826</v>
      </c>
      <c r="F4354" s="2">
        <v>39128.712717627313</v>
      </c>
    </row>
    <row r="4355" spans="1:6" x14ac:dyDescent="0.25">
      <c r="A4355" t="s">
        <v>64</v>
      </c>
      <c r="B4355">
        <v>6</v>
      </c>
      <c r="C4355" t="s">
        <v>846</v>
      </c>
      <c r="D4355">
        <v>10.5</v>
      </c>
      <c r="E4355" t="s">
        <v>828</v>
      </c>
      <c r="F4355" s="2">
        <v>39129.542484409722</v>
      </c>
    </row>
    <row r="4356" spans="1:6" x14ac:dyDescent="0.25">
      <c r="A4356" t="s">
        <v>64</v>
      </c>
      <c r="B4356">
        <v>6</v>
      </c>
      <c r="C4356" t="s">
        <v>853</v>
      </c>
      <c r="D4356">
        <v>20.2</v>
      </c>
      <c r="E4356" t="s">
        <v>826</v>
      </c>
      <c r="F4356" s="2">
        <v>39128.835660219906</v>
      </c>
    </row>
    <row r="4357" spans="1:6" x14ac:dyDescent="0.25">
      <c r="A4357" t="s">
        <v>64</v>
      </c>
      <c r="B4357">
        <v>6</v>
      </c>
      <c r="C4357" t="s">
        <v>860</v>
      </c>
      <c r="D4357">
        <v>52.1</v>
      </c>
      <c r="E4357" t="s">
        <v>838</v>
      </c>
      <c r="F4357" s="2">
        <v>39129.321419641201</v>
      </c>
    </row>
    <row r="4358" spans="1:6" x14ac:dyDescent="0.25">
      <c r="A4358" t="s">
        <v>64</v>
      </c>
      <c r="B4358">
        <v>6</v>
      </c>
      <c r="C4358" t="s">
        <v>833</v>
      </c>
      <c r="D4358">
        <v>0.4</v>
      </c>
      <c r="E4358" t="s">
        <v>815</v>
      </c>
      <c r="F4358" s="2">
        <v>39128.767374074072</v>
      </c>
    </row>
    <row r="4359" spans="1:6" x14ac:dyDescent="0.25">
      <c r="A4359" t="s">
        <v>64</v>
      </c>
      <c r="B4359">
        <v>6</v>
      </c>
      <c r="C4359" t="s">
        <v>856</v>
      </c>
      <c r="D4359">
        <v>32.1</v>
      </c>
      <c r="E4359" t="s">
        <v>857</v>
      </c>
      <c r="F4359" s="2">
        <v>39128.695720914351</v>
      </c>
    </row>
    <row r="4360" spans="1:6" x14ac:dyDescent="0.25">
      <c r="A4360" t="s">
        <v>64</v>
      </c>
      <c r="B4360">
        <v>6</v>
      </c>
      <c r="C4360" t="s">
        <v>831</v>
      </c>
      <c r="D4360">
        <v>127.7</v>
      </c>
      <c r="E4360" t="s">
        <v>826</v>
      </c>
      <c r="F4360" s="2">
        <v>39129.439428043981</v>
      </c>
    </row>
    <row r="4361" spans="1:6" x14ac:dyDescent="0.25">
      <c r="A4361" t="s">
        <v>64</v>
      </c>
      <c r="B4361">
        <v>6</v>
      </c>
      <c r="C4361" t="s">
        <v>847</v>
      </c>
      <c r="D4361">
        <v>137.9</v>
      </c>
      <c r="E4361" t="s">
        <v>828</v>
      </c>
      <c r="F4361" s="2">
        <v>39128.978525613427</v>
      </c>
    </row>
    <row r="4362" spans="1:6" x14ac:dyDescent="0.25">
      <c r="A4362" t="s">
        <v>64</v>
      </c>
      <c r="B4362">
        <v>6</v>
      </c>
      <c r="C4362" t="s">
        <v>839</v>
      </c>
      <c r="D4362">
        <v>10.3</v>
      </c>
      <c r="E4362" t="s">
        <v>830</v>
      </c>
      <c r="F4362" s="2">
        <v>39129.234530243055</v>
      </c>
    </row>
    <row r="4363" spans="1:6" x14ac:dyDescent="0.25">
      <c r="A4363" t="s">
        <v>64</v>
      </c>
      <c r="B4363">
        <v>6</v>
      </c>
      <c r="C4363" t="s">
        <v>827</v>
      </c>
      <c r="D4363">
        <v>2.8</v>
      </c>
      <c r="E4363" t="s">
        <v>828</v>
      </c>
      <c r="F4363" s="2">
        <v>39128.96171354167</v>
      </c>
    </row>
    <row r="4364" spans="1:6" x14ac:dyDescent="0.25">
      <c r="A4364" t="s">
        <v>64</v>
      </c>
      <c r="B4364">
        <v>6</v>
      </c>
      <c r="C4364" t="s">
        <v>836</v>
      </c>
      <c r="D4364">
        <v>0.3</v>
      </c>
      <c r="E4364" t="s">
        <v>828</v>
      </c>
      <c r="F4364" s="2">
        <v>39129.522796562502</v>
      </c>
    </row>
    <row r="4365" spans="1:6" x14ac:dyDescent="0.25">
      <c r="A4365" t="s">
        <v>64</v>
      </c>
      <c r="B4365">
        <v>6</v>
      </c>
      <c r="C4365" t="s">
        <v>845</v>
      </c>
      <c r="D4365">
        <v>23.2</v>
      </c>
      <c r="E4365" t="s">
        <v>815</v>
      </c>
      <c r="F4365" s="2">
        <v>39129.340086770833</v>
      </c>
    </row>
    <row r="4366" spans="1:6" x14ac:dyDescent="0.25">
      <c r="A4366" t="s">
        <v>64</v>
      </c>
      <c r="B4366">
        <v>6</v>
      </c>
      <c r="C4366" t="s">
        <v>844</v>
      </c>
      <c r="D4366">
        <v>0.8</v>
      </c>
      <c r="E4366" t="s">
        <v>828</v>
      </c>
      <c r="F4366" s="2">
        <v>39128.807071261574</v>
      </c>
    </row>
    <row r="4367" spans="1:6" x14ac:dyDescent="0.25">
      <c r="A4367" t="s">
        <v>64</v>
      </c>
      <c r="B4367">
        <v>6</v>
      </c>
      <c r="C4367" t="s">
        <v>849</v>
      </c>
      <c r="D4367">
        <v>5.8</v>
      </c>
      <c r="E4367" t="s">
        <v>826</v>
      </c>
      <c r="F4367" s="2">
        <v>39128.704228090275</v>
      </c>
    </row>
    <row r="4368" spans="1:6" x14ac:dyDescent="0.25">
      <c r="A4368" t="s">
        <v>64</v>
      </c>
      <c r="B4368">
        <v>6</v>
      </c>
      <c r="C4368" t="s">
        <v>816</v>
      </c>
      <c r="D4368">
        <v>33.9</v>
      </c>
      <c r="E4368" t="s">
        <v>817</v>
      </c>
      <c r="F4368" s="2">
        <v>39129.049305208333</v>
      </c>
    </row>
    <row r="4369" spans="1:6" x14ac:dyDescent="0.25">
      <c r="A4369" t="s">
        <v>64</v>
      </c>
      <c r="B4369">
        <v>6</v>
      </c>
      <c r="C4369" t="s">
        <v>832</v>
      </c>
      <c r="D4369">
        <v>1</v>
      </c>
      <c r="E4369" t="s">
        <v>822</v>
      </c>
      <c r="F4369" s="2">
        <v>39129.120177048608</v>
      </c>
    </row>
    <row r="4370" spans="1:6" x14ac:dyDescent="0.25">
      <c r="A4370" t="s">
        <v>64</v>
      </c>
      <c r="B4370">
        <v>6</v>
      </c>
      <c r="C4370" t="s">
        <v>854</v>
      </c>
      <c r="D4370">
        <v>77</v>
      </c>
      <c r="E4370" t="s">
        <v>830</v>
      </c>
      <c r="F4370" s="2">
        <v>39128.774039618052</v>
      </c>
    </row>
    <row r="4371" spans="1:6" x14ac:dyDescent="0.25">
      <c r="A4371" t="s">
        <v>64</v>
      </c>
      <c r="B4371">
        <v>6</v>
      </c>
      <c r="C4371" t="s">
        <v>819</v>
      </c>
      <c r="D4371">
        <v>4.2</v>
      </c>
      <c r="E4371" t="s">
        <v>820</v>
      </c>
      <c r="F4371" s="2">
        <v>39128.830559374997</v>
      </c>
    </row>
    <row r="4372" spans="1:6" x14ac:dyDescent="0.25">
      <c r="A4372" t="s">
        <v>64</v>
      </c>
      <c r="B4372">
        <v>6</v>
      </c>
      <c r="C4372" t="s">
        <v>841</v>
      </c>
      <c r="D4372">
        <v>0.7</v>
      </c>
      <c r="E4372" t="s">
        <v>815</v>
      </c>
      <c r="F4372" s="2">
        <v>39128.987937418984</v>
      </c>
    </row>
    <row r="4373" spans="1:6" x14ac:dyDescent="0.25">
      <c r="A4373" t="s">
        <v>64</v>
      </c>
      <c r="B4373">
        <v>6</v>
      </c>
      <c r="C4373" t="s">
        <v>834</v>
      </c>
      <c r="D4373">
        <v>5.3</v>
      </c>
      <c r="E4373" t="s">
        <v>835</v>
      </c>
      <c r="F4373" s="2">
        <v>39129.033721064814</v>
      </c>
    </row>
    <row r="4374" spans="1:6" x14ac:dyDescent="0.25">
      <c r="A4374" t="s">
        <v>64</v>
      </c>
      <c r="B4374">
        <v>6</v>
      </c>
      <c r="C4374" t="s">
        <v>821</v>
      </c>
      <c r="D4374">
        <v>4.7</v>
      </c>
      <c r="E4374" t="s">
        <v>822</v>
      </c>
      <c r="F4374" s="2">
        <v>39128.920898414355</v>
      </c>
    </row>
    <row r="4375" spans="1:6" x14ac:dyDescent="0.25">
      <c r="A4375" t="s">
        <v>64</v>
      </c>
      <c r="B4375">
        <v>6</v>
      </c>
      <c r="C4375" t="s">
        <v>855</v>
      </c>
      <c r="D4375">
        <v>3.7</v>
      </c>
      <c r="E4375" t="s">
        <v>824</v>
      </c>
      <c r="F4375" s="2">
        <v>39129.334163692132</v>
      </c>
    </row>
    <row r="4376" spans="1:6" x14ac:dyDescent="0.25">
      <c r="A4376" t="s">
        <v>64</v>
      </c>
      <c r="B4376">
        <v>6</v>
      </c>
      <c r="C4376" t="s">
        <v>818</v>
      </c>
      <c r="D4376">
        <v>11</v>
      </c>
      <c r="E4376" t="s">
        <v>815</v>
      </c>
      <c r="F4376" s="2">
        <v>39129.325132951388</v>
      </c>
    </row>
    <row r="4377" spans="1:6" x14ac:dyDescent="0.25">
      <c r="A4377" t="s">
        <v>64</v>
      </c>
      <c r="B4377">
        <v>6</v>
      </c>
      <c r="C4377" t="s">
        <v>848</v>
      </c>
      <c r="D4377">
        <v>4.5999999999999996</v>
      </c>
      <c r="E4377" t="s">
        <v>826</v>
      </c>
      <c r="F4377" s="2">
        <v>39128.797293518517</v>
      </c>
    </row>
    <row r="4378" spans="1:6" x14ac:dyDescent="0.25">
      <c r="A4378" t="s">
        <v>64</v>
      </c>
      <c r="B4378">
        <v>6</v>
      </c>
      <c r="C4378" t="s">
        <v>827</v>
      </c>
      <c r="D4378">
        <v>3.7</v>
      </c>
      <c r="E4378" t="s">
        <v>828</v>
      </c>
      <c r="F4378" s="2">
        <v>39130.437935648151</v>
      </c>
    </row>
    <row r="4379" spans="1:6" x14ac:dyDescent="0.25">
      <c r="A4379" t="s">
        <v>64</v>
      </c>
      <c r="B4379">
        <v>6</v>
      </c>
      <c r="C4379" t="s">
        <v>832</v>
      </c>
      <c r="D4379">
        <v>1</v>
      </c>
      <c r="E4379" t="s">
        <v>822</v>
      </c>
      <c r="F4379" s="2">
        <v>39130.640610416667</v>
      </c>
    </row>
    <row r="4380" spans="1:6" x14ac:dyDescent="0.25">
      <c r="A4380" t="s">
        <v>64</v>
      </c>
      <c r="B4380">
        <v>6</v>
      </c>
      <c r="C4380" t="s">
        <v>833</v>
      </c>
      <c r="D4380">
        <v>0.8</v>
      </c>
      <c r="E4380" t="s">
        <v>815</v>
      </c>
      <c r="F4380" s="2">
        <v>39130.494480208334</v>
      </c>
    </row>
    <row r="4381" spans="1:6" x14ac:dyDescent="0.25">
      <c r="A4381" t="s">
        <v>64</v>
      </c>
      <c r="B4381">
        <v>6</v>
      </c>
      <c r="C4381" t="s">
        <v>849</v>
      </c>
      <c r="D4381">
        <v>4.8</v>
      </c>
      <c r="E4381" t="s">
        <v>826</v>
      </c>
      <c r="F4381" s="2">
        <v>39129.703729664354</v>
      </c>
    </row>
    <row r="4382" spans="1:6" x14ac:dyDescent="0.25">
      <c r="A4382" t="s">
        <v>64</v>
      </c>
      <c r="B4382">
        <v>6</v>
      </c>
      <c r="C4382" t="s">
        <v>812</v>
      </c>
      <c r="D4382">
        <v>3.2</v>
      </c>
      <c r="E4382" t="s">
        <v>813</v>
      </c>
      <c r="F4382" s="2">
        <v>39130.034942013888</v>
      </c>
    </row>
    <row r="4383" spans="1:6" x14ac:dyDescent="0.25">
      <c r="A4383" t="s">
        <v>64</v>
      </c>
      <c r="B4383">
        <v>6</v>
      </c>
      <c r="C4383" t="s">
        <v>841</v>
      </c>
      <c r="D4383">
        <v>0.9</v>
      </c>
      <c r="E4383" t="s">
        <v>815</v>
      </c>
      <c r="F4383" s="2">
        <v>39129.906741585648</v>
      </c>
    </row>
    <row r="4384" spans="1:6" x14ac:dyDescent="0.25">
      <c r="A4384" t="s">
        <v>64</v>
      </c>
      <c r="B4384">
        <v>6</v>
      </c>
      <c r="C4384" t="s">
        <v>858</v>
      </c>
      <c r="D4384">
        <v>82.8</v>
      </c>
      <c r="E4384" t="s">
        <v>859</v>
      </c>
      <c r="F4384" s="2">
        <v>39130.543862812498</v>
      </c>
    </row>
    <row r="4385" spans="1:6" x14ac:dyDescent="0.25">
      <c r="A4385" t="s">
        <v>64</v>
      </c>
      <c r="B4385">
        <v>6</v>
      </c>
      <c r="C4385" t="s">
        <v>839</v>
      </c>
      <c r="D4385">
        <v>16.399999999999999</v>
      </c>
      <c r="E4385" t="s">
        <v>830</v>
      </c>
      <c r="F4385" s="2">
        <v>39130.126075578701</v>
      </c>
    </row>
    <row r="4386" spans="1:6" x14ac:dyDescent="0.25">
      <c r="A4386" t="s">
        <v>64</v>
      </c>
      <c r="B4386">
        <v>6</v>
      </c>
      <c r="C4386" t="s">
        <v>834</v>
      </c>
      <c r="D4386">
        <v>3.4</v>
      </c>
      <c r="E4386" t="s">
        <v>835</v>
      </c>
      <c r="F4386" s="2">
        <v>39130.312358993055</v>
      </c>
    </row>
    <row r="4387" spans="1:6" x14ac:dyDescent="0.25">
      <c r="A4387" t="s">
        <v>64</v>
      </c>
      <c r="B4387">
        <v>6</v>
      </c>
      <c r="C4387" t="s">
        <v>831</v>
      </c>
      <c r="D4387">
        <v>131.69999999999999</v>
      </c>
      <c r="E4387" t="s">
        <v>826</v>
      </c>
      <c r="F4387" s="2">
        <v>39130.163027662034</v>
      </c>
    </row>
    <row r="4388" spans="1:6" x14ac:dyDescent="0.25">
      <c r="A4388" t="s">
        <v>64</v>
      </c>
      <c r="B4388">
        <v>6</v>
      </c>
      <c r="C4388" t="s">
        <v>855</v>
      </c>
      <c r="D4388">
        <v>4</v>
      </c>
      <c r="E4388" t="s">
        <v>824</v>
      </c>
      <c r="F4388" s="2">
        <v>39130.566131979169</v>
      </c>
    </row>
    <row r="4389" spans="1:6" x14ac:dyDescent="0.25">
      <c r="A4389" t="s">
        <v>64</v>
      </c>
      <c r="B4389">
        <v>6</v>
      </c>
      <c r="C4389" t="s">
        <v>823</v>
      </c>
      <c r="D4389">
        <v>7.8</v>
      </c>
      <c r="E4389" t="s">
        <v>824</v>
      </c>
      <c r="F4389" s="2">
        <v>39130.294762696758</v>
      </c>
    </row>
    <row r="4390" spans="1:6" x14ac:dyDescent="0.25">
      <c r="A4390" t="s">
        <v>64</v>
      </c>
      <c r="B4390">
        <v>6</v>
      </c>
      <c r="C4390" t="s">
        <v>846</v>
      </c>
      <c r="D4390">
        <v>11.1</v>
      </c>
      <c r="E4390" t="s">
        <v>828</v>
      </c>
      <c r="F4390" s="2">
        <v>39129.718725312501</v>
      </c>
    </row>
    <row r="4391" spans="1:6" x14ac:dyDescent="0.25">
      <c r="A4391" t="s">
        <v>64</v>
      </c>
      <c r="B4391">
        <v>6</v>
      </c>
      <c r="C4391" t="s">
        <v>847</v>
      </c>
      <c r="D4391">
        <v>216.9</v>
      </c>
      <c r="E4391" t="s">
        <v>828</v>
      </c>
      <c r="F4391" s="2">
        <v>39129.893602743054</v>
      </c>
    </row>
    <row r="4392" spans="1:6" x14ac:dyDescent="0.25">
      <c r="A4392" t="s">
        <v>64</v>
      </c>
      <c r="B4392">
        <v>6</v>
      </c>
      <c r="C4392" t="s">
        <v>856</v>
      </c>
      <c r="D4392">
        <v>32.200000000000003</v>
      </c>
      <c r="E4392" t="s">
        <v>857</v>
      </c>
      <c r="F4392" s="2">
        <v>39129.990536342593</v>
      </c>
    </row>
    <row r="4393" spans="1:6" x14ac:dyDescent="0.25">
      <c r="A4393" t="s">
        <v>64</v>
      </c>
      <c r="B4393">
        <v>6</v>
      </c>
      <c r="C4393" t="s">
        <v>825</v>
      </c>
      <c r="D4393">
        <v>114</v>
      </c>
      <c r="E4393" t="s">
        <v>826</v>
      </c>
      <c r="F4393" s="2">
        <v>39130.248255439816</v>
      </c>
    </row>
    <row r="4394" spans="1:6" x14ac:dyDescent="0.25">
      <c r="A4394" t="s">
        <v>64</v>
      </c>
      <c r="B4394">
        <v>6</v>
      </c>
      <c r="C4394" t="s">
        <v>818</v>
      </c>
      <c r="D4394">
        <v>11.7</v>
      </c>
      <c r="E4394" t="s">
        <v>815</v>
      </c>
      <c r="F4394" s="2">
        <v>39130.418421030095</v>
      </c>
    </row>
    <row r="4395" spans="1:6" x14ac:dyDescent="0.25">
      <c r="A4395" t="s">
        <v>64</v>
      </c>
      <c r="B4395">
        <v>6</v>
      </c>
      <c r="C4395" t="s">
        <v>842</v>
      </c>
      <c r="D4395">
        <v>1.9</v>
      </c>
      <c r="E4395" t="s">
        <v>828</v>
      </c>
      <c r="F4395" s="2">
        <v>39129.729616666664</v>
      </c>
    </row>
    <row r="4396" spans="1:6" x14ac:dyDescent="0.25">
      <c r="A4396" t="s">
        <v>64</v>
      </c>
      <c r="B4396">
        <v>6</v>
      </c>
      <c r="C4396" t="s">
        <v>816</v>
      </c>
      <c r="D4396">
        <v>26.4</v>
      </c>
      <c r="E4396" t="s">
        <v>817</v>
      </c>
      <c r="F4396" s="2">
        <v>39130.618907557873</v>
      </c>
    </row>
    <row r="4397" spans="1:6" x14ac:dyDescent="0.25">
      <c r="A4397" t="s">
        <v>64</v>
      </c>
      <c r="B4397">
        <v>6</v>
      </c>
      <c r="C4397" t="s">
        <v>837</v>
      </c>
      <c r="D4397">
        <v>125.4</v>
      </c>
      <c r="E4397" t="s">
        <v>838</v>
      </c>
      <c r="F4397" s="2">
        <v>39129.672840046296</v>
      </c>
    </row>
    <row r="4398" spans="1:6" x14ac:dyDescent="0.25">
      <c r="A4398" t="s">
        <v>64</v>
      </c>
      <c r="B4398">
        <v>6</v>
      </c>
      <c r="C4398" t="s">
        <v>819</v>
      </c>
      <c r="D4398">
        <v>6.8</v>
      </c>
      <c r="E4398" t="s">
        <v>820</v>
      </c>
      <c r="F4398" s="2">
        <v>39130.409930821763</v>
      </c>
    </row>
    <row r="4399" spans="1:6" x14ac:dyDescent="0.25">
      <c r="A4399" t="s">
        <v>64</v>
      </c>
      <c r="B4399">
        <v>6</v>
      </c>
      <c r="C4399" t="s">
        <v>851</v>
      </c>
      <c r="D4399">
        <v>17.100000000000001</v>
      </c>
      <c r="E4399" t="s">
        <v>852</v>
      </c>
      <c r="F4399" s="2">
        <v>39130.386790474535</v>
      </c>
    </row>
    <row r="4400" spans="1:6" x14ac:dyDescent="0.25">
      <c r="A4400" t="s">
        <v>64</v>
      </c>
      <c r="B4400">
        <v>6</v>
      </c>
      <c r="C4400" t="s">
        <v>825</v>
      </c>
      <c r="D4400">
        <v>111.9</v>
      </c>
      <c r="E4400" t="s">
        <v>826</v>
      </c>
      <c r="F4400" s="2">
        <v>39134.298072569443</v>
      </c>
    </row>
    <row r="4401" spans="1:6" x14ac:dyDescent="0.25">
      <c r="A4401" t="s">
        <v>64</v>
      </c>
      <c r="B4401">
        <v>6</v>
      </c>
      <c r="C4401" t="s">
        <v>819</v>
      </c>
      <c r="D4401">
        <v>6.5</v>
      </c>
      <c r="E4401" t="s">
        <v>820</v>
      </c>
      <c r="F4401" s="2">
        <v>39134.627676307871</v>
      </c>
    </row>
    <row r="4402" spans="1:6" x14ac:dyDescent="0.25">
      <c r="A4402" t="s">
        <v>64</v>
      </c>
      <c r="B4402">
        <v>6</v>
      </c>
      <c r="C4402" t="s">
        <v>850</v>
      </c>
      <c r="D4402">
        <v>54.8</v>
      </c>
      <c r="E4402" t="s">
        <v>830</v>
      </c>
      <c r="F4402" s="2">
        <v>39134.405999965275</v>
      </c>
    </row>
    <row r="4403" spans="1:6" x14ac:dyDescent="0.25">
      <c r="A4403" t="s">
        <v>64</v>
      </c>
      <c r="B4403">
        <v>6</v>
      </c>
      <c r="C4403" t="s">
        <v>833</v>
      </c>
      <c r="D4403">
        <v>0.3</v>
      </c>
      <c r="E4403" t="s">
        <v>815</v>
      </c>
      <c r="F4403" s="2">
        <v>39134.011521145832</v>
      </c>
    </row>
    <row r="4404" spans="1:6" x14ac:dyDescent="0.25">
      <c r="A4404" t="s">
        <v>64</v>
      </c>
      <c r="B4404">
        <v>6</v>
      </c>
      <c r="C4404" t="s">
        <v>832</v>
      </c>
      <c r="D4404">
        <v>1</v>
      </c>
      <c r="E4404" t="s">
        <v>822</v>
      </c>
      <c r="F4404" s="2">
        <v>39134.181299155091</v>
      </c>
    </row>
    <row r="4405" spans="1:6" x14ac:dyDescent="0.25">
      <c r="A4405" t="s">
        <v>64</v>
      </c>
      <c r="B4405">
        <v>6</v>
      </c>
      <c r="C4405" t="s">
        <v>851</v>
      </c>
      <c r="D4405">
        <v>15.7</v>
      </c>
      <c r="E4405" t="s">
        <v>852</v>
      </c>
      <c r="F4405" s="2">
        <v>39134.581052546295</v>
      </c>
    </row>
    <row r="4406" spans="1:6" x14ac:dyDescent="0.25">
      <c r="A4406" t="s">
        <v>64</v>
      </c>
      <c r="B4406">
        <v>6</v>
      </c>
      <c r="C4406" t="s">
        <v>845</v>
      </c>
      <c r="D4406">
        <v>5.4</v>
      </c>
      <c r="E4406" t="s">
        <v>815</v>
      </c>
      <c r="F4406" s="2">
        <v>39134.22816165509</v>
      </c>
    </row>
    <row r="4407" spans="1:6" x14ac:dyDescent="0.25">
      <c r="A4407" t="s">
        <v>64</v>
      </c>
      <c r="B4407">
        <v>6</v>
      </c>
      <c r="C4407" t="s">
        <v>854</v>
      </c>
      <c r="D4407">
        <v>79.900000000000006</v>
      </c>
      <c r="E4407" t="s">
        <v>830</v>
      </c>
      <c r="F4407" s="2">
        <v>39133.754019247688</v>
      </c>
    </row>
    <row r="4408" spans="1:6" x14ac:dyDescent="0.25">
      <c r="A4408" t="s">
        <v>64</v>
      </c>
      <c r="B4408">
        <v>6</v>
      </c>
      <c r="C4408" t="s">
        <v>849</v>
      </c>
      <c r="D4408">
        <v>9.3000000000000007</v>
      </c>
      <c r="E4408" t="s">
        <v>826</v>
      </c>
      <c r="F4408" s="2">
        <v>39134.38695497685</v>
      </c>
    </row>
    <row r="4409" spans="1:6" x14ac:dyDescent="0.25">
      <c r="A4409" t="s">
        <v>64</v>
      </c>
      <c r="B4409">
        <v>6</v>
      </c>
      <c r="C4409" t="s">
        <v>823</v>
      </c>
      <c r="D4409">
        <v>7.4</v>
      </c>
      <c r="E4409" t="s">
        <v>824</v>
      </c>
      <c r="F4409" s="2">
        <v>39134.545094062501</v>
      </c>
    </row>
    <row r="4410" spans="1:6" x14ac:dyDescent="0.25">
      <c r="A4410" t="s">
        <v>64</v>
      </c>
      <c r="B4410">
        <v>6</v>
      </c>
      <c r="C4410" t="s">
        <v>840</v>
      </c>
      <c r="D4410">
        <v>34.799999999999997</v>
      </c>
      <c r="E4410" t="s">
        <v>838</v>
      </c>
      <c r="F4410" s="2">
        <v>39134.578163275466</v>
      </c>
    </row>
    <row r="4411" spans="1:6" x14ac:dyDescent="0.25">
      <c r="A4411" t="s">
        <v>64</v>
      </c>
      <c r="B4411">
        <v>6</v>
      </c>
      <c r="C4411" t="s">
        <v>841</v>
      </c>
      <c r="D4411">
        <v>1.1000000000000001</v>
      </c>
      <c r="E4411" t="s">
        <v>815</v>
      </c>
      <c r="F4411" s="2">
        <v>39134.50117635417</v>
      </c>
    </row>
    <row r="4412" spans="1:6" x14ac:dyDescent="0.25">
      <c r="A4412" t="s">
        <v>64</v>
      </c>
      <c r="B4412">
        <v>6</v>
      </c>
      <c r="C4412" t="s">
        <v>818</v>
      </c>
      <c r="D4412">
        <v>11.9</v>
      </c>
      <c r="E4412" t="s">
        <v>815</v>
      </c>
      <c r="F4412" s="2">
        <v>39133.755488391202</v>
      </c>
    </row>
    <row r="4413" spans="1:6" x14ac:dyDescent="0.25">
      <c r="A4413" t="s">
        <v>64</v>
      </c>
      <c r="B4413">
        <v>6</v>
      </c>
      <c r="C4413" t="s">
        <v>847</v>
      </c>
      <c r="D4413">
        <v>281.39999999999998</v>
      </c>
      <c r="E4413" t="s">
        <v>828</v>
      </c>
      <c r="F4413" s="2">
        <v>39134.155182291666</v>
      </c>
    </row>
    <row r="4414" spans="1:6" x14ac:dyDescent="0.25">
      <c r="A4414" t="s">
        <v>64</v>
      </c>
      <c r="B4414">
        <v>6</v>
      </c>
      <c r="C4414" t="s">
        <v>843</v>
      </c>
      <c r="D4414">
        <v>0.2</v>
      </c>
      <c r="E4414" t="s">
        <v>828</v>
      </c>
      <c r="F4414" s="2">
        <v>39134.053870682874</v>
      </c>
    </row>
    <row r="4415" spans="1:6" x14ac:dyDescent="0.25">
      <c r="A4415" t="s">
        <v>64</v>
      </c>
      <c r="B4415">
        <v>6</v>
      </c>
      <c r="C4415" t="s">
        <v>821</v>
      </c>
      <c r="D4415">
        <v>5.7</v>
      </c>
      <c r="E4415" t="s">
        <v>822</v>
      </c>
      <c r="F4415" s="2">
        <v>39133.862597766201</v>
      </c>
    </row>
    <row r="4416" spans="1:6" x14ac:dyDescent="0.25">
      <c r="A4416" t="s">
        <v>64</v>
      </c>
      <c r="B4416">
        <v>6</v>
      </c>
      <c r="C4416" t="s">
        <v>816</v>
      </c>
      <c r="D4416">
        <v>37.700000000000003</v>
      </c>
      <c r="E4416" t="s">
        <v>817</v>
      </c>
      <c r="F4416" s="2">
        <v>39133.858350960647</v>
      </c>
    </row>
    <row r="4417" spans="1:6" x14ac:dyDescent="0.25">
      <c r="A4417" t="s">
        <v>64</v>
      </c>
      <c r="B4417">
        <v>6</v>
      </c>
      <c r="C4417" t="s">
        <v>853</v>
      </c>
      <c r="D4417">
        <v>31.6</v>
      </c>
      <c r="E4417" t="s">
        <v>826</v>
      </c>
      <c r="F4417" s="2">
        <v>39134.318934340277</v>
      </c>
    </row>
    <row r="4418" spans="1:6" x14ac:dyDescent="0.25">
      <c r="A4418" t="s">
        <v>64</v>
      </c>
      <c r="B4418">
        <v>6</v>
      </c>
      <c r="C4418" t="s">
        <v>829</v>
      </c>
      <c r="D4418">
        <v>33.9</v>
      </c>
      <c r="E4418" t="s">
        <v>830</v>
      </c>
      <c r="F4418" s="2">
        <v>39134.637462812498</v>
      </c>
    </row>
    <row r="4419" spans="1:6" x14ac:dyDescent="0.25">
      <c r="A4419" t="s">
        <v>64</v>
      </c>
      <c r="B4419">
        <v>6</v>
      </c>
      <c r="C4419" t="s">
        <v>842</v>
      </c>
      <c r="D4419">
        <v>2.1</v>
      </c>
      <c r="E4419" t="s">
        <v>828</v>
      </c>
      <c r="F4419" s="2">
        <v>39134.390203703704</v>
      </c>
    </row>
    <row r="4420" spans="1:6" x14ac:dyDescent="0.25">
      <c r="A4420" t="s">
        <v>64</v>
      </c>
      <c r="B4420">
        <v>6</v>
      </c>
      <c r="C4420" t="s">
        <v>834</v>
      </c>
      <c r="D4420">
        <v>0.1</v>
      </c>
      <c r="E4420" t="s">
        <v>835</v>
      </c>
      <c r="F4420" s="2">
        <v>39134.171181168982</v>
      </c>
    </row>
    <row r="4421" spans="1:6" x14ac:dyDescent="0.25">
      <c r="A4421" t="s">
        <v>64</v>
      </c>
      <c r="B4421">
        <v>6</v>
      </c>
      <c r="C4421" t="s">
        <v>860</v>
      </c>
      <c r="D4421">
        <v>55.5</v>
      </c>
      <c r="E4421" t="s">
        <v>838</v>
      </c>
      <c r="F4421" s="2">
        <v>39134.403648645835</v>
      </c>
    </row>
    <row r="4422" spans="1:6" x14ac:dyDescent="0.25">
      <c r="A4422" t="s">
        <v>64</v>
      </c>
      <c r="B4422">
        <v>6</v>
      </c>
      <c r="C4422" t="s">
        <v>856</v>
      </c>
      <c r="D4422">
        <v>35.6</v>
      </c>
      <c r="E4422" t="s">
        <v>857</v>
      </c>
      <c r="F4422" s="2">
        <v>39134.637465243053</v>
      </c>
    </row>
    <row r="4423" spans="1:6" x14ac:dyDescent="0.25">
      <c r="A4423" t="s">
        <v>64</v>
      </c>
      <c r="B4423">
        <v>6</v>
      </c>
      <c r="C4423" t="s">
        <v>836</v>
      </c>
      <c r="D4423">
        <v>0.2</v>
      </c>
      <c r="E4423" t="s">
        <v>828</v>
      </c>
      <c r="F4423" s="2">
        <v>39134.198190706018</v>
      </c>
    </row>
    <row r="4424" spans="1:6" x14ac:dyDescent="0.25">
      <c r="A4424" t="s">
        <v>64</v>
      </c>
      <c r="B4424">
        <v>6</v>
      </c>
      <c r="C4424" t="s">
        <v>846</v>
      </c>
      <c r="D4424">
        <v>5.6</v>
      </c>
      <c r="E4424" t="s">
        <v>828</v>
      </c>
      <c r="F4424" s="2">
        <v>39134.143126469906</v>
      </c>
    </row>
    <row r="4425" spans="1:6" x14ac:dyDescent="0.25">
      <c r="A4425" t="s">
        <v>64</v>
      </c>
      <c r="B4425">
        <v>6</v>
      </c>
      <c r="C4425" t="s">
        <v>827</v>
      </c>
      <c r="D4425">
        <v>2.2000000000000002</v>
      </c>
      <c r="E4425" t="s">
        <v>828</v>
      </c>
      <c r="F4425" s="2">
        <v>39134.057628622686</v>
      </c>
    </row>
    <row r="4426" spans="1:6" x14ac:dyDescent="0.25">
      <c r="A4426" t="s">
        <v>64</v>
      </c>
      <c r="B4426">
        <v>6</v>
      </c>
      <c r="C4426" t="s">
        <v>837</v>
      </c>
      <c r="D4426">
        <v>136.9</v>
      </c>
      <c r="E4426" t="s">
        <v>838</v>
      </c>
      <c r="F4426" s="2">
        <v>39133.65641246528</v>
      </c>
    </row>
    <row r="4427" spans="1:6" x14ac:dyDescent="0.25">
      <c r="A4427" t="s">
        <v>64</v>
      </c>
      <c r="B4427">
        <v>6</v>
      </c>
      <c r="C4427" t="s">
        <v>839</v>
      </c>
      <c r="D4427">
        <v>15.6</v>
      </c>
      <c r="E4427" t="s">
        <v>830</v>
      </c>
      <c r="F4427" s="2">
        <v>39134.595108333335</v>
      </c>
    </row>
    <row r="4428" spans="1:6" x14ac:dyDescent="0.25">
      <c r="A4428" t="s">
        <v>64</v>
      </c>
      <c r="B4428">
        <v>6</v>
      </c>
      <c r="C4428" t="s">
        <v>844</v>
      </c>
      <c r="D4428">
        <v>0.9</v>
      </c>
      <c r="E4428" t="s">
        <v>828</v>
      </c>
      <c r="F4428" s="2">
        <v>39133.663271793979</v>
      </c>
    </row>
    <row r="4429" spans="1:6" x14ac:dyDescent="0.25">
      <c r="A4429" t="s">
        <v>64</v>
      </c>
      <c r="B4429">
        <v>6</v>
      </c>
      <c r="C4429" t="s">
        <v>831</v>
      </c>
      <c r="D4429">
        <v>154.9</v>
      </c>
      <c r="E4429" t="s">
        <v>826</v>
      </c>
      <c r="F4429" s="2">
        <v>39134.533659918983</v>
      </c>
    </row>
    <row r="4430" spans="1:6" x14ac:dyDescent="0.25">
      <c r="A4430" t="s">
        <v>64</v>
      </c>
      <c r="B4430">
        <v>6</v>
      </c>
      <c r="C4430" t="s">
        <v>814</v>
      </c>
      <c r="D4430">
        <v>81.5</v>
      </c>
      <c r="E4430" t="s">
        <v>815</v>
      </c>
      <c r="F4430" s="2">
        <v>39134.374761145831</v>
      </c>
    </row>
    <row r="4431" spans="1:6" x14ac:dyDescent="0.25">
      <c r="A4431" t="s">
        <v>64</v>
      </c>
      <c r="B4431">
        <v>6</v>
      </c>
      <c r="C4431" t="s">
        <v>814</v>
      </c>
      <c r="D4431">
        <v>77.5</v>
      </c>
      <c r="E4431" t="s">
        <v>815</v>
      </c>
      <c r="F4431" s="2">
        <v>39135.575854247683</v>
      </c>
    </row>
    <row r="4432" spans="1:6" x14ac:dyDescent="0.25">
      <c r="A4432" t="s">
        <v>64</v>
      </c>
      <c r="B4432">
        <v>6</v>
      </c>
      <c r="C4432" t="s">
        <v>849</v>
      </c>
      <c r="D4432">
        <v>10.1</v>
      </c>
      <c r="E4432" t="s">
        <v>826</v>
      </c>
      <c r="F4432" s="2">
        <v>39135.376228275461</v>
      </c>
    </row>
    <row r="4433" spans="1:6" x14ac:dyDescent="0.25">
      <c r="A4433" t="s">
        <v>64</v>
      </c>
      <c r="B4433">
        <v>6</v>
      </c>
      <c r="C4433" t="s">
        <v>851</v>
      </c>
      <c r="D4433">
        <v>18.7</v>
      </c>
      <c r="E4433" t="s">
        <v>852</v>
      </c>
      <c r="F4433" s="2">
        <v>39134.98360767361</v>
      </c>
    </row>
    <row r="4434" spans="1:6" x14ac:dyDescent="0.25">
      <c r="A4434" t="s">
        <v>64</v>
      </c>
      <c r="B4434">
        <v>6</v>
      </c>
      <c r="C4434" t="s">
        <v>846</v>
      </c>
      <c r="D4434">
        <v>11.5</v>
      </c>
      <c r="E4434" t="s">
        <v>828</v>
      </c>
      <c r="F4434" s="2">
        <v>39135.425001585645</v>
      </c>
    </row>
    <row r="4435" spans="1:6" x14ac:dyDescent="0.25">
      <c r="A4435" t="s">
        <v>64</v>
      </c>
      <c r="B4435">
        <v>6</v>
      </c>
      <c r="C4435" t="s">
        <v>844</v>
      </c>
      <c r="D4435">
        <v>0.2</v>
      </c>
      <c r="E4435" t="s">
        <v>828</v>
      </c>
      <c r="F4435" s="2">
        <v>39134.772354479166</v>
      </c>
    </row>
    <row r="4436" spans="1:6" x14ac:dyDescent="0.25">
      <c r="A4436" t="s">
        <v>64</v>
      </c>
      <c r="B4436">
        <v>6</v>
      </c>
      <c r="C4436" t="s">
        <v>856</v>
      </c>
      <c r="D4436">
        <v>35.1</v>
      </c>
      <c r="E4436" t="s">
        <v>857</v>
      </c>
      <c r="F4436" s="2">
        <v>39135.340539780096</v>
      </c>
    </row>
    <row r="4437" spans="1:6" x14ac:dyDescent="0.25">
      <c r="A4437" t="s">
        <v>64</v>
      </c>
      <c r="B4437">
        <v>6</v>
      </c>
      <c r="C4437" t="s">
        <v>853</v>
      </c>
      <c r="D4437">
        <v>29.6</v>
      </c>
      <c r="E4437" t="s">
        <v>826</v>
      </c>
      <c r="F4437" s="2">
        <v>39135.445924155094</v>
      </c>
    </row>
    <row r="4438" spans="1:6" x14ac:dyDescent="0.25">
      <c r="A4438" t="s">
        <v>64</v>
      </c>
      <c r="B4438">
        <v>6</v>
      </c>
      <c r="C4438" t="s">
        <v>836</v>
      </c>
      <c r="D4438">
        <v>0.1</v>
      </c>
      <c r="E4438" t="s">
        <v>828</v>
      </c>
      <c r="F4438" s="2">
        <v>39134.70178703704</v>
      </c>
    </row>
    <row r="4439" spans="1:6" x14ac:dyDescent="0.25">
      <c r="A4439" t="s">
        <v>64</v>
      </c>
      <c r="B4439">
        <v>6</v>
      </c>
      <c r="C4439" t="s">
        <v>825</v>
      </c>
      <c r="D4439">
        <v>98.3</v>
      </c>
      <c r="E4439" t="s">
        <v>826</v>
      </c>
      <c r="F4439" s="2">
        <v>39135.156423460649</v>
      </c>
    </row>
    <row r="4440" spans="1:6" x14ac:dyDescent="0.25">
      <c r="A4440" t="s">
        <v>64</v>
      </c>
      <c r="B4440">
        <v>6</v>
      </c>
      <c r="C4440" t="s">
        <v>860</v>
      </c>
      <c r="D4440">
        <v>42.6</v>
      </c>
      <c r="E4440" t="s">
        <v>838</v>
      </c>
      <c r="F4440" s="2">
        <v>39134.714570868055</v>
      </c>
    </row>
    <row r="4441" spans="1:6" x14ac:dyDescent="0.25">
      <c r="A4441" t="s">
        <v>64</v>
      </c>
      <c r="B4441">
        <v>6</v>
      </c>
      <c r="C4441" t="s">
        <v>842</v>
      </c>
      <c r="D4441">
        <v>2.1</v>
      </c>
      <c r="E4441" t="s">
        <v>828</v>
      </c>
      <c r="F4441" s="2">
        <v>39134.731260497683</v>
      </c>
    </row>
    <row r="4442" spans="1:6" x14ac:dyDescent="0.25">
      <c r="A4442" t="s">
        <v>64</v>
      </c>
      <c r="B4442">
        <v>6</v>
      </c>
      <c r="C4442" t="s">
        <v>827</v>
      </c>
      <c r="D4442">
        <v>1.4</v>
      </c>
      <c r="E4442" t="s">
        <v>828</v>
      </c>
      <c r="F4442" s="2">
        <v>39135.070129050924</v>
      </c>
    </row>
    <row r="4443" spans="1:6" x14ac:dyDescent="0.25">
      <c r="A4443" t="s">
        <v>64</v>
      </c>
      <c r="B4443">
        <v>6</v>
      </c>
      <c r="C4443" t="s">
        <v>832</v>
      </c>
      <c r="D4443">
        <v>1</v>
      </c>
      <c r="E4443" t="s">
        <v>822</v>
      </c>
      <c r="F4443" s="2">
        <v>39135.072323576387</v>
      </c>
    </row>
    <row r="4444" spans="1:6" x14ac:dyDescent="0.25">
      <c r="A4444" t="s">
        <v>64</v>
      </c>
      <c r="B4444">
        <v>6</v>
      </c>
      <c r="C4444" t="s">
        <v>816</v>
      </c>
      <c r="D4444">
        <v>26.1</v>
      </c>
      <c r="E4444" t="s">
        <v>817</v>
      </c>
      <c r="F4444" s="2">
        <v>39135.085293206015</v>
      </c>
    </row>
    <row r="4445" spans="1:6" x14ac:dyDescent="0.25">
      <c r="A4445" t="s">
        <v>64</v>
      </c>
      <c r="B4445">
        <v>6</v>
      </c>
      <c r="C4445" t="s">
        <v>845</v>
      </c>
      <c r="D4445">
        <v>15.3</v>
      </c>
      <c r="E4445" t="s">
        <v>815</v>
      </c>
      <c r="F4445" s="2">
        <v>39134.907026736109</v>
      </c>
    </row>
    <row r="4446" spans="1:6" x14ac:dyDescent="0.25">
      <c r="A4446" t="s">
        <v>64</v>
      </c>
      <c r="B4446">
        <v>6</v>
      </c>
      <c r="C4446" t="s">
        <v>823</v>
      </c>
      <c r="D4446">
        <v>8</v>
      </c>
      <c r="E4446" t="s">
        <v>824</v>
      </c>
      <c r="F4446" s="2">
        <v>39135.026024652776</v>
      </c>
    </row>
    <row r="4447" spans="1:6" x14ac:dyDescent="0.25">
      <c r="A4447" t="s">
        <v>64</v>
      </c>
      <c r="B4447">
        <v>6</v>
      </c>
      <c r="C4447" t="s">
        <v>819</v>
      </c>
      <c r="D4447">
        <v>5.7</v>
      </c>
      <c r="E4447" t="s">
        <v>820</v>
      </c>
      <c r="F4447" s="2">
        <v>39135.134214317128</v>
      </c>
    </row>
    <row r="4448" spans="1:6" x14ac:dyDescent="0.25">
      <c r="A4448" t="s">
        <v>64</v>
      </c>
      <c r="B4448">
        <v>6</v>
      </c>
      <c r="C4448" t="s">
        <v>839</v>
      </c>
      <c r="D4448">
        <v>17</v>
      </c>
      <c r="E4448" t="s">
        <v>830</v>
      </c>
      <c r="F4448" s="2">
        <v>39134.714127662039</v>
      </c>
    </row>
    <row r="4449" spans="1:6" x14ac:dyDescent="0.25">
      <c r="A4449" t="s">
        <v>64</v>
      </c>
      <c r="B4449">
        <v>6</v>
      </c>
      <c r="C4449" t="s">
        <v>837</v>
      </c>
      <c r="D4449">
        <v>79.7</v>
      </c>
      <c r="E4449" t="s">
        <v>838</v>
      </c>
      <c r="F4449" s="2">
        <v>39134.858275844905</v>
      </c>
    </row>
    <row r="4450" spans="1:6" x14ac:dyDescent="0.25">
      <c r="A4450" t="s">
        <v>64</v>
      </c>
      <c r="B4450">
        <v>6</v>
      </c>
      <c r="C4450" t="s">
        <v>812</v>
      </c>
      <c r="D4450">
        <v>0.9</v>
      </c>
      <c r="E4450" t="s">
        <v>813</v>
      </c>
      <c r="F4450" s="2">
        <v>39135.516704166665</v>
      </c>
    </row>
    <row r="4451" spans="1:6" x14ac:dyDescent="0.25">
      <c r="A4451" t="s">
        <v>64</v>
      </c>
      <c r="B4451">
        <v>6</v>
      </c>
      <c r="C4451" t="s">
        <v>847</v>
      </c>
      <c r="D4451">
        <v>152</v>
      </c>
      <c r="E4451" t="s">
        <v>828</v>
      </c>
      <c r="F4451" s="2">
        <v>39134.876672106482</v>
      </c>
    </row>
    <row r="4452" spans="1:6" x14ac:dyDescent="0.25">
      <c r="A4452" t="s">
        <v>64</v>
      </c>
      <c r="B4452">
        <v>6</v>
      </c>
      <c r="C4452" t="s">
        <v>834</v>
      </c>
      <c r="D4452">
        <v>1.1000000000000001</v>
      </c>
      <c r="E4452" t="s">
        <v>835</v>
      </c>
      <c r="F4452" s="2">
        <v>39135.386424108794</v>
      </c>
    </row>
    <row r="4453" spans="1:6" x14ac:dyDescent="0.25">
      <c r="A4453" t="s">
        <v>64</v>
      </c>
      <c r="B4453">
        <v>6</v>
      </c>
      <c r="C4453" t="s">
        <v>854</v>
      </c>
      <c r="D4453">
        <v>75.900000000000006</v>
      </c>
      <c r="E4453" t="s">
        <v>830</v>
      </c>
      <c r="F4453" s="2">
        <v>39134.766300578704</v>
      </c>
    </row>
    <row r="4454" spans="1:6" x14ac:dyDescent="0.25">
      <c r="A4454" t="s">
        <v>64</v>
      </c>
      <c r="B4454">
        <v>6</v>
      </c>
      <c r="C4454" t="s">
        <v>850</v>
      </c>
      <c r="D4454">
        <v>36.4</v>
      </c>
      <c r="E4454" t="s">
        <v>830</v>
      </c>
      <c r="F4454" s="2">
        <v>39134.781053969906</v>
      </c>
    </row>
    <row r="4455" spans="1:6" x14ac:dyDescent="0.25">
      <c r="A4455" t="s">
        <v>64</v>
      </c>
      <c r="B4455">
        <v>6</v>
      </c>
      <c r="C4455" t="s">
        <v>855</v>
      </c>
      <c r="D4455">
        <v>6</v>
      </c>
      <c r="E4455" t="s">
        <v>824</v>
      </c>
      <c r="F4455" s="2">
        <v>39134.814630439818</v>
      </c>
    </row>
    <row r="4456" spans="1:6" x14ac:dyDescent="0.25">
      <c r="A4456" t="s">
        <v>64</v>
      </c>
      <c r="B4456">
        <v>6</v>
      </c>
      <c r="C4456" t="s">
        <v>858</v>
      </c>
      <c r="D4456">
        <v>74.3</v>
      </c>
      <c r="E4456" t="s">
        <v>859</v>
      </c>
      <c r="F4456" s="2">
        <v>39135.425600891205</v>
      </c>
    </row>
    <row r="4457" spans="1:6" x14ac:dyDescent="0.25">
      <c r="A4457" t="s">
        <v>64</v>
      </c>
      <c r="B4457">
        <v>6</v>
      </c>
      <c r="C4457" t="s">
        <v>831</v>
      </c>
      <c r="D4457">
        <v>137</v>
      </c>
      <c r="E4457" t="s">
        <v>826</v>
      </c>
      <c r="F4457" s="2">
        <v>39135.154265277779</v>
      </c>
    </row>
    <row r="4458" spans="1:6" x14ac:dyDescent="0.25">
      <c r="A4458" t="s">
        <v>64</v>
      </c>
      <c r="B4458">
        <v>6</v>
      </c>
      <c r="C4458" t="s">
        <v>821</v>
      </c>
      <c r="D4458">
        <v>6.1</v>
      </c>
      <c r="E4458" t="s">
        <v>822</v>
      </c>
      <c r="F4458" s="2">
        <v>39134.783037731482</v>
      </c>
    </row>
    <row r="4459" spans="1:6" x14ac:dyDescent="0.25">
      <c r="A4459" t="s">
        <v>64</v>
      </c>
      <c r="B4459">
        <v>6</v>
      </c>
      <c r="C4459" t="s">
        <v>841</v>
      </c>
      <c r="D4459">
        <v>1</v>
      </c>
      <c r="E4459" t="s">
        <v>815</v>
      </c>
      <c r="F4459" s="2">
        <v>39134.696313807872</v>
      </c>
    </row>
    <row r="4460" spans="1:6" x14ac:dyDescent="0.25">
      <c r="A4460" t="s">
        <v>64</v>
      </c>
      <c r="B4460">
        <v>6</v>
      </c>
      <c r="C4460" t="s">
        <v>829</v>
      </c>
      <c r="D4460">
        <v>29.3</v>
      </c>
      <c r="E4460" t="s">
        <v>830</v>
      </c>
      <c r="F4460" s="2">
        <v>39135.186943900466</v>
      </c>
    </row>
    <row r="4461" spans="1:6" x14ac:dyDescent="0.25">
      <c r="A4461" t="s">
        <v>64</v>
      </c>
      <c r="B4461">
        <v>6</v>
      </c>
      <c r="C4461" t="s">
        <v>818</v>
      </c>
      <c r="D4461">
        <v>7.5</v>
      </c>
      <c r="E4461" t="s">
        <v>815</v>
      </c>
      <c r="F4461" s="2">
        <v>39135.149487152776</v>
      </c>
    </row>
    <row r="4462" spans="1:6" x14ac:dyDescent="0.25">
      <c r="A4462" t="s">
        <v>64</v>
      </c>
      <c r="B4462">
        <v>6</v>
      </c>
      <c r="C4462" t="s">
        <v>833</v>
      </c>
      <c r="D4462">
        <v>0.4</v>
      </c>
      <c r="E4462" t="s">
        <v>815</v>
      </c>
      <c r="F4462" s="2">
        <v>39135.536999965276</v>
      </c>
    </row>
    <row r="4463" spans="1:6" x14ac:dyDescent="0.25">
      <c r="A4463" t="s">
        <v>64</v>
      </c>
      <c r="B4463">
        <v>6</v>
      </c>
      <c r="C4463" t="s">
        <v>846</v>
      </c>
      <c r="D4463">
        <v>3.9</v>
      </c>
      <c r="E4463" t="s">
        <v>828</v>
      </c>
      <c r="F4463" s="2">
        <v>39135.981803391202</v>
      </c>
    </row>
    <row r="4464" spans="1:6" x14ac:dyDescent="0.25">
      <c r="A4464" t="s">
        <v>64</v>
      </c>
      <c r="B4464">
        <v>6</v>
      </c>
      <c r="C4464" t="s">
        <v>843</v>
      </c>
      <c r="D4464">
        <v>0</v>
      </c>
      <c r="E4464" t="s">
        <v>828</v>
      </c>
      <c r="F4464" s="2">
        <v>39136.121897650461</v>
      </c>
    </row>
    <row r="4465" spans="1:6" x14ac:dyDescent="0.25">
      <c r="A4465" t="s">
        <v>64</v>
      </c>
      <c r="B4465">
        <v>6</v>
      </c>
      <c r="C4465" t="s">
        <v>834</v>
      </c>
      <c r="D4465">
        <v>0.1</v>
      </c>
      <c r="E4465" t="s">
        <v>835</v>
      </c>
      <c r="F4465" s="2">
        <v>39136.171871874998</v>
      </c>
    </row>
    <row r="4466" spans="1:6" x14ac:dyDescent="0.25">
      <c r="A4466" t="s">
        <v>64</v>
      </c>
      <c r="B4466">
        <v>6</v>
      </c>
      <c r="C4466" t="s">
        <v>825</v>
      </c>
      <c r="D4466">
        <v>110.2</v>
      </c>
      <c r="E4466" t="s">
        <v>826</v>
      </c>
      <c r="F4466" s="2">
        <v>39136.184475312497</v>
      </c>
    </row>
    <row r="4467" spans="1:6" x14ac:dyDescent="0.25">
      <c r="A4467" t="s">
        <v>64</v>
      </c>
      <c r="B4467">
        <v>6</v>
      </c>
      <c r="C4467" t="s">
        <v>816</v>
      </c>
      <c r="D4467">
        <v>33.6</v>
      </c>
      <c r="E4467" t="s">
        <v>817</v>
      </c>
      <c r="F4467" s="2">
        <v>39135.885394097226</v>
      </c>
    </row>
    <row r="4468" spans="1:6" x14ac:dyDescent="0.25">
      <c r="A4468" t="s">
        <v>64</v>
      </c>
      <c r="B4468">
        <v>6</v>
      </c>
      <c r="C4468" t="s">
        <v>819</v>
      </c>
      <c r="D4468">
        <v>4.0999999999999996</v>
      </c>
      <c r="E4468" t="s">
        <v>820</v>
      </c>
      <c r="F4468" s="2">
        <v>39136.066793483798</v>
      </c>
    </row>
    <row r="4469" spans="1:6" x14ac:dyDescent="0.25">
      <c r="A4469" t="s">
        <v>64</v>
      </c>
      <c r="B4469">
        <v>6</v>
      </c>
      <c r="C4469" t="s">
        <v>836</v>
      </c>
      <c r="D4469">
        <v>0.5</v>
      </c>
      <c r="E4469" t="s">
        <v>828</v>
      </c>
      <c r="F4469" s="2">
        <v>39136.017808564815</v>
      </c>
    </row>
    <row r="4470" spans="1:6" x14ac:dyDescent="0.25">
      <c r="A4470" t="s">
        <v>64</v>
      </c>
      <c r="B4470">
        <v>6</v>
      </c>
      <c r="C4470" t="s">
        <v>814</v>
      </c>
      <c r="D4470">
        <v>61</v>
      </c>
      <c r="E4470" t="s">
        <v>815</v>
      </c>
      <c r="F4470" s="2">
        <v>39135.703932025463</v>
      </c>
    </row>
    <row r="4471" spans="1:6" x14ac:dyDescent="0.25">
      <c r="A4471" t="s">
        <v>64</v>
      </c>
      <c r="B4471">
        <v>6</v>
      </c>
      <c r="C4471" t="s">
        <v>821</v>
      </c>
      <c r="D4471">
        <v>4.9000000000000004</v>
      </c>
      <c r="E4471" t="s">
        <v>822</v>
      </c>
      <c r="F4471" s="2">
        <v>39136.420822488428</v>
      </c>
    </row>
    <row r="4472" spans="1:6" x14ac:dyDescent="0.25">
      <c r="A4472" t="s">
        <v>64</v>
      </c>
      <c r="B4472">
        <v>6</v>
      </c>
      <c r="C4472" t="s">
        <v>848</v>
      </c>
      <c r="D4472">
        <v>5.0999999999999996</v>
      </c>
      <c r="E4472" t="s">
        <v>826</v>
      </c>
      <c r="F4472" s="2">
        <v>39135.881838159723</v>
      </c>
    </row>
    <row r="4473" spans="1:6" x14ac:dyDescent="0.25">
      <c r="A4473" t="s">
        <v>64</v>
      </c>
      <c r="B4473">
        <v>6</v>
      </c>
      <c r="C4473" t="s">
        <v>856</v>
      </c>
      <c r="D4473">
        <v>38</v>
      </c>
      <c r="E4473" t="s">
        <v>857</v>
      </c>
      <c r="F4473" s="2">
        <v>39135.84709059028</v>
      </c>
    </row>
    <row r="4474" spans="1:6" x14ac:dyDescent="0.25">
      <c r="A4474" t="s">
        <v>64</v>
      </c>
      <c r="B4474">
        <v>6</v>
      </c>
      <c r="C4474" t="s">
        <v>832</v>
      </c>
      <c r="D4474">
        <v>1</v>
      </c>
      <c r="E4474" t="s">
        <v>822</v>
      </c>
      <c r="F4474" s="2">
        <v>39136.246512650461</v>
      </c>
    </row>
    <row r="4475" spans="1:6" x14ac:dyDescent="0.25">
      <c r="A4475" t="s">
        <v>64</v>
      </c>
      <c r="B4475">
        <v>6</v>
      </c>
      <c r="C4475" t="s">
        <v>855</v>
      </c>
      <c r="D4475">
        <v>3.8</v>
      </c>
      <c r="E4475" t="s">
        <v>824</v>
      </c>
      <c r="F4475" s="2">
        <v>39136.274854432872</v>
      </c>
    </row>
    <row r="4476" spans="1:6" x14ac:dyDescent="0.25">
      <c r="A4476" t="s">
        <v>64</v>
      </c>
      <c r="B4476">
        <v>6</v>
      </c>
      <c r="C4476" t="s">
        <v>823</v>
      </c>
      <c r="D4476">
        <v>7.7</v>
      </c>
      <c r="E4476" t="s">
        <v>824</v>
      </c>
      <c r="F4476" s="2">
        <v>39136.476928553238</v>
      </c>
    </row>
    <row r="4477" spans="1:6" x14ac:dyDescent="0.25">
      <c r="A4477" t="s">
        <v>64</v>
      </c>
      <c r="B4477">
        <v>6</v>
      </c>
      <c r="C4477" t="s">
        <v>831</v>
      </c>
      <c r="D4477">
        <v>136.19999999999999</v>
      </c>
      <c r="E4477" t="s">
        <v>826</v>
      </c>
      <c r="F4477" s="2">
        <v>39135.667269791666</v>
      </c>
    </row>
    <row r="4478" spans="1:6" x14ac:dyDescent="0.25">
      <c r="A4478" t="s">
        <v>64</v>
      </c>
      <c r="B4478">
        <v>6</v>
      </c>
      <c r="C4478" t="s">
        <v>842</v>
      </c>
      <c r="D4478">
        <v>7</v>
      </c>
      <c r="E4478" t="s">
        <v>828</v>
      </c>
      <c r="F4478" s="2">
        <v>39135.89605447917</v>
      </c>
    </row>
    <row r="4479" spans="1:6" x14ac:dyDescent="0.25">
      <c r="A4479" t="s">
        <v>64</v>
      </c>
      <c r="B4479">
        <v>6</v>
      </c>
      <c r="C4479" t="s">
        <v>818</v>
      </c>
      <c r="D4479">
        <v>7.2</v>
      </c>
      <c r="E4479" t="s">
        <v>815</v>
      </c>
      <c r="F4479" s="2">
        <v>39136.433077743059</v>
      </c>
    </row>
    <row r="4480" spans="1:6" x14ac:dyDescent="0.25">
      <c r="A4480" t="s">
        <v>64</v>
      </c>
      <c r="B4480">
        <v>6</v>
      </c>
      <c r="C4480" t="s">
        <v>812</v>
      </c>
      <c r="D4480">
        <v>0.3</v>
      </c>
      <c r="E4480" t="s">
        <v>813</v>
      </c>
      <c r="F4480" s="2">
        <v>39136.409056944445</v>
      </c>
    </row>
    <row r="4481" spans="1:6" x14ac:dyDescent="0.25">
      <c r="A4481" t="s">
        <v>64</v>
      </c>
      <c r="B4481">
        <v>6</v>
      </c>
      <c r="C4481" t="s">
        <v>839</v>
      </c>
      <c r="D4481">
        <v>12.1</v>
      </c>
      <c r="E4481" t="s">
        <v>830</v>
      </c>
      <c r="F4481" s="2">
        <v>39136.419055127313</v>
      </c>
    </row>
    <row r="4482" spans="1:6" x14ac:dyDescent="0.25">
      <c r="A4482" t="s">
        <v>68</v>
      </c>
      <c r="B4482">
        <v>1</v>
      </c>
      <c r="C4482" t="s">
        <v>827</v>
      </c>
      <c r="D4482">
        <v>2.2000000000000002</v>
      </c>
      <c r="E4482" t="s">
        <v>828</v>
      </c>
      <c r="F4482" s="2">
        <v>27055.037658414352</v>
      </c>
    </row>
    <row r="4483" spans="1:6" x14ac:dyDescent="0.25">
      <c r="A4483" t="s">
        <v>68</v>
      </c>
      <c r="B4483">
        <v>1</v>
      </c>
      <c r="C4483" t="s">
        <v>832</v>
      </c>
      <c r="D4483">
        <v>1</v>
      </c>
      <c r="E4483" t="s">
        <v>822</v>
      </c>
      <c r="F4483" s="2">
        <v>27054.918221030093</v>
      </c>
    </row>
    <row r="4484" spans="1:6" x14ac:dyDescent="0.25">
      <c r="A4484" t="s">
        <v>68</v>
      </c>
      <c r="B4484">
        <v>1</v>
      </c>
      <c r="C4484" t="s">
        <v>854</v>
      </c>
      <c r="D4484">
        <v>74.7</v>
      </c>
      <c r="E4484" t="s">
        <v>830</v>
      </c>
      <c r="F4484" s="2">
        <v>27055.067984062502</v>
      </c>
    </row>
    <row r="4485" spans="1:6" x14ac:dyDescent="0.25">
      <c r="A4485" t="s">
        <v>68</v>
      </c>
      <c r="B4485">
        <v>1</v>
      </c>
      <c r="C4485" t="s">
        <v>846</v>
      </c>
      <c r="D4485">
        <v>11.3</v>
      </c>
      <c r="E4485" t="s">
        <v>828</v>
      </c>
      <c r="F4485" s="2">
        <v>27054.506230405092</v>
      </c>
    </row>
    <row r="4486" spans="1:6" x14ac:dyDescent="0.25">
      <c r="A4486" t="s">
        <v>68</v>
      </c>
      <c r="B4486">
        <v>1</v>
      </c>
      <c r="C4486" t="s">
        <v>845</v>
      </c>
      <c r="D4486">
        <v>16.2</v>
      </c>
      <c r="E4486" t="s">
        <v>815</v>
      </c>
      <c r="F4486" s="2">
        <v>27054.799746956018</v>
      </c>
    </row>
    <row r="4487" spans="1:6" x14ac:dyDescent="0.25">
      <c r="A4487" t="s">
        <v>68</v>
      </c>
      <c r="B4487">
        <v>1</v>
      </c>
      <c r="C4487" t="s">
        <v>843</v>
      </c>
      <c r="D4487">
        <v>0</v>
      </c>
      <c r="E4487" t="s">
        <v>828</v>
      </c>
      <c r="F4487" s="2">
        <v>27055.018724224537</v>
      </c>
    </row>
    <row r="4488" spans="1:6" x14ac:dyDescent="0.25">
      <c r="A4488" t="s">
        <v>68</v>
      </c>
      <c r="B4488">
        <v>1</v>
      </c>
      <c r="C4488" t="s">
        <v>821</v>
      </c>
      <c r="D4488">
        <v>6.1</v>
      </c>
      <c r="E4488" t="s">
        <v>822</v>
      </c>
      <c r="F4488" s="2">
        <v>27055.170382638888</v>
      </c>
    </row>
    <row r="4489" spans="1:6" x14ac:dyDescent="0.25">
      <c r="A4489" t="s">
        <v>68</v>
      </c>
      <c r="B4489">
        <v>1</v>
      </c>
      <c r="C4489" t="s">
        <v>831</v>
      </c>
      <c r="D4489">
        <v>127.3</v>
      </c>
      <c r="E4489" t="s">
        <v>826</v>
      </c>
      <c r="F4489" s="2">
        <v>27054.745521608795</v>
      </c>
    </row>
    <row r="4490" spans="1:6" x14ac:dyDescent="0.25">
      <c r="A4490" t="s">
        <v>68</v>
      </c>
      <c r="B4490">
        <v>1</v>
      </c>
      <c r="C4490" t="s">
        <v>850</v>
      </c>
      <c r="D4490">
        <v>33.5</v>
      </c>
      <c r="E4490" t="s">
        <v>830</v>
      </c>
      <c r="F4490" s="2">
        <v>27055.047252696761</v>
      </c>
    </row>
    <row r="4491" spans="1:6" x14ac:dyDescent="0.25">
      <c r="A4491" t="s">
        <v>68</v>
      </c>
      <c r="B4491">
        <v>1</v>
      </c>
      <c r="C4491" t="s">
        <v>860</v>
      </c>
      <c r="D4491">
        <v>46.7</v>
      </c>
      <c r="E4491" t="s">
        <v>838</v>
      </c>
      <c r="F4491" s="2">
        <v>27055.200171261575</v>
      </c>
    </row>
    <row r="4492" spans="1:6" x14ac:dyDescent="0.25">
      <c r="A4492" t="s">
        <v>68</v>
      </c>
      <c r="B4492">
        <v>1</v>
      </c>
      <c r="C4492" t="s">
        <v>858</v>
      </c>
      <c r="D4492">
        <v>95.4</v>
      </c>
      <c r="E4492" t="s">
        <v>859</v>
      </c>
      <c r="F4492" s="2">
        <v>27054.615342442128</v>
      </c>
    </row>
    <row r="4493" spans="1:6" x14ac:dyDescent="0.25">
      <c r="A4493" t="s">
        <v>68</v>
      </c>
      <c r="B4493">
        <v>1</v>
      </c>
      <c r="C4493" t="s">
        <v>851</v>
      </c>
      <c r="D4493">
        <v>14.6</v>
      </c>
      <c r="E4493" t="s">
        <v>852</v>
      </c>
      <c r="F4493" s="2">
        <v>27054.925967395833</v>
      </c>
    </row>
    <row r="4494" spans="1:6" x14ac:dyDescent="0.25">
      <c r="A4494" t="s">
        <v>68</v>
      </c>
      <c r="B4494">
        <v>1</v>
      </c>
      <c r="C4494" t="s">
        <v>855</v>
      </c>
      <c r="D4494">
        <v>4.4000000000000004</v>
      </c>
      <c r="E4494" t="s">
        <v>824</v>
      </c>
      <c r="F4494" s="2">
        <v>27054.615294328705</v>
      </c>
    </row>
    <row r="4495" spans="1:6" x14ac:dyDescent="0.25">
      <c r="A4495" t="s">
        <v>68</v>
      </c>
      <c r="B4495">
        <v>1</v>
      </c>
      <c r="C4495" t="s">
        <v>856</v>
      </c>
      <c r="D4495">
        <v>28.5</v>
      </c>
      <c r="E4495" t="s">
        <v>857</v>
      </c>
      <c r="F4495" s="2">
        <v>27054.526016284723</v>
      </c>
    </row>
    <row r="4496" spans="1:6" x14ac:dyDescent="0.25">
      <c r="A4496" t="s">
        <v>68</v>
      </c>
      <c r="B4496">
        <v>1</v>
      </c>
      <c r="C4496" t="s">
        <v>836</v>
      </c>
      <c r="D4496">
        <v>0.1</v>
      </c>
      <c r="E4496" t="s">
        <v>828</v>
      </c>
      <c r="F4496" s="2">
        <v>27054.532613807871</v>
      </c>
    </row>
    <row r="4497" spans="1:6" x14ac:dyDescent="0.25">
      <c r="A4497" t="s">
        <v>68</v>
      </c>
      <c r="B4497">
        <v>1</v>
      </c>
      <c r="C4497" t="s">
        <v>837</v>
      </c>
      <c r="D4497">
        <v>142.80000000000001</v>
      </c>
      <c r="E4497" t="s">
        <v>838</v>
      </c>
      <c r="F4497" s="2">
        <v>27054.451421180554</v>
      </c>
    </row>
    <row r="4498" spans="1:6" x14ac:dyDescent="0.25">
      <c r="A4498" t="s">
        <v>68</v>
      </c>
      <c r="B4498">
        <v>1</v>
      </c>
      <c r="C4498" t="s">
        <v>847</v>
      </c>
      <c r="D4498">
        <v>287.10000000000002</v>
      </c>
      <c r="E4498" t="s">
        <v>828</v>
      </c>
      <c r="F4498" s="2">
        <v>27054.437639155094</v>
      </c>
    </row>
    <row r="4499" spans="1:6" x14ac:dyDescent="0.25">
      <c r="A4499" t="s">
        <v>68</v>
      </c>
      <c r="B4499">
        <v>1</v>
      </c>
      <c r="C4499" t="s">
        <v>848</v>
      </c>
      <c r="D4499">
        <v>3.3</v>
      </c>
      <c r="E4499" t="s">
        <v>826</v>
      </c>
      <c r="F4499" s="2">
        <v>27054.965755092591</v>
      </c>
    </row>
    <row r="4500" spans="1:6" x14ac:dyDescent="0.25">
      <c r="A4500" t="s">
        <v>68</v>
      </c>
      <c r="B4500">
        <v>1</v>
      </c>
      <c r="C4500" t="s">
        <v>854</v>
      </c>
      <c r="D4500">
        <v>64.599999999999994</v>
      </c>
      <c r="E4500" t="s">
        <v>830</v>
      </c>
      <c r="F4500" s="2">
        <v>27056.201597604166</v>
      </c>
    </row>
    <row r="4501" spans="1:6" x14ac:dyDescent="0.25">
      <c r="A4501" t="s">
        <v>68</v>
      </c>
      <c r="B4501">
        <v>1</v>
      </c>
      <c r="C4501" t="s">
        <v>823</v>
      </c>
      <c r="D4501">
        <v>8.1999999999999993</v>
      </c>
      <c r="E4501" t="s">
        <v>824</v>
      </c>
      <c r="F4501" s="2">
        <v>27056.222733993054</v>
      </c>
    </row>
    <row r="4502" spans="1:6" x14ac:dyDescent="0.25">
      <c r="A4502" t="s">
        <v>68</v>
      </c>
      <c r="B4502">
        <v>1</v>
      </c>
      <c r="C4502" t="s">
        <v>847</v>
      </c>
      <c r="D4502">
        <v>335.6</v>
      </c>
      <c r="E4502" t="s">
        <v>828</v>
      </c>
      <c r="F4502" s="2">
        <v>27055.496050462963</v>
      </c>
    </row>
    <row r="4503" spans="1:6" x14ac:dyDescent="0.25">
      <c r="A4503" t="s">
        <v>68</v>
      </c>
      <c r="B4503">
        <v>1</v>
      </c>
      <c r="C4503" t="s">
        <v>846</v>
      </c>
      <c r="D4503">
        <v>5.8</v>
      </c>
      <c r="E4503" t="s">
        <v>828</v>
      </c>
      <c r="F4503" s="2">
        <v>27055.542844826388</v>
      </c>
    </row>
    <row r="4504" spans="1:6" x14ac:dyDescent="0.25">
      <c r="A4504" t="s">
        <v>68</v>
      </c>
      <c r="B4504">
        <v>1</v>
      </c>
      <c r="C4504" t="s">
        <v>840</v>
      </c>
      <c r="D4504">
        <v>41.6</v>
      </c>
      <c r="E4504" t="s">
        <v>838</v>
      </c>
      <c r="F4504" s="2">
        <v>27056.119261574073</v>
      </c>
    </row>
    <row r="4505" spans="1:6" x14ac:dyDescent="0.25">
      <c r="A4505" t="s">
        <v>68</v>
      </c>
      <c r="B4505">
        <v>1</v>
      </c>
      <c r="C4505" t="s">
        <v>825</v>
      </c>
      <c r="D4505">
        <v>102.1</v>
      </c>
      <c r="E4505" t="s">
        <v>826</v>
      </c>
      <c r="F4505" s="2">
        <v>27055.621350578705</v>
      </c>
    </row>
    <row r="4506" spans="1:6" x14ac:dyDescent="0.25">
      <c r="A4506" t="s">
        <v>68</v>
      </c>
      <c r="B4506">
        <v>1</v>
      </c>
      <c r="C4506" t="s">
        <v>833</v>
      </c>
      <c r="D4506">
        <v>0.9</v>
      </c>
      <c r="E4506" t="s">
        <v>815</v>
      </c>
      <c r="F4506" s="2">
        <v>27055.502629861112</v>
      </c>
    </row>
    <row r="4507" spans="1:6" x14ac:dyDescent="0.25">
      <c r="A4507" t="s">
        <v>68</v>
      </c>
      <c r="B4507">
        <v>1</v>
      </c>
      <c r="C4507" t="s">
        <v>812</v>
      </c>
      <c r="D4507">
        <v>0.4</v>
      </c>
      <c r="E4507" t="s">
        <v>813</v>
      </c>
      <c r="F4507" s="2">
        <v>27056.023823067131</v>
      </c>
    </row>
    <row r="4508" spans="1:6" x14ac:dyDescent="0.25">
      <c r="A4508" t="s">
        <v>68</v>
      </c>
      <c r="B4508">
        <v>1</v>
      </c>
      <c r="C4508" t="s">
        <v>844</v>
      </c>
      <c r="D4508">
        <v>1.1000000000000001</v>
      </c>
      <c r="E4508" t="s">
        <v>828</v>
      </c>
      <c r="F4508" s="2">
        <v>27055.846389120372</v>
      </c>
    </row>
    <row r="4509" spans="1:6" x14ac:dyDescent="0.25">
      <c r="A4509" t="s">
        <v>68</v>
      </c>
      <c r="B4509">
        <v>1</v>
      </c>
      <c r="C4509" t="s">
        <v>848</v>
      </c>
      <c r="D4509">
        <v>5.8</v>
      </c>
      <c r="E4509" t="s">
        <v>826</v>
      </c>
      <c r="F4509" s="2">
        <v>27055.419236724538</v>
      </c>
    </row>
    <row r="4510" spans="1:6" x14ac:dyDescent="0.25">
      <c r="A4510" t="s">
        <v>68</v>
      </c>
      <c r="B4510">
        <v>1</v>
      </c>
      <c r="C4510" t="s">
        <v>850</v>
      </c>
      <c r="D4510">
        <v>43.8</v>
      </c>
      <c r="E4510" t="s">
        <v>830</v>
      </c>
      <c r="F4510" s="2">
        <v>27056.081621099536</v>
      </c>
    </row>
    <row r="4511" spans="1:6" x14ac:dyDescent="0.25">
      <c r="A4511" t="s">
        <v>68</v>
      </c>
      <c r="B4511">
        <v>1</v>
      </c>
      <c r="C4511" t="s">
        <v>839</v>
      </c>
      <c r="D4511">
        <v>10.5</v>
      </c>
      <c r="E4511" t="s">
        <v>830</v>
      </c>
      <c r="F4511" s="2">
        <v>27055.551450312501</v>
      </c>
    </row>
    <row r="4512" spans="1:6" x14ac:dyDescent="0.25">
      <c r="A4512" t="s">
        <v>68</v>
      </c>
      <c r="B4512">
        <v>1</v>
      </c>
      <c r="C4512" t="s">
        <v>819</v>
      </c>
      <c r="D4512">
        <v>3.3</v>
      </c>
      <c r="E4512" t="s">
        <v>820</v>
      </c>
      <c r="F4512" s="2">
        <v>27055.806457210649</v>
      </c>
    </row>
    <row r="4513" spans="1:6" x14ac:dyDescent="0.25">
      <c r="A4513" t="s">
        <v>68</v>
      </c>
      <c r="B4513">
        <v>1</v>
      </c>
      <c r="C4513" t="s">
        <v>855</v>
      </c>
      <c r="D4513">
        <v>3.5</v>
      </c>
      <c r="E4513" t="s">
        <v>824</v>
      </c>
      <c r="F4513" s="2">
        <v>27055.523701192131</v>
      </c>
    </row>
    <row r="4514" spans="1:6" x14ac:dyDescent="0.25">
      <c r="A4514" t="s">
        <v>68</v>
      </c>
      <c r="B4514">
        <v>1</v>
      </c>
      <c r="C4514" t="s">
        <v>843</v>
      </c>
      <c r="D4514">
        <v>0.1</v>
      </c>
      <c r="E4514" t="s">
        <v>828</v>
      </c>
      <c r="F4514" s="2">
        <v>27055.788547800927</v>
      </c>
    </row>
    <row r="4515" spans="1:6" x14ac:dyDescent="0.25">
      <c r="A4515" t="s">
        <v>68</v>
      </c>
      <c r="B4515">
        <v>1</v>
      </c>
      <c r="C4515" t="s">
        <v>858</v>
      </c>
      <c r="D4515">
        <v>96.7</v>
      </c>
      <c r="E4515" t="s">
        <v>859</v>
      </c>
      <c r="F4515" s="2">
        <v>27056.285396493055</v>
      </c>
    </row>
    <row r="4516" spans="1:6" x14ac:dyDescent="0.25">
      <c r="A4516" t="s">
        <v>68</v>
      </c>
      <c r="B4516">
        <v>1</v>
      </c>
      <c r="C4516" t="s">
        <v>829</v>
      </c>
      <c r="D4516">
        <v>30.1</v>
      </c>
      <c r="E4516" t="s">
        <v>830</v>
      </c>
      <c r="F4516" s="2">
        <v>27055.998746990739</v>
      </c>
    </row>
    <row r="4517" spans="1:6" x14ac:dyDescent="0.25">
      <c r="A4517" t="s">
        <v>68</v>
      </c>
      <c r="B4517">
        <v>1</v>
      </c>
      <c r="C4517" t="s">
        <v>831</v>
      </c>
      <c r="D4517">
        <v>146.5</v>
      </c>
      <c r="E4517" t="s">
        <v>826</v>
      </c>
      <c r="F4517" s="2">
        <v>27056.001314664351</v>
      </c>
    </row>
    <row r="4518" spans="1:6" x14ac:dyDescent="0.25">
      <c r="A4518" t="s">
        <v>68</v>
      </c>
      <c r="B4518">
        <v>1</v>
      </c>
      <c r="C4518" t="s">
        <v>831</v>
      </c>
      <c r="D4518">
        <v>133.9</v>
      </c>
      <c r="E4518" t="s">
        <v>826</v>
      </c>
      <c r="F4518" s="2">
        <v>27056.762622604168</v>
      </c>
    </row>
    <row r="4519" spans="1:6" x14ac:dyDescent="0.25">
      <c r="A4519" t="s">
        <v>68</v>
      </c>
      <c r="B4519">
        <v>1</v>
      </c>
      <c r="C4519" t="s">
        <v>854</v>
      </c>
      <c r="D4519">
        <v>63.3</v>
      </c>
      <c r="E4519" t="s">
        <v>830</v>
      </c>
      <c r="F4519" s="2">
        <v>27056.446053819443</v>
      </c>
    </row>
    <row r="4520" spans="1:6" x14ac:dyDescent="0.25">
      <c r="A4520" t="s">
        <v>68</v>
      </c>
      <c r="B4520">
        <v>1</v>
      </c>
      <c r="C4520" t="s">
        <v>844</v>
      </c>
      <c r="D4520">
        <v>0.2</v>
      </c>
      <c r="E4520" t="s">
        <v>828</v>
      </c>
      <c r="F4520" s="2">
        <v>27056.979641354166</v>
      </c>
    </row>
    <row r="4521" spans="1:6" x14ac:dyDescent="0.25">
      <c r="A4521" t="s">
        <v>68</v>
      </c>
      <c r="B4521">
        <v>1</v>
      </c>
      <c r="C4521" t="s">
        <v>816</v>
      </c>
      <c r="D4521">
        <v>39.4</v>
      </c>
      <c r="E4521" t="s">
        <v>817</v>
      </c>
      <c r="F4521" s="2">
        <v>27057.12426542824</v>
      </c>
    </row>
    <row r="4522" spans="1:6" x14ac:dyDescent="0.25">
      <c r="A4522" t="s">
        <v>68</v>
      </c>
      <c r="B4522">
        <v>1</v>
      </c>
      <c r="C4522" t="s">
        <v>839</v>
      </c>
      <c r="D4522">
        <v>11.1</v>
      </c>
      <c r="E4522" t="s">
        <v>830</v>
      </c>
      <c r="F4522" s="2">
        <v>27056.533743287036</v>
      </c>
    </row>
    <row r="4523" spans="1:6" x14ac:dyDescent="0.25">
      <c r="A4523" t="s">
        <v>68</v>
      </c>
      <c r="B4523">
        <v>1</v>
      </c>
      <c r="C4523" t="s">
        <v>843</v>
      </c>
      <c r="D4523">
        <v>0.1</v>
      </c>
      <c r="E4523" t="s">
        <v>828</v>
      </c>
      <c r="F4523" s="2">
        <v>27057.038239120371</v>
      </c>
    </row>
    <row r="4524" spans="1:6" x14ac:dyDescent="0.25">
      <c r="A4524" t="s">
        <v>68</v>
      </c>
      <c r="B4524">
        <v>1</v>
      </c>
      <c r="C4524" t="s">
        <v>860</v>
      </c>
      <c r="D4524">
        <v>63.7</v>
      </c>
      <c r="E4524" t="s">
        <v>838</v>
      </c>
      <c r="F4524" s="2">
        <v>27056.534143900462</v>
      </c>
    </row>
    <row r="4525" spans="1:6" x14ac:dyDescent="0.25">
      <c r="A4525" t="s">
        <v>68</v>
      </c>
      <c r="B4525">
        <v>1</v>
      </c>
      <c r="C4525" t="s">
        <v>841</v>
      </c>
      <c r="D4525">
        <v>0.9</v>
      </c>
      <c r="E4525" t="s">
        <v>815</v>
      </c>
      <c r="F4525" s="2">
        <v>27056.983015775462</v>
      </c>
    </row>
    <row r="4526" spans="1:6" x14ac:dyDescent="0.25">
      <c r="A4526" t="s">
        <v>68</v>
      </c>
      <c r="B4526">
        <v>1</v>
      </c>
      <c r="C4526" t="s">
        <v>814</v>
      </c>
      <c r="D4526">
        <v>73</v>
      </c>
      <c r="E4526" t="s">
        <v>815</v>
      </c>
      <c r="F4526" s="2">
        <v>27057.396720370369</v>
      </c>
    </row>
    <row r="4527" spans="1:6" x14ac:dyDescent="0.25">
      <c r="A4527" t="s">
        <v>68</v>
      </c>
      <c r="B4527">
        <v>1</v>
      </c>
      <c r="C4527" t="s">
        <v>837</v>
      </c>
      <c r="D4527">
        <v>69.3</v>
      </c>
      <c r="E4527" t="s">
        <v>838</v>
      </c>
      <c r="F4527" s="2">
        <v>27057.016849421296</v>
      </c>
    </row>
    <row r="4528" spans="1:6" x14ac:dyDescent="0.25">
      <c r="A4528" t="s">
        <v>68</v>
      </c>
      <c r="B4528">
        <v>1</v>
      </c>
      <c r="C4528" t="s">
        <v>850</v>
      </c>
      <c r="D4528">
        <v>35.299999999999997</v>
      </c>
      <c r="E4528" t="s">
        <v>830</v>
      </c>
      <c r="F4528" s="2">
        <v>27057.248219212965</v>
      </c>
    </row>
    <row r="4529" spans="1:6" x14ac:dyDescent="0.25">
      <c r="A4529" t="s">
        <v>68</v>
      </c>
      <c r="B4529">
        <v>1</v>
      </c>
      <c r="C4529" t="s">
        <v>840</v>
      </c>
      <c r="D4529">
        <v>25.7</v>
      </c>
      <c r="E4529" t="s">
        <v>838</v>
      </c>
      <c r="F4529" s="2">
        <v>27057.225412268519</v>
      </c>
    </row>
    <row r="4530" spans="1:6" x14ac:dyDescent="0.25">
      <c r="A4530" t="s">
        <v>68</v>
      </c>
      <c r="B4530">
        <v>1</v>
      </c>
      <c r="C4530" t="s">
        <v>846</v>
      </c>
      <c r="D4530">
        <v>3.3</v>
      </c>
      <c r="E4530" t="s">
        <v>828</v>
      </c>
      <c r="F4530" s="2">
        <v>27056.677752777778</v>
      </c>
    </row>
    <row r="4531" spans="1:6" x14ac:dyDescent="0.25">
      <c r="A4531" t="s">
        <v>68</v>
      </c>
      <c r="B4531">
        <v>1</v>
      </c>
      <c r="C4531" t="s">
        <v>853</v>
      </c>
      <c r="D4531">
        <v>35.4</v>
      </c>
      <c r="E4531" t="s">
        <v>826</v>
      </c>
      <c r="F4531" s="2">
        <v>27057.053368865742</v>
      </c>
    </row>
    <row r="4532" spans="1:6" x14ac:dyDescent="0.25">
      <c r="A4532" t="s">
        <v>68</v>
      </c>
      <c r="B4532">
        <v>1</v>
      </c>
      <c r="C4532" t="s">
        <v>832</v>
      </c>
      <c r="D4532">
        <v>1</v>
      </c>
      <c r="E4532" t="s">
        <v>822</v>
      </c>
      <c r="F4532" s="2">
        <v>27057.064259722221</v>
      </c>
    </row>
    <row r="4533" spans="1:6" x14ac:dyDescent="0.25">
      <c r="A4533" t="s">
        <v>68</v>
      </c>
      <c r="B4533">
        <v>1</v>
      </c>
      <c r="C4533" t="s">
        <v>848</v>
      </c>
      <c r="D4533">
        <v>4.4000000000000004</v>
      </c>
      <c r="E4533" t="s">
        <v>826</v>
      </c>
      <c r="F4533" s="2">
        <v>27056.443527349536</v>
      </c>
    </row>
    <row r="4534" spans="1:6" x14ac:dyDescent="0.25">
      <c r="A4534" t="s">
        <v>68</v>
      </c>
      <c r="B4534">
        <v>1</v>
      </c>
      <c r="C4534" t="s">
        <v>812</v>
      </c>
      <c r="D4534">
        <v>0.6</v>
      </c>
      <c r="E4534" t="s">
        <v>813</v>
      </c>
      <c r="F4534" s="2">
        <v>27056.509799618056</v>
      </c>
    </row>
    <row r="4535" spans="1:6" x14ac:dyDescent="0.25">
      <c r="A4535" t="s">
        <v>68</v>
      </c>
      <c r="B4535">
        <v>1</v>
      </c>
      <c r="C4535" t="s">
        <v>823</v>
      </c>
      <c r="D4535">
        <v>7.3</v>
      </c>
      <c r="E4535" t="s">
        <v>824</v>
      </c>
      <c r="F4535" s="2">
        <v>27057.192660150464</v>
      </c>
    </row>
    <row r="4536" spans="1:6" x14ac:dyDescent="0.25">
      <c r="A4536" t="s">
        <v>68</v>
      </c>
      <c r="B4536">
        <v>1</v>
      </c>
      <c r="C4536" t="s">
        <v>856</v>
      </c>
      <c r="D4536">
        <v>38.200000000000003</v>
      </c>
      <c r="E4536" t="s">
        <v>857</v>
      </c>
      <c r="F4536" s="2">
        <v>27056.922378935185</v>
      </c>
    </row>
    <row r="4537" spans="1:6" x14ac:dyDescent="0.25">
      <c r="A4537" t="s">
        <v>68</v>
      </c>
      <c r="B4537">
        <v>1</v>
      </c>
      <c r="C4537" t="s">
        <v>833</v>
      </c>
      <c r="D4537">
        <v>0.6</v>
      </c>
      <c r="E4537" t="s">
        <v>815</v>
      </c>
      <c r="F4537" s="2">
        <v>27057.334201504629</v>
      </c>
    </row>
    <row r="4538" spans="1:6" x14ac:dyDescent="0.25">
      <c r="A4538" t="s">
        <v>68</v>
      </c>
      <c r="B4538">
        <v>1</v>
      </c>
      <c r="C4538" t="s">
        <v>855</v>
      </c>
      <c r="D4538">
        <v>5.2</v>
      </c>
      <c r="E4538" t="s">
        <v>824</v>
      </c>
      <c r="F4538" s="2">
        <v>27056.941759224537</v>
      </c>
    </row>
    <row r="4539" spans="1:6" x14ac:dyDescent="0.25">
      <c r="A4539" t="s">
        <v>68</v>
      </c>
      <c r="B4539">
        <v>1</v>
      </c>
      <c r="C4539" t="s">
        <v>825</v>
      </c>
      <c r="D4539">
        <v>103.3</v>
      </c>
      <c r="E4539" t="s">
        <v>826</v>
      </c>
      <c r="F4539" s="2">
        <v>27056.477568171296</v>
      </c>
    </row>
    <row r="4540" spans="1:6" x14ac:dyDescent="0.25">
      <c r="A4540" t="s">
        <v>68</v>
      </c>
      <c r="B4540">
        <v>1</v>
      </c>
      <c r="C4540" t="s">
        <v>819</v>
      </c>
      <c r="D4540">
        <v>6.6</v>
      </c>
      <c r="E4540" t="s">
        <v>820</v>
      </c>
      <c r="F4540" s="2">
        <v>27057.378597997686</v>
      </c>
    </row>
    <row r="4541" spans="1:6" x14ac:dyDescent="0.25">
      <c r="A4541" t="s">
        <v>68</v>
      </c>
      <c r="B4541">
        <v>1</v>
      </c>
      <c r="C4541" t="s">
        <v>858</v>
      </c>
      <c r="D4541">
        <v>70.400000000000006</v>
      </c>
      <c r="E4541" t="s">
        <v>859</v>
      </c>
      <c r="F4541" s="2">
        <v>27056.882439270834</v>
      </c>
    </row>
    <row r="4542" spans="1:6" x14ac:dyDescent="0.25">
      <c r="A4542" t="s">
        <v>68</v>
      </c>
      <c r="B4542">
        <v>1</v>
      </c>
      <c r="C4542" t="s">
        <v>851</v>
      </c>
      <c r="D4542">
        <v>17.600000000000001</v>
      </c>
      <c r="E4542" t="s">
        <v>852</v>
      </c>
      <c r="F4542" s="2">
        <v>27057.013585497683</v>
      </c>
    </row>
    <row r="4543" spans="1:6" x14ac:dyDescent="0.25">
      <c r="A4543" t="s">
        <v>68</v>
      </c>
      <c r="B4543">
        <v>1</v>
      </c>
      <c r="C4543" t="s">
        <v>847</v>
      </c>
      <c r="D4543">
        <v>191.4</v>
      </c>
      <c r="E4543" t="s">
        <v>828</v>
      </c>
      <c r="F4543" s="2">
        <v>27056.937167592594</v>
      </c>
    </row>
    <row r="4544" spans="1:6" x14ac:dyDescent="0.25">
      <c r="A4544" t="s">
        <v>68</v>
      </c>
      <c r="B4544">
        <v>1</v>
      </c>
      <c r="C4544" t="s">
        <v>849</v>
      </c>
      <c r="D4544">
        <v>11.8</v>
      </c>
      <c r="E4544" t="s">
        <v>826</v>
      </c>
      <c r="F4544" s="2">
        <v>27057.361471145832</v>
      </c>
    </row>
    <row r="4545" spans="1:6" x14ac:dyDescent="0.25">
      <c r="A4545" t="s">
        <v>68</v>
      </c>
      <c r="B4545">
        <v>1</v>
      </c>
      <c r="C4545" t="s">
        <v>827</v>
      </c>
      <c r="D4545">
        <v>3.9</v>
      </c>
      <c r="E4545" t="s">
        <v>828</v>
      </c>
      <c r="F4545" s="2">
        <v>27056.86229050926</v>
      </c>
    </row>
    <row r="4546" spans="1:6" x14ac:dyDescent="0.25">
      <c r="A4546" t="s">
        <v>68</v>
      </c>
      <c r="B4546">
        <v>1</v>
      </c>
      <c r="C4546" t="s">
        <v>846</v>
      </c>
      <c r="D4546">
        <v>9.1999999999999993</v>
      </c>
      <c r="E4546" t="s">
        <v>828</v>
      </c>
      <c r="F4546" s="2">
        <v>27057.72887939815</v>
      </c>
    </row>
    <row r="4547" spans="1:6" x14ac:dyDescent="0.25">
      <c r="A4547" t="s">
        <v>68</v>
      </c>
      <c r="B4547">
        <v>1</v>
      </c>
      <c r="C4547" t="s">
        <v>814</v>
      </c>
      <c r="D4547">
        <v>96.9</v>
      </c>
      <c r="E4547" t="s">
        <v>815</v>
      </c>
      <c r="F4547" s="2">
        <v>27057.722177743057</v>
      </c>
    </row>
    <row r="4548" spans="1:6" x14ac:dyDescent="0.25">
      <c r="A4548" t="s">
        <v>68</v>
      </c>
      <c r="B4548">
        <v>1</v>
      </c>
      <c r="C4548" t="s">
        <v>858</v>
      </c>
      <c r="D4548">
        <v>97.8</v>
      </c>
      <c r="E4548" t="s">
        <v>859</v>
      </c>
      <c r="F4548" s="2">
        <v>27057.818988194445</v>
      </c>
    </row>
    <row r="4549" spans="1:6" x14ac:dyDescent="0.25">
      <c r="A4549" t="s">
        <v>68</v>
      </c>
      <c r="B4549">
        <v>1</v>
      </c>
      <c r="C4549" t="s">
        <v>860</v>
      </c>
      <c r="D4549">
        <v>29.6</v>
      </c>
      <c r="E4549" t="s">
        <v>838</v>
      </c>
      <c r="F4549" s="2">
        <v>27057.931440393517</v>
      </c>
    </row>
    <row r="4550" spans="1:6" x14ac:dyDescent="0.25">
      <c r="A4550" t="s">
        <v>68</v>
      </c>
      <c r="B4550">
        <v>1</v>
      </c>
      <c r="C4550" t="s">
        <v>845</v>
      </c>
      <c r="D4550">
        <v>12.6</v>
      </c>
      <c r="E4550" t="s">
        <v>815</v>
      </c>
      <c r="F4550" s="2">
        <v>27058.208131678242</v>
      </c>
    </row>
    <row r="4551" spans="1:6" x14ac:dyDescent="0.25">
      <c r="A4551" t="s">
        <v>68</v>
      </c>
      <c r="B4551">
        <v>1</v>
      </c>
      <c r="C4551" t="s">
        <v>825</v>
      </c>
      <c r="D4551">
        <v>90.5</v>
      </c>
      <c r="E4551" t="s">
        <v>826</v>
      </c>
      <c r="F4551" s="2">
        <v>27058.289640706018</v>
      </c>
    </row>
    <row r="4552" spans="1:6" x14ac:dyDescent="0.25">
      <c r="A4552" t="s">
        <v>68</v>
      </c>
      <c r="B4552">
        <v>1</v>
      </c>
      <c r="C4552" t="s">
        <v>850</v>
      </c>
      <c r="D4552">
        <v>44.3</v>
      </c>
      <c r="E4552" t="s">
        <v>830</v>
      </c>
      <c r="F4552" s="2">
        <v>27057.455804664351</v>
      </c>
    </row>
    <row r="4553" spans="1:6" x14ac:dyDescent="0.25">
      <c r="A4553" t="s">
        <v>68</v>
      </c>
      <c r="B4553">
        <v>1</v>
      </c>
      <c r="C4553" t="s">
        <v>843</v>
      </c>
      <c r="D4553">
        <v>0.1</v>
      </c>
      <c r="E4553" t="s">
        <v>828</v>
      </c>
      <c r="F4553" s="2">
        <v>27057.530571261574</v>
      </c>
    </row>
    <row r="4554" spans="1:6" x14ac:dyDescent="0.25">
      <c r="A4554" t="s">
        <v>68</v>
      </c>
      <c r="B4554">
        <v>1</v>
      </c>
      <c r="C4554" t="s">
        <v>837</v>
      </c>
      <c r="D4554">
        <v>49.2</v>
      </c>
      <c r="E4554" t="s">
        <v>838</v>
      </c>
      <c r="F4554" s="2">
        <v>27057.551808020835</v>
      </c>
    </row>
    <row r="4555" spans="1:6" x14ac:dyDescent="0.25">
      <c r="A4555" t="s">
        <v>68</v>
      </c>
      <c r="B4555">
        <v>1</v>
      </c>
      <c r="C4555" t="s">
        <v>853</v>
      </c>
      <c r="D4555">
        <v>27.2</v>
      </c>
      <c r="E4555" t="s">
        <v>826</v>
      </c>
      <c r="F4555" s="2">
        <v>27057.818807523148</v>
      </c>
    </row>
    <row r="4556" spans="1:6" x14ac:dyDescent="0.25">
      <c r="A4556" t="s">
        <v>68</v>
      </c>
      <c r="B4556">
        <v>1</v>
      </c>
      <c r="C4556" t="s">
        <v>818</v>
      </c>
      <c r="D4556">
        <v>11.7</v>
      </c>
      <c r="E4556" t="s">
        <v>815</v>
      </c>
      <c r="F4556" s="2">
        <v>27057.971072916665</v>
      </c>
    </row>
    <row r="4557" spans="1:6" x14ac:dyDescent="0.25">
      <c r="A4557" t="s">
        <v>68</v>
      </c>
      <c r="B4557">
        <v>1</v>
      </c>
      <c r="C4557" t="s">
        <v>847</v>
      </c>
      <c r="D4557">
        <v>157.4</v>
      </c>
      <c r="E4557" t="s">
        <v>828</v>
      </c>
      <c r="F4557" s="2">
        <v>27057.923536921295</v>
      </c>
    </row>
    <row r="4558" spans="1:6" x14ac:dyDescent="0.25">
      <c r="A4558" t="s">
        <v>68</v>
      </c>
      <c r="B4558">
        <v>1</v>
      </c>
      <c r="C4558" t="s">
        <v>840</v>
      </c>
      <c r="D4558">
        <v>21.9</v>
      </c>
      <c r="E4558" t="s">
        <v>838</v>
      </c>
      <c r="F4558" s="2">
        <v>27057.567873298613</v>
      </c>
    </row>
    <row r="4559" spans="1:6" x14ac:dyDescent="0.25">
      <c r="A4559" t="s">
        <v>68</v>
      </c>
      <c r="B4559">
        <v>1</v>
      </c>
      <c r="C4559" t="s">
        <v>836</v>
      </c>
      <c r="D4559">
        <v>0.5</v>
      </c>
      <c r="E4559" t="s">
        <v>828</v>
      </c>
      <c r="F4559" s="2">
        <v>27057.596359178242</v>
      </c>
    </row>
    <row r="4560" spans="1:6" x14ac:dyDescent="0.25">
      <c r="A4560" t="s">
        <v>68</v>
      </c>
      <c r="B4560">
        <v>1</v>
      </c>
      <c r="C4560" t="s">
        <v>841</v>
      </c>
      <c r="D4560">
        <v>0.7</v>
      </c>
      <c r="E4560" t="s">
        <v>815</v>
      </c>
      <c r="F4560" s="2">
        <v>27057.772625034722</v>
      </c>
    </row>
    <row r="4561" spans="1:6" x14ac:dyDescent="0.25">
      <c r="A4561" t="s">
        <v>68</v>
      </c>
      <c r="B4561">
        <v>1</v>
      </c>
      <c r="C4561" t="s">
        <v>834</v>
      </c>
      <c r="D4561">
        <v>4.0999999999999996</v>
      </c>
      <c r="E4561" t="s">
        <v>835</v>
      </c>
      <c r="F4561" s="2">
        <v>27058.34528287037</v>
      </c>
    </row>
    <row r="4562" spans="1:6" x14ac:dyDescent="0.25">
      <c r="A4562" t="s">
        <v>68</v>
      </c>
      <c r="B4562">
        <v>1</v>
      </c>
      <c r="C4562" t="s">
        <v>812</v>
      </c>
      <c r="D4562">
        <v>0.8</v>
      </c>
      <c r="E4562" t="s">
        <v>813</v>
      </c>
      <c r="F4562" s="2">
        <v>27057.544692824074</v>
      </c>
    </row>
    <row r="4563" spans="1:6" x14ac:dyDescent="0.25">
      <c r="A4563" t="s">
        <v>64</v>
      </c>
      <c r="B4563">
        <v>6</v>
      </c>
      <c r="C4563" t="s">
        <v>842</v>
      </c>
      <c r="D4563">
        <v>5.0999999999999996</v>
      </c>
      <c r="E4563" t="s">
        <v>828</v>
      </c>
      <c r="F4563" s="2">
        <v>39139.750257951389</v>
      </c>
    </row>
    <row r="4564" spans="1:6" x14ac:dyDescent="0.25">
      <c r="A4564" t="s">
        <v>64</v>
      </c>
      <c r="B4564">
        <v>6</v>
      </c>
      <c r="C4564" t="s">
        <v>816</v>
      </c>
      <c r="D4564">
        <v>25.6</v>
      </c>
      <c r="E4564" t="s">
        <v>817</v>
      </c>
      <c r="F4564" s="2">
        <v>39140.632456712963</v>
      </c>
    </row>
    <row r="4565" spans="1:6" x14ac:dyDescent="0.25">
      <c r="A4565" t="s">
        <v>64</v>
      </c>
      <c r="B4565">
        <v>6</v>
      </c>
      <c r="C4565" t="s">
        <v>860</v>
      </c>
      <c r="D4565">
        <v>61</v>
      </c>
      <c r="E4565" t="s">
        <v>838</v>
      </c>
      <c r="F4565" s="2">
        <v>39140.509509108793</v>
      </c>
    </row>
    <row r="4566" spans="1:6" x14ac:dyDescent="0.25">
      <c r="A4566" t="s">
        <v>64</v>
      </c>
      <c r="B4566">
        <v>6</v>
      </c>
      <c r="C4566" t="s">
        <v>833</v>
      </c>
      <c r="D4566">
        <v>1</v>
      </c>
      <c r="E4566" t="s">
        <v>815</v>
      </c>
      <c r="F4566" s="2">
        <v>39140.335957326388</v>
      </c>
    </row>
    <row r="4567" spans="1:6" x14ac:dyDescent="0.25">
      <c r="A4567" t="s">
        <v>64</v>
      </c>
      <c r="B4567">
        <v>6</v>
      </c>
      <c r="C4567" t="s">
        <v>848</v>
      </c>
      <c r="D4567">
        <v>3.8</v>
      </c>
      <c r="E4567" t="s">
        <v>826</v>
      </c>
      <c r="F4567" s="2">
        <v>39140.091717476855</v>
      </c>
    </row>
    <row r="4568" spans="1:6" x14ac:dyDescent="0.25">
      <c r="A4568" t="s">
        <v>64</v>
      </c>
      <c r="B4568">
        <v>6</v>
      </c>
      <c r="C4568" t="s">
        <v>850</v>
      </c>
      <c r="D4568">
        <v>39.700000000000003</v>
      </c>
      <c r="E4568" t="s">
        <v>830</v>
      </c>
      <c r="F4568" s="2">
        <v>39139.800582407406</v>
      </c>
    </row>
    <row r="4569" spans="1:6" x14ac:dyDescent="0.25">
      <c r="A4569" t="s">
        <v>64</v>
      </c>
      <c r="B4569">
        <v>6</v>
      </c>
      <c r="C4569" t="s">
        <v>858</v>
      </c>
      <c r="D4569">
        <v>95</v>
      </c>
      <c r="E4569" t="s">
        <v>859</v>
      </c>
      <c r="F4569" s="2">
        <v>39140.504705439816</v>
      </c>
    </row>
    <row r="4570" spans="1:6" x14ac:dyDescent="0.25">
      <c r="A4570" t="s">
        <v>64</v>
      </c>
      <c r="B4570">
        <v>6</v>
      </c>
      <c r="C4570" t="s">
        <v>843</v>
      </c>
      <c r="D4570">
        <v>0.2</v>
      </c>
      <c r="E4570" t="s">
        <v>828</v>
      </c>
      <c r="F4570" s="2">
        <v>39139.715970486111</v>
      </c>
    </row>
    <row r="4571" spans="1:6" x14ac:dyDescent="0.25">
      <c r="A4571" t="s">
        <v>64</v>
      </c>
      <c r="B4571">
        <v>6</v>
      </c>
      <c r="C4571" t="s">
        <v>855</v>
      </c>
      <c r="D4571">
        <v>5.9</v>
      </c>
      <c r="E4571" t="s">
        <v>824</v>
      </c>
      <c r="F4571" s="2">
        <v>39140.579549571761</v>
      </c>
    </row>
    <row r="4572" spans="1:6" x14ac:dyDescent="0.25">
      <c r="A4572" t="s">
        <v>64</v>
      </c>
      <c r="B4572">
        <v>6</v>
      </c>
      <c r="C4572" t="s">
        <v>856</v>
      </c>
      <c r="D4572">
        <v>29.7</v>
      </c>
      <c r="E4572" t="s">
        <v>857</v>
      </c>
      <c r="F4572" s="2">
        <v>39140.587992974535</v>
      </c>
    </row>
    <row r="4573" spans="1:6" x14ac:dyDescent="0.25">
      <c r="A4573" t="s">
        <v>64</v>
      </c>
      <c r="B4573">
        <v>6</v>
      </c>
      <c r="C4573" t="s">
        <v>823</v>
      </c>
      <c r="D4573">
        <v>9.9</v>
      </c>
      <c r="E4573" t="s">
        <v>824</v>
      </c>
      <c r="F4573" s="2">
        <v>39139.839181979165</v>
      </c>
    </row>
    <row r="4574" spans="1:6" x14ac:dyDescent="0.25">
      <c r="A4574" t="s">
        <v>64</v>
      </c>
      <c r="B4574">
        <v>6</v>
      </c>
      <c r="C4574" t="s">
        <v>829</v>
      </c>
      <c r="D4574">
        <v>17.3</v>
      </c>
      <c r="E4574" t="s">
        <v>830</v>
      </c>
      <c r="F4574" s="2">
        <v>39140.027452581016</v>
      </c>
    </row>
    <row r="4575" spans="1:6" x14ac:dyDescent="0.25">
      <c r="A4575" t="s">
        <v>64</v>
      </c>
      <c r="B4575">
        <v>6</v>
      </c>
      <c r="C4575" t="s">
        <v>854</v>
      </c>
      <c r="D4575">
        <v>65.099999999999994</v>
      </c>
      <c r="E4575" t="s">
        <v>830</v>
      </c>
      <c r="F4575" s="2">
        <v>39139.998962268517</v>
      </c>
    </row>
    <row r="4576" spans="1:6" x14ac:dyDescent="0.25">
      <c r="A4576" t="s">
        <v>64</v>
      </c>
      <c r="B4576">
        <v>6</v>
      </c>
      <c r="C4576" t="s">
        <v>832</v>
      </c>
      <c r="D4576">
        <v>1</v>
      </c>
      <c r="E4576" t="s">
        <v>822</v>
      </c>
      <c r="F4576" s="2">
        <v>39139.802756168981</v>
      </c>
    </row>
    <row r="4577" spans="1:6" x14ac:dyDescent="0.25">
      <c r="A4577" t="s">
        <v>64</v>
      </c>
      <c r="B4577">
        <v>6</v>
      </c>
      <c r="C4577" t="s">
        <v>831</v>
      </c>
      <c r="D4577">
        <v>138.5</v>
      </c>
      <c r="E4577" t="s">
        <v>826</v>
      </c>
      <c r="F4577" s="2">
        <v>39139.920001192128</v>
      </c>
    </row>
    <row r="4578" spans="1:6" x14ac:dyDescent="0.25">
      <c r="A4578" t="s">
        <v>64</v>
      </c>
      <c r="B4578">
        <v>6</v>
      </c>
      <c r="C4578" t="s">
        <v>827</v>
      </c>
      <c r="D4578">
        <v>1.4</v>
      </c>
      <c r="E4578" t="s">
        <v>828</v>
      </c>
      <c r="F4578" s="2">
        <v>39140.244956909723</v>
      </c>
    </row>
    <row r="4579" spans="1:6" x14ac:dyDescent="0.25">
      <c r="A4579" t="s">
        <v>64</v>
      </c>
      <c r="B4579">
        <v>6</v>
      </c>
      <c r="C4579" t="s">
        <v>847</v>
      </c>
      <c r="D4579">
        <v>234.8</v>
      </c>
      <c r="E4579" t="s">
        <v>828</v>
      </c>
      <c r="F4579" s="2">
        <v>39140.085803935188</v>
      </c>
    </row>
    <row r="4580" spans="1:6" x14ac:dyDescent="0.25">
      <c r="A4580" t="s">
        <v>64</v>
      </c>
      <c r="B4580">
        <v>6</v>
      </c>
      <c r="C4580" t="s">
        <v>839</v>
      </c>
      <c r="D4580">
        <v>9.4</v>
      </c>
      <c r="E4580" t="s">
        <v>830</v>
      </c>
      <c r="F4580" s="2">
        <v>39140.163035300924</v>
      </c>
    </row>
    <row r="4581" spans="1:6" x14ac:dyDescent="0.25">
      <c r="A4581" t="s">
        <v>64</v>
      </c>
      <c r="B4581">
        <v>6</v>
      </c>
      <c r="C4581" t="s">
        <v>825</v>
      </c>
      <c r="D4581">
        <v>96.6</v>
      </c>
      <c r="E4581" t="s">
        <v>826</v>
      </c>
      <c r="F4581" s="2">
        <v>39140.393721875</v>
      </c>
    </row>
    <row r="4582" spans="1:6" x14ac:dyDescent="0.25">
      <c r="A4582" t="s">
        <v>64</v>
      </c>
      <c r="B4582">
        <v>6</v>
      </c>
      <c r="C4582" t="s">
        <v>849</v>
      </c>
      <c r="D4582">
        <v>5.2</v>
      </c>
      <c r="E4582" t="s">
        <v>826</v>
      </c>
      <c r="F4582" s="2">
        <v>39140.259712997686</v>
      </c>
    </row>
    <row r="4583" spans="1:6" x14ac:dyDescent="0.25">
      <c r="A4583" t="s">
        <v>64</v>
      </c>
      <c r="B4583">
        <v>6</v>
      </c>
      <c r="C4583" t="s">
        <v>841</v>
      </c>
      <c r="D4583">
        <v>0.8</v>
      </c>
      <c r="E4583" t="s">
        <v>815</v>
      </c>
      <c r="F4583" s="2">
        <v>39140.238065509257</v>
      </c>
    </row>
    <row r="4584" spans="1:6" x14ac:dyDescent="0.25">
      <c r="A4584" t="s">
        <v>64</v>
      </c>
      <c r="B4584">
        <v>6</v>
      </c>
      <c r="C4584" t="s">
        <v>851</v>
      </c>
      <c r="D4584">
        <v>16</v>
      </c>
      <c r="E4584" t="s">
        <v>852</v>
      </c>
      <c r="F4584" s="2">
        <v>39140.382796030091</v>
      </c>
    </row>
    <row r="4585" spans="1:6" x14ac:dyDescent="0.25">
      <c r="A4585" t="s">
        <v>64</v>
      </c>
      <c r="B4585">
        <v>6</v>
      </c>
      <c r="C4585" t="s">
        <v>853</v>
      </c>
      <c r="D4585">
        <v>30</v>
      </c>
      <c r="E4585" t="s">
        <v>826</v>
      </c>
      <c r="F4585" s="2">
        <v>39139.672625844905</v>
      </c>
    </row>
    <row r="4586" spans="1:6" x14ac:dyDescent="0.25">
      <c r="A4586" t="s">
        <v>64</v>
      </c>
      <c r="B4586">
        <v>6</v>
      </c>
      <c r="C4586" t="s">
        <v>816</v>
      </c>
      <c r="D4586">
        <v>32.200000000000003</v>
      </c>
      <c r="E4586" t="s">
        <v>817</v>
      </c>
      <c r="F4586" s="2">
        <v>39141.243726539353</v>
      </c>
    </row>
    <row r="4587" spans="1:6" x14ac:dyDescent="0.25">
      <c r="A4587" t="s">
        <v>64</v>
      </c>
      <c r="B4587">
        <v>6</v>
      </c>
      <c r="C4587" t="s">
        <v>821</v>
      </c>
      <c r="D4587">
        <v>6.6</v>
      </c>
      <c r="E4587" t="s">
        <v>822</v>
      </c>
      <c r="F4587" s="2">
        <v>39140.702590624998</v>
      </c>
    </row>
    <row r="4588" spans="1:6" x14ac:dyDescent="0.25">
      <c r="A4588" t="s">
        <v>64</v>
      </c>
      <c r="B4588">
        <v>6</v>
      </c>
      <c r="C4588" t="s">
        <v>846</v>
      </c>
      <c r="D4588">
        <v>5.0999999999999996</v>
      </c>
      <c r="E4588" t="s">
        <v>828</v>
      </c>
      <c r="F4588" s="2">
        <v>39141.311975381941</v>
      </c>
    </row>
    <row r="4589" spans="1:6" x14ac:dyDescent="0.25">
      <c r="A4589" t="s">
        <v>64</v>
      </c>
      <c r="B4589">
        <v>6</v>
      </c>
      <c r="C4589" t="s">
        <v>814</v>
      </c>
      <c r="D4589">
        <v>126.3</v>
      </c>
      <c r="E4589" t="s">
        <v>815</v>
      </c>
      <c r="F4589" s="2">
        <v>39141.177284687503</v>
      </c>
    </row>
    <row r="4590" spans="1:6" x14ac:dyDescent="0.25">
      <c r="A4590" t="s">
        <v>64</v>
      </c>
      <c r="B4590">
        <v>6</v>
      </c>
      <c r="C4590" t="s">
        <v>841</v>
      </c>
      <c r="D4590">
        <v>0.8</v>
      </c>
      <c r="E4590" t="s">
        <v>815</v>
      </c>
      <c r="F4590" s="2">
        <v>39140.663097187498</v>
      </c>
    </row>
    <row r="4591" spans="1:6" x14ac:dyDescent="0.25">
      <c r="A4591" t="s">
        <v>64</v>
      </c>
      <c r="B4591">
        <v>6</v>
      </c>
      <c r="C4591" t="s">
        <v>839</v>
      </c>
      <c r="D4591">
        <v>14.9</v>
      </c>
      <c r="E4591" t="s">
        <v>830</v>
      </c>
      <c r="F4591" s="2">
        <v>39141.351676307873</v>
      </c>
    </row>
    <row r="4592" spans="1:6" x14ac:dyDescent="0.25">
      <c r="A4592" t="s">
        <v>64</v>
      </c>
      <c r="B4592">
        <v>6</v>
      </c>
      <c r="C4592" t="s">
        <v>832</v>
      </c>
      <c r="D4592">
        <v>1</v>
      </c>
      <c r="E4592" t="s">
        <v>822</v>
      </c>
      <c r="F4592" s="2">
        <v>39140.999633333333</v>
      </c>
    </row>
    <row r="4593" spans="1:6" x14ac:dyDescent="0.25">
      <c r="A4593" t="s">
        <v>64</v>
      </c>
      <c r="B4593">
        <v>6</v>
      </c>
      <c r="C4593" t="s">
        <v>831</v>
      </c>
      <c r="D4593">
        <v>145</v>
      </c>
      <c r="E4593" t="s">
        <v>826</v>
      </c>
      <c r="F4593" s="2">
        <v>39141.144929629627</v>
      </c>
    </row>
    <row r="4594" spans="1:6" x14ac:dyDescent="0.25">
      <c r="A4594" t="s">
        <v>64</v>
      </c>
      <c r="B4594">
        <v>6</v>
      </c>
      <c r="C4594" t="s">
        <v>836</v>
      </c>
      <c r="D4594">
        <v>0.5</v>
      </c>
      <c r="E4594" t="s">
        <v>828</v>
      </c>
      <c r="F4594" s="2">
        <v>39140.867843518521</v>
      </c>
    </row>
    <row r="4595" spans="1:6" x14ac:dyDescent="0.25">
      <c r="A4595" t="s">
        <v>64</v>
      </c>
      <c r="B4595">
        <v>6</v>
      </c>
      <c r="C4595" t="s">
        <v>860</v>
      </c>
      <c r="D4595">
        <v>61.6</v>
      </c>
      <c r="E4595" t="s">
        <v>838</v>
      </c>
      <c r="F4595" s="2">
        <v>39141.357657025466</v>
      </c>
    </row>
    <row r="4596" spans="1:6" x14ac:dyDescent="0.25">
      <c r="A4596" t="s">
        <v>64</v>
      </c>
      <c r="B4596">
        <v>6</v>
      </c>
      <c r="C4596" t="s">
        <v>833</v>
      </c>
      <c r="D4596">
        <v>1.2</v>
      </c>
      <c r="E4596" t="s">
        <v>815</v>
      </c>
      <c r="F4596" s="2">
        <v>39140.727685335645</v>
      </c>
    </row>
    <row r="4597" spans="1:6" x14ac:dyDescent="0.25">
      <c r="A4597" t="s">
        <v>64</v>
      </c>
      <c r="B4597">
        <v>6</v>
      </c>
      <c r="C4597" t="s">
        <v>853</v>
      </c>
      <c r="D4597">
        <v>26.3</v>
      </c>
      <c r="E4597" t="s">
        <v>826</v>
      </c>
      <c r="F4597" s="2">
        <v>39141.37827966435</v>
      </c>
    </row>
    <row r="4598" spans="1:6" x14ac:dyDescent="0.25">
      <c r="A4598" t="s">
        <v>64</v>
      </c>
      <c r="B4598">
        <v>6</v>
      </c>
      <c r="C4598" t="s">
        <v>842</v>
      </c>
      <c r="D4598">
        <v>1.2</v>
      </c>
      <c r="E4598" t="s">
        <v>828</v>
      </c>
      <c r="F4598" s="2">
        <v>39141.303518368055</v>
      </c>
    </row>
    <row r="4599" spans="1:6" x14ac:dyDescent="0.25">
      <c r="A4599" t="s">
        <v>64</v>
      </c>
      <c r="B4599">
        <v>6</v>
      </c>
      <c r="C4599" t="s">
        <v>812</v>
      </c>
      <c r="D4599">
        <v>1.4</v>
      </c>
      <c r="E4599" t="s">
        <v>813</v>
      </c>
      <c r="F4599" s="2">
        <v>39141.34153769676</v>
      </c>
    </row>
    <row r="4600" spans="1:6" x14ac:dyDescent="0.25">
      <c r="A4600" t="s">
        <v>64</v>
      </c>
      <c r="B4600">
        <v>6</v>
      </c>
      <c r="C4600" t="s">
        <v>818</v>
      </c>
      <c r="D4600">
        <v>10</v>
      </c>
      <c r="E4600" t="s">
        <v>815</v>
      </c>
      <c r="F4600" s="2">
        <v>39140.75424386574</v>
      </c>
    </row>
    <row r="4601" spans="1:6" x14ac:dyDescent="0.25">
      <c r="A4601" t="s">
        <v>64</v>
      </c>
      <c r="B4601">
        <v>6</v>
      </c>
      <c r="C4601" t="s">
        <v>850</v>
      </c>
      <c r="D4601">
        <v>42.5</v>
      </c>
      <c r="E4601" t="s">
        <v>830</v>
      </c>
      <c r="F4601" s="2">
        <v>39140.883944791669</v>
      </c>
    </row>
    <row r="4602" spans="1:6" x14ac:dyDescent="0.25">
      <c r="A4602" t="s">
        <v>64</v>
      </c>
      <c r="B4602">
        <v>6</v>
      </c>
      <c r="C4602" t="s">
        <v>840</v>
      </c>
      <c r="D4602">
        <v>26.2</v>
      </c>
      <c r="E4602" t="s">
        <v>838</v>
      </c>
      <c r="F4602" s="2">
        <v>39141.356560069442</v>
      </c>
    </row>
    <row r="4603" spans="1:6" x14ac:dyDescent="0.25">
      <c r="A4603" t="s">
        <v>64</v>
      </c>
      <c r="B4603">
        <v>6</v>
      </c>
      <c r="C4603" t="s">
        <v>855</v>
      </c>
      <c r="D4603">
        <v>4.9000000000000004</v>
      </c>
      <c r="E4603" t="s">
        <v>824</v>
      </c>
      <c r="F4603" s="2">
        <v>39141.050797303244</v>
      </c>
    </row>
    <row r="4604" spans="1:6" x14ac:dyDescent="0.25">
      <c r="A4604" t="s">
        <v>64</v>
      </c>
      <c r="B4604">
        <v>6</v>
      </c>
      <c r="C4604" t="s">
        <v>858</v>
      </c>
      <c r="D4604">
        <v>86.3</v>
      </c>
      <c r="E4604" t="s">
        <v>859</v>
      </c>
      <c r="F4604" s="2">
        <v>39141.383631249999</v>
      </c>
    </row>
    <row r="4605" spans="1:6" x14ac:dyDescent="0.25">
      <c r="A4605" t="s">
        <v>64</v>
      </c>
      <c r="B4605">
        <v>6</v>
      </c>
      <c r="C4605" t="s">
        <v>844</v>
      </c>
      <c r="D4605">
        <v>0.7</v>
      </c>
      <c r="E4605" t="s">
        <v>828</v>
      </c>
      <c r="F4605" s="2">
        <v>39141.378378969908</v>
      </c>
    </row>
    <row r="4606" spans="1:6" x14ac:dyDescent="0.25">
      <c r="A4606" t="s">
        <v>64</v>
      </c>
      <c r="B4606">
        <v>6</v>
      </c>
      <c r="C4606" t="s">
        <v>851</v>
      </c>
      <c r="D4606">
        <v>18.8</v>
      </c>
      <c r="E4606" t="s">
        <v>852</v>
      </c>
      <c r="F4606" s="2">
        <v>39141.325582523146</v>
      </c>
    </row>
    <row r="4607" spans="1:6" x14ac:dyDescent="0.25">
      <c r="A4607" t="s">
        <v>64</v>
      </c>
      <c r="B4607">
        <v>6</v>
      </c>
      <c r="C4607" t="s">
        <v>837</v>
      </c>
      <c r="D4607">
        <v>79.8</v>
      </c>
      <c r="E4607" t="s">
        <v>838</v>
      </c>
      <c r="F4607" s="2">
        <v>39140.848093055552</v>
      </c>
    </row>
    <row r="4608" spans="1:6" x14ac:dyDescent="0.25">
      <c r="A4608" t="s">
        <v>64</v>
      </c>
      <c r="B4608">
        <v>6</v>
      </c>
      <c r="C4608" t="s">
        <v>829</v>
      </c>
      <c r="D4608">
        <v>16</v>
      </c>
      <c r="E4608" t="s">
        <v>830</v>
      </c>
      <c r="F4608" s="2">
        <v>39141.470262812501</v>
      </c>
    </row>
    <row r="4609" spans="1:6" x14ac:dyDescent="0.25">
      <c r="A4609" t="s">
        <v>64</v>
      </c>
      <c r="B4609">
        <v>6</v>
      </c>
      <c r="C4609" t="s">
        <v>856</v>
      </c>
      <c r="D4609">
        <v>35.6</v>
      </c>
      <c r="E4609" t="s">
        <v>857</v>
      </c>
      <c r="F4609" s="2">
        <v>39140.680577858795</v>
      </c>
    </row>
    <row r="4610" spans="1:6" x14ac:dyDescent="0.25">
      <c r="A4610" t="s">
        <v>64</v>
      </c>
      <c r="B4610">
        <v>6</v>
      </c>
      <c r="C4610" t="s">
        <v>823</v>
      </c>
      <c r="D4610">
        <v>9.3000000000000007</v>
      </c>
      <c r="E4610" t="s">
        <v>824</v>
      </c>
      <c r="F4610" s="2">
        <v>39141.532531099539</v>
      </c>
    </row>
    <row r="4611" spans="1:6" x14ac:dyDescent="0.25">
      <c r="A4611" t="s">
        <v>64</v>
      </c>
      <c r="B4611">
        <v>6</v>
      </c>
      <c r="C4611" t="s">
        <v>848</v>
      </c>
      <c r="D4611">
        <v>5.5</v>
      </c>
      <c r="E4611" t="s">
        <v>826</v>
      </c>
      <c r="F4611" s="2">
        <v>39140.657112071756</v>
      </c>
    </row>
    <row r="4612" spans="1:6" x14ac:dyDescent="0.25">
      <c r="A4612" t="s">
        <v>64</v>
      </c>
      <c r="B4612">
        <v>6</v>
      </c>
      <c r="C4612" t="s">
        <v>818</v>
      </c>
      <c r="D4612">
        <v>7.9</v>
      </c>
      <c r="E4612" t="s">
        <v>815</v>
      </c>
      <c r="F4612" s="2">
        <v>39141.658233217589</v>
      </c>
    </row>
    <row r="4613" spans="1:6" x14ac:dyDescent="0.25">
      <c r="A4613" t="s">
        <v>64</v>
      </c>
      <c r="B4613">
        <v>6</v>
      </c>
      <c r="C4613" t="s">
        <v>858</v>
      </c>
      <c r="D4613">
        <v>87.4</v>
      </c>
      <c r="E4613" t="s">
        <v>859</v>
      </c>
      <c r="F4613" s="2">
        <v>39141.674832557874</v>
      </c>
    </row>
    <row r="4614" spans="1:6" x14ac:dyDescent="0.25">
      <c r="A4614" t="s">
        <v>64</v>
      </c>
      <c r="B4614">
        <v>6</v>
      </c>
      <c r="C4614" t="s">
        <v>853</v>
      </c>
      <c r="D4614">
        <v>35.799999999999997</v>
      </c>
      <c r="E4614" t="s">
        <v>826</v>
      </c>
      <c r="F4614" s="2">
        <v>39141.66549702546</v>
      </c>
    </row>
    <row r="4615" spans="1:6" x14ac:dyDescent="0.25">
      <c r="A4615" t="s">
        <v>64</v>
      </c>
      <c r="B4615">
        <v>6</v>
      </c>
      <c r="C4615" t="s">
        <v>844</v>
      </c>
      <c r="D4615">
        <v>1</v>
      </c>
      <c r="E4615" t="s">
        <v>828</v>
      </c>
      <c r="F4615" s="2">
        <v>39141.676963773149</v>
      </c>
    </row>
    <row r="4616" spans="1:6" x14ac:dyDescent="0.25">
      <c r="A4616" t="s">
        <v>64</v>
      </c>
      <c r="B4616">
        <v>6</v>
      </c>
      <c r="C4616" t="s">
        <v>851</v>
      </c>
      <c r="D4616">
        <v>10.199999999999999</v>
      </c>
      <c r="E4616" t="s">
        <v>852</v>
      </c>
      <c r="F4616" s="2">
        <v>39141.674414849535</v>
      </c>
    </row>
    <row r="4617" spans="1:6" x14ac:dyDescent="0.25">
      <c r="A4617" t="s">
        <v>64</v>
      </c>
      <c r="B4617">
        <v>6</v>
      </c>
      <c r="C4617" t="s">
        <v>839</v>
      </c>
      <c r="D4617">
        <v>13.4</v>
      </c>
      <c r="E4617" t="s">
        <v>830</v>
      </c>
      <c r="F4617" s="2">
        <v>39141.670798067127</v>
      </c>
    </row>
    <row r="4618" spans="1:6" x14ac:dyDescent="0.25">
      <c r="A4618" t="s">
        <v>64</v>
      </c>
      <c r="B4618">
        <v>6</v>
      </c>
      <c r="C4618" t="s">
        <v>848</v>
      </c>
      <c r="D4618">
        <v>4.5999999999999996</v>
      </c>
      <c r="E4618" t="s">
        <v>826</v>
      </c>
      <c r="F4618" s="2">
        <v>39141.661589004631</v>
      </c>
    </row>
    <row r="4619" spans="1:6" x14ac:dyDescent="0.25">
      <c r="A4619" t="s">
        <v>64</v>
      </c>
      <c r="B4619">
        <v>6</v>
      </c>
      <c r="C4619" t="s">
        <v>855</v>
      </c>
      <c r="D4619">
        <v>4.5999999999999996</v>
      </c>
      <c r="E4619" t="s">
        <v>824</v>
      </c>
      <c r="F4619" s="2">
        <v>39141.683915706017</v>
      </c>
    </row>
    <row r="4620" spans="1:6" x14ac:dyDescent="0.25">
      <c r="A4620" t="s">
        <v>64</v>
      </c>
      <c r="B4620">
        <v>6</v>
      </c>
      <c r="C4620" t="s">
        <v>827</v>
      </c>
      <c r="D4620">
        <v>3.6</v>
      </c>
      <c r="E4620" t="s">
        <v>828</v>
      </c>
      <c r="F4620" s="2">
        <v>39141.661757638889</v>
      </c>
    </row>
    <row r="4621" spans="1:6" x14ac:dyDescent="0.25">
      <c r="A4621" t="s">
        <v>64</v>
      </c>
      <c r="B4621">
        <v>6</v>
      </c>
      <c r="C4621" t="s">
        <v>841</v>
      </c>
      <c r="D4621">
        <v>0.7</v>
      </c>
      <c r="E4621" t="s">
        <v>815</v>
      </c>
      <c r="F4621" s="2">
        <v>39141.686365891204</v>
      </c>
    </row>
    <row r="4622" spans="1:6" x14ac:dyDescent="0.25">
      <c r="A4622" t="s">
        <v>64</v>
      </c>
      <c r="B4622">
        <v>6</v>
      </c>
      <c r="C4622" t="s">
        <v>843</v>
      </c>
      <c r="D4622">
        <v>0.1</v>
      </c>
      <c r="E4622" t="s">
        <v>828</v>
      </c>
      <c r="F4622" s="2">
        <v>39141.677537187497</v>
      </c>
    </row>
    <row r="4623" spans="1:6" x14ac:dyDescent="0.25">
      <c r="A4623" t="s">
        <v>64</v>
      </c>
      <c r="B4623">
        <v>6</v>
      </c>
      <c r="C4623" t="s">
        <v>837</v>
      </c>
      <c r="D4623">
        <v>136.19999999999999</v>
      </c>
      <c r="E4623" t="s">
        <v>838</v>
      </c>
      <c r="F4623" s="2">
        <v>39141.65874244213</v>
      </c>
    </row>
    <row r="4624" spans="1:6" x14ac:dyDescent="0.25">
      <c r="A4624" t="s">
        <v>64</v>
      </c>
      <c r="B4624">
        <v>6</v>
      </c>
      <c r="C4624" t="s">
        <v>856</v>
      </c>
      <c r="D4624">
        <v>38.1</v>
      </c>
      <c r="E4624" t="s">
        <v>857</v>
      </c>
      <c r="F4624" s="2">
        <v>39141.669416006946</v>
      </c>
    </row>
    <row r="4625" spans="1:6" x14ac:dyDescent="0.25">
      <c r="A4625" t="s">
        <v>64</v>
      </c>
      <c r="B4625">
        <v>6</v>
      </c>
      <c r="C4625" t="s">
        <v>814</v>
      </c>
      <c r="D4625">
        <v>133.4</v>
      </c>
      <c r="E4625" t="s">
        <v>815</v>
      </c>
      <c r="F4625" s="2">
        <v>39141.659381516205</v>
      </c>
    </row>
    <row r="4626" spans="1:6" x14ac:dyDescent="0.25">
      <c r="A4626" t="s">
        <v>64</v>
      </c>
      <c r="B4626">
        <v>6</v>
      </c>
      <c r="C4626" t="s">
        <v>854</v>
      </c>
      <c r="D4626">
        <v>64.099999999999994</v>
      </c>
      <c r="E4626" t="s">
        <v>830</v>
      </c>
      <c r="F4626" s="2">
        <v>39141.650513275461</v>
      </c>
    </row>
    <row r="4627" spans="1:6" x14ac:dyDescent="0.25">
      <c r="A4627" t="s">
        <v>64</v>
      </c>
      <c r="B4627">
        <v>6</v>
      </c>
      <c r="C4627" t="s">
        <v>833</v>
      </c>
      <c r="D4627">
        <v>0</v>
      </c>
      <c r="E4627" t="s">
        <v>815</v>
      </c>
      <c r="F4627" s="2">
        <v>39141.673564386576</v>
      </c>
    </row>
    <row r="4628" spans="1:6" x14ac:dyDescent="0.25">
      <c r="A4628" t="s">
        <v>64</v>
      </c>
      <c r="B4628">
        <v>6</v>
      </c>
      <c r="C4628" t="s">
        <v>819</v>
      </c>
      <c r="D4628">
        <v>4.9000000000000004</v>
      </c>
      <c r="E4628" t="s">
        <v>820</v>
      </c>
      <c r="F4628" s="2">
        <v>39141.661766585647</v>
      </c>
    </row>
    <row r="4629" spans="1:6" x14ac:dyDescent="0.25">
      <c r="A4629" t="s">
        <v>64</v>
      </c>
      <c r="B4629">
        <v>6</v>
      </c>
      <c r="C4629" t="s">
        <v>832</v>
      </c>
      <c r="D4629">
        <v>1</v>
      </c>
      <c r="E4629" t="s">
        <v>822</v>
      </c>
      <c r="F4629" s="2">
        <v>39141.686437037039</v>
      </c>
    </row>
    <row r="4630" spans="1:6" x14ac:dyDescent="0.25">
      <c r="A4630" t="s">
        <v>64</v>
      </c>
      <c r="B4630">
        <v>6</v>
      </c>
      <c r="C4630" t="s">
        <v>842</v>
      </c>
      <c r="D4630">
        <v>4.7</v>
      </c>
      <c r="E4630" t="s">
        <v>828</v>
      </c>
      <c r="F4630" s="2">
        <v>39141.664988391203</v>
      </c>
    </row>
    <row r="4631" spans="1:6" x14ac:dyDescent="0.25">
      <c r="A4631" t="s">
        <v>64</v>
      </c>
      <c r="B4631">
        <v>6</v>
      </c>
      <c r="C4631" t="s">
        <v>829</v>
      </c>
      <c r="D4631">
        <v>28.2</v>
      </c>
      <c r="E4631" t="s">
        <v>830</v>
      </c>
      <c r="F4631" s="2">
        <v>39141.670707557867</v>
      </c>
    </row>
    <row r="4632" spans="1:6" x14ac:dyDescent="0.25">
      <c r="A4632" t="s">
        <v>64</v>
      </c>
      <c r="B4632">
        <v>6</v>
      </c>
      <c r="C4632" t="s">
        <v>816</v>
      </c>
      <c r="D4632">
        <v>37.9</v>
      </c>
      <c r="E4632" t="s">
        <v>817</v>
      </c>
      <c r="F4632" s="2">
        <v>39141.669814780093</v>
      </c>
    </row>
    <row r="4633" spans="1:6" x14ac:dyDescent="0.25">
      <c r="A4633" t="s">
        <v>64</v>
      </c>
      <c r="B4633">
        <v>6</v>
      </c>
      <c r="C4633" t="s">
        <v>825</v>
      </c>
      <c r="D4633">
        <v>107.3</v>
      </c>
      <c r="E4633" t="s">
        <v>826</v>
      </c>
      <c r="F4633" s="2">
        <v>39141.67007615741</v>
      </c>
    </row>
    <row r="4634" spans="1:6" x14ac:dyDescent="0.25">
      <c r="A4634" t="s">
        <v>64</v>
      </c>
      <c r="B4634">
        <v>7</v>
      </c>
      <c r="C4634" t="s">
        <v>819</v>
      </c>
      <c r="D4634">
        <v>6.7</v>
      </c>
      <c r="E4634" t="s">
        <v>820</v>
      </c>
      <c r="F4634" s="2">
        <v>39579.453432870374</v>
      </c>
    </row>
    <row r="4635" spans="1:6" x14ac:dyDescent="0.25">
      <c r="A4635" t="s">
        <v>64</v>
      </c>
      <c r="B4635">
        <v>7</v>
      </c>
      <c r="C4635" t="s">
        <v>834</v>
      </c>
      <c r="D4635">
        <v>2.5</v>
      </c>
      <c r="E4635" t="s">
        <v>835</v>
      </c>
      <c r="F4635" s="2">
        <v>39579.900270798615</v>
      </c>
    </row>
    <row r="4636" spans="1:6" x14ac:dyDescent="0.25">
      <c r="A4636" t="s">
        <v>64</v>
      </c>
      <c r="B4636">
        <v>7</v>
      </c>
      <c r="C4636" t="s">
        <v>860</v>
      </c>
      <c r="D4636">
        <v>68.3</v>
      </c>
      <c r="E4636" t="s">
        <v>838</v>
      </c>
      <c r="F4636" s="2">
        <v>39579.59015960648</v>
      </c>
    </row>
    <row r="4637" spans="1:6" x14ac:dyDescent="0.25">
      <c r="A4637" t="s">
        <v>64</v>
      </c>
      <c r="B4637">
        <v>7</v>
      </c>
      <c r="C4637" t="s">
        <v>837</v>
      </c>
      <c r="D4637">
        <v>119.7</v>
      </c>
      <c r="E4637" t="s">
        <v>838</v>
      </c>
      <c r="F4637" s="2">
        <v>39579.638783796298</v>
      </c>
    </row>
    <row r="4638" spans="1:6" x14ac:dyDescent="0.25">
      <c r="A4638" t="s">
        <v>64</v>
      </c>
      <c r="B4638">
        <v>7</v>
      </c>
      <c r="C4638" t="s">
        <v>840</v>
      </c>
      <c r="D4638">
        <v>14</v>
      </c>
      <c r="E4638" t="s">
        <v>838</v>
      </c>
      <c r="F4638" s="2">
        <v>39580.006217592592</v>
      </c>
    </row>
    <row r="4639" spans="1:6" x14ac:dyDescent="0.25">
      <c r="A4639" t="s">
        <v>64</v>
      </c>
      <c r="B4639">
        <v>7</v>
      </c>
      <c r="C4639" t="s">
        <v>849</v>
      </c>
      <c r="D4639">
        <v>4.0999999999999996</v>
      </c>
      <c r="E4639" t="s">
        <v>826</v>
      </c>
      <c r="F4639" s="2">
        <v>39579.992521446758</v>
      </c>
    </row>
    <row r="4640" spans="1:6" x14ac:dyDescent="0.25">
      <c r="A4640" t="s">
        <v>64</v>
      </c>
      <c r="B4640">
        <v>7</v>
      </c>
      <c r="C4640" t="s">
        <v>847</v>
      </c>
      <c r="D4640">
        <v>194.7</v>
      </c>
      <c r="E4640" t="s">
        <v>828</v>
      </c>
      <c r="F4640" s="2">
        <v>39579.455204432874</v>
      </c>
    </row>
    <row r="4641" spans="1:6" x14ac:dyDescent="0.25">
      <c r="A4641" t="s">
        <v>64</v>
      </c>
      <c r="B4641">
        <v>7</v>
      </c>
      <c r="C4641" t="s">
        <v>816</v>
      </c>
      <c r="D4641">
        <v>28</v>
      </c>
      <c r="E4641" t="s">
        <v>817</v>
      </c>
      <c r="F4641" s="2">
        <v>39579.423464270832</v>
      </c>
    </row>
    <row r="4642" spans="1:6" x14ac:dyDescent="0.25">
      <c r="A4642" t="s">
        <v>64</v>
      </c>
      <c r="B4642">
        <v>7</v>
      </c>
      <c r="C4642" t="s">
        <v>821</v>
      </c>
      <c r="D4642">
        <v>6.7</v>
      </c>
      <c r="E4642" t="s">
        <v>822</v>
      </c>
      <c r="F4642" s="2">
        <v>39580.311782557874</v>
      </c>
    </row>
    <row r="4643" spans="1:6" x14ac:dyDescent="0.25">
      <c r="A4643" t="s">
        <v>64</v>
      </c>
      <c r="B4643">
        <v>7</v>
      </c>
      <c r="C4643" t="s">
        <v>814</v>
      </c>
      <c r="D4643">
        <v>79.599999999999994</v>
      </c>
      <c r="E4643" t="s">
        <v>815</v>
      </c>
      <c r="F4643" s="2">
        <v>39579.889613738429</v>
      </c>
    </row>
    <row r="4644" spans="1:6" x14ac:dyDescent="0.25">
      <c r="A4644" t="s">
        <v>64</v>
      </c>
      <c r="B4644">
        <v>7</v>
      </c>
      <c r="C4644" t="s">
        <v>812</v>
      </c>
      <c r="D4644">
        <v>1.2</v>
      </c>
      <c r="E4644" t="s">
        <v>813</v>
      </c>
      <c r="F4644" s="2">
        <v>39579.538773229164</v>
      </c>
    </row>
    <row r="4645" spans="1:6" x14ac:dyDescent="0.25">
      <c r="A4645" t="s">
        <v>63</v>
      </c>
      <c r="B4645">
        <v>2</v>
      </c>
      <c r="C4645" t="s">
        <v>814</v>
      </c>
      <c r="D4645">
        <v>112.7</v>
      </c>
      <c r="E4645" t="s">
        <v>815</v>
      </c>
      <c r="F4645" s="2">
        <v>38557.752371678238</v>
      </c>
    </row>
    <row r="4646" spans="1:6" x14ac:dyDescent="0.25">
      <c r="A4646" t="s">
        <v>63</v>
      </c>
      <c r="B4646">
        <v>2</v>
      </c>
      <c r="C4646" t="s">
        <v>841</v>
      </c>
      <c r="D4646">
        <v>0.6</v>
      </c>
      <c r="E4646" t="s">
        <v>815</v>
      </c>
      <c r="F4646" s="2">
        <v>38557.322016516206</v>
      </c>
    </row>
    <row r="4647" spans="1:6" x14ac:dyDescent="0.25">
      <c r="A4647" t="s">
        <v>63</v>
      </c>
      <c r="B4647">
        <v>2</v>
      </c>
      <c r="C4647" t="s">
        <v>842</v>
      </c>
      <c r="D4647">
        <v>4.2</v>
      </c>
      <c r="E4647" t="s">
        <v>828</v>
      </c>
      <c r="F4647" s="2">
        <v>38557.956454131941</v>
      </c>
    </row>
    <row r="4648" spans="1:6" x14ac:dyDescent="0.25">
      <c r="A4648" t="s">
        <v>63</v>
      </c>
      <c r="B4648">
        <v>2</v>
      </c>
      <c r="C4648" t="s">
        <v>836</v>
      </c>
      <c r="D4648">
        <v>0.4</v>
      </c>
      <c r="E4648" t="s">
        <v>828</v>
      </c>
      <c r="F4648" s="2">
        <v>38558.17763510417</v>
      </c>
    </row>
    <row r="4649" spans="1:6" x14ac:dyDescent="0.25">
      <c r="A4649" t="s">
        <v>63</v>
      </c>
      <c r="B4649">
        <v>2</v>
      </c>
      <c r="C4649" t="s">
        <v>858</v>
      </c>
      <c r="D4649">
        <v>84.5</v>
      </c>
      <c r="E4649" t="s">
        <v>859</v>
      </c>
      <c r="F4649" s="2">
        <v>38558.255555324075</v>
      </c>
    </row>
    <row r="4650" spans="1:6" x14ac:dyDescent="0.25">
      <c r="A4650" t="s">
        <v>63</v>
      </c>
      <c r="B4650">
        <v>2</v>
      </c>
      <c r="C4650" t="s">
        <v>854</v>
      </c>
      <c r="D4650">
        <v>75.099999999999994</v>
      </c>
      <c r="E4650" t="s">
        <v>830</v>
      </c>
      <c r="F4650" s="2">
        <v>38558.292506365739</v>
      </c>
    </row>
    <row r="4651" spans="1:6" x14ac:dyDescent="0.25">
      <c r="A4651" t="s">
        <v>63</v>
      </c>
      <c r="B4651">
        <v>2</v>
      </c>
      <c r="C4651" t="s">
        <v>849</v>
      </c>
      <c r="D4651">
        <v>9.6</v>
      </c>
      <c r="E4651" t="s">
        <v>826</v>
      </c>
      <c r="F4651" s="2">
        <v>38558.260743287035</v>
      </c>
    </row>
    <row r="4652" spans="1:6" x14ac:dyDescent="0.25">
      <c r="A4652" t="s">
        <v>63</v>
      </c>
      <c r="B4652">
        <v>2</v>
      </c>
      <c r="C4652" t="s">
        <v>812</v>
      </c>
      <c r="D4652">
        <v>2.9</v>
      </c>
      <c r="E4652" t="s">
        <v>813</v>
      </c>
      <c r="F4652" s="2">
        <v>38557.92965208333</v>
      </c>
    </row>
    <row r="4653" spans="1:6" x14ac:dyDescent="0.25">
      <c r="A4653" t="s">
        <v>63</v>
      </c>
      <c r="B4653">
        <v>2</v>
      </c>
      <c r="C4653" t="s">
        <v>860</v>
      </c>
      <c r="D4653">
        <v>32.1</v>
      </c>
      <c r="E4653" t="s">
        <v>838</v>
      </c>
      <c r="F4653" s="2">
        <v>38557.906496875003</v>
      </c>
    </row>
    <row r="4654" spans="1:6" x14ac:dyDescent="0.25">
      <c r="A4654" t="s">
        <v>63</v>
      </c>
      <c r="B4654">
        <v>2</v>
      </c>
      <c r="C4654" t="s">
        <v>816</v>
      </c>
      <c r="D4654">
        <v>27.3</v>
      </c>
      <c r="E4654" t="s">
        <v>817</v>
      </c>
      <c r="F4654" s="2">
        <v>38558.209074421298</v>
      </c>
    </row>
    <row r="4655" spans="1:6" x14ac:dyDescent="0.25">
      <c r="A4655" t="s">
        <v>63</v>
      </c>
      <c r="B4655">
        <v>2</v>
      </c>
      <c r="C4655" t="s">
        <v>833</v>
      </c>
      <c r="D4655">
        <v>0.8</v>
      </c>
      <c r="E4655" t="s">
        <v>815</v>
      </c>
      <c r="F4655" s="2">
        <v>38558.165004050927</v>
      </c>
    </row>
    <row r="4656" spans="1:6" x14ac:dyDescent="0.25">
      <c r="A4656" t="s">
        <v>63</v>
      </c>
      <c r="B4656">
        <v>2</v>
      </c>
      <c r="C4656" t="s">
        <v>847</v>
      </c>
      <c r="D4656">
        <v>274</v>
      </c>
      <c r="E4656" t="s">
        <v>828</v>
      </c>
      <c r="F4656" s="2">
        <v>38558.16700439815</v>
      </c>
    </row>
    <row r="4657" spans="1:6" x14ac:dyDescent="0.25">
      <c r="A4657" t="s">
        <v>63</v>
      </c>
      <c r="B4657">
        <v>2</v>
      </c>
      <c r="C4657" t="s">
        <v>831</v>
      </c>
      <c r="D4657">
        <v>135.4</v>
      </c>
      <c r="E4657" t="s">
        <v>826</v>
      </c>
      <c r="F4657" s="2">
        <v>38557.891476539349</v>
      </c>
    </row>
    <row r="4658" spans="1:6" x14ac:dyDescent="0.25">
      <c r="A4658" t="s">
        <v>63</v>
      </c>
      <c r="B4658">
        <v>2</v>
      </c>
      <c r="C4658" t="s">
        <v>834</v>
      </c>
      <c r="D4658">
        <v>3.3</v>
      </c>
      <c r="E4658" t="s">
        <v>835</v>
      </c>
      <c r="F4658" s="2">
        <v>38557.406111261575</v>
      </c>
    </row>
    <row r="4659" spans="1:6" x14ac:dyDescent="0.25">
      <c r="A4659" t="s">
        <v>63</v>
      </c>
      <c r="B4659">
        <v>2</v>
      </c>
      <c r="C4659" t="s">
        <v>819</v>
      </c>
      <c r="D4659">
        <v>3.3</v>
      </c>
      <c r="E4659" t="s">
        <v>820</v>
      </c>
      <c r="F4659" s="2">
        <v>38557.804570405089</v>
      </c>
    </row>
    <row r="4660" spans="1:6" x14ac:dyDescent="0.25">
      <c r="A4660" t="s">
        <v>63</v>
      </c>
      <c r="B4660">
        <v>2</v>
      </c>
      <c r="C4660" t="s">
        <v>829</v>
      </c>
      <c r="D4660">
        <v>33.799999999999997</v>
      </c>
      <c r="E4660" t="s">
        <v>830</v>
      </c>
      <c r="F4660" s="2">
        <v>38557.683398923611</v>
      </c>
    </row>
    <row r="4661" spans="1:6" x14ac:dyDescent="0.25">
      <c r="A4661" t="s">
        <v>63</v>
      </c>
      <c r="B4661">
        <v>2</v>
      </c>
      <c r="C4661" t="s">
        <v>825</v>
      </c>
      <c r="D4661">
        <v>103.9</v>
      </c>
      <c r="E4661" t="s">
        <v>826</v>
      </c>
      <c r="F4661" s="2">
        <v>38557.569249074077</v>
      </c>
    </row>
    <row r="4662" spans="1:6" x14ac:dyDescent="0.25">
      <c r="A4662" t="s">
        <v>63</v>
      </c>
      <c r="B4662">
        <v>2</v>
      </c>
      <c r="C4662" t="s">
        <v>832</v>
      </c>
      <c r="D4662">
        <v>1</v>
      </c>
      <c r="E4662" t="s">
        <v>822</v>
      </c>
      <c r="F4662" s="2">
        <v>38557.453142557868</v>
      </c>
    </row>
    <row r="4663" spans="1:6" x14ac:dyDescent="0.25">
      <c r="A4663" t="s">
        <v>63</v>
      </c>
      <c r="B4663">
        <v>2</v>
      </c>
      <c r="C4663" t="s">
        <v>851</v>
      </c>
      <c r="D4663">
        <v>12.8</v>
      </c>
      <c r="E4663" t="s">
        <v>852</v>
      </c>
      <c r="F4663" s="2">
        <v>38558.076096793979</v>
      </c>
    </row>
    <row r="4664" spans="1:6" x14ac:dyDescent="0.25">
      <c r="A4664" t="s">
        <v>63</v>
      </c>
      <c r="B4664">
        <v>2</v>
      </c>
      <c r="C4664" t="s">
        <v>850</v>
      </c>
      <c r="D4664">
        <v>33.4</v>
      </c>
      <c r="E4664" t="s">
        <v>830</v>
      </c>
      <c r="F4664" s="2">
        <v>38557.681957442132</v>
      </c>
    </row>
    <row r="4665" spans="1:6" x14ac:dyDescent="0.25">
      <c r="A4665" t="s">
        <v>63</v>
      </c>
      <c r="B4665">
        <v>2</v>
      </c>
      <c r="C4665" t="s">
        <v>843</v>
      </c>
      <c r="D4665">
        <v>0.2</v>
      </c>
      <c r="E4665" t="s">
        <v>828</v>
      </c>
      <c r="F4665" s="2">
        <v>38557.518076469911</v>
      </c>
    </row>
    <row r="4666" spans="1:6" x14ac:dyDescent="0.25">
      <c r="A4666" t="s">
        <v>63</v>
      </c>
      <c r="B4666">
        <v>2</v>
      </c>
      <c r="C4666" t="s">
        <v>840</v>
      </c>
      <c r="D4666">
        <v>15.2</v>
      </c>
      <c r="E4666" t="s">
        <v>838</v>
      </c>
      <c r="F4666" s="2">
        <v>38557.471693865744</v>
      </c>
    </row>
    <row r="4667" spans="1:6" x14ac:dyDescent="0.25">
      <c r="A4667" t="s">
        <v>63</v>
      </c>
      <c r="B4667">
        <v>2</v>
      </c>
      <c r="C4667" t="s">
        <v>845</v>
      </c>
      <c r="D4667">
        <v>28.9</v>
      </c>
      <c r="E4667" t="s">
        <v>815</v>
      </c>
      <c r="F4667" s="2">
        <v>38558.140836458333</v>
      </c>
    </row>
    <row r="4668" spans="1:6" x14ac:dyDescent="0.25">
      <c r="A4668" t="s">
        <v>63</v>
      </c>
      <c r="B4668">
        <v>2</v>
      </c>
      <c r="C4668" t="s">
        <v>839</v>
      </c>
      <c r="D4668">
        <v>11.7</v>
      </c>
      <c r="E4668" t="s">
        <v>830</v>
      </c>
      <c r="F4668" s="2">
        <v>38557.74512295139</v>
      </c>
    </row>
    <row r="4669" spans="1:6" x14ac:dyDescent="0.25">
      <c r="A4669" t="s">
        <v>63</v>
      </c>
      <c r="B4669">
        <v>2</v>
      </c>
      <c r="C4669" t="s">
        <v>844</v>
      </c>
      <c r="D4669">
        <v>0.9</v>
      </c>
      <c r="E4669" t="s">
        <v>828</v>
      </c>
      <c r="F4669" s="2">
        <v>38558.033592627318</v>
      </c>
    </row>
    <row r="4670" spans="1:6" x14ac:dyDescent="0.25">
      <c r="A4670" t="s">
        <v>63</v>
      </c>
      <c r="B4670">
        <v>2</v>
      </c>
      <c r="C4670" t="s">
        <v>823</v>
      </c>
      <c r="D4670">
        <v>7.3</v>
      </c>
      <c r="E4670" t="s">
        <v>824</v>
      </c>
      <c r="F4670" s="2">
        <v>38558.241408182868</v>
      </c>
    </row>
    <row r="4671" spans="1:6" x14ac:dyDescent="0.25">
      <c r="A4671" t="s">
        <v>63</v>
      </c>
      <c r="B4671">
        <v>2</v>
      </c>
      <c r="C4671" t="s">
        <v>846</v>
      </c>
      <c r="D4671">
        <v>7</v>
      </c>
      <c r="E4671" t="s">
        <v>828</v>
      </c>
      <c r="F4671" s="2">
        <v>38557.727016631943</v>
      </c>
    </row>
    <row r="4672" spans="1:6" x14ac:dyDescent="0.25">
      <c r="A4672" t="s">
        <v>63</v>
      </c>
      <c r="B4672">
        <v>2</v>
      </c>
      <c r="C4672" t="s">
        <v>821</v>
      </c>
      <c r="D4672">
        <v>6.8</v>
      </c>
      <c r="E4672" t="s">
        <v>822</v>
      </c>
      <c r="F4672" s="2">
        <v>38558.136183252318</v>
      </c>
    </row>
    <row r="4673" spans="1:6" x14ac:dyDescent="0.25">
      <c r="A4673" t="s">
        <v>63</v>
      </c>
      <c r="B4673">
        <v>2</v>
      </c>
      <c r="C4673" t="s">
        <v>837</v>
      </c>
      <c r="D4673">
        <v>146.1</v>
      </c>
      <c r="E4673" t="s">
        <v>838</v>
      </c>
      <c r="F4673" s="2">
        <v>38557.57639829861</v>
      </c>
    </row>
    <row r="4674" spans="1:6" x14ac:dyDescent="0.25">
      <c r="A4674" t="s">
        <v>63</v>
      </c>
      <c r="B4674">
        <v>2</v>
      </c>
      <c r="C4674" t="s">
        <v>848</v>
      </c>
      <c r="D4674">
        <v>5</v>
      </c>
      <c r="E4674" t="s">
        <v>826</v>
      </c>
      <c r="F4674" s="2">
        <v>38558.074766701386</v>
      </c>
    </row>
    <row r="4675" spans="1:6" x14ac:dyDescent="0.25">
      <c r="A4675" t="s">
        <v>63</v>
      </c>
      <c r="B4675">
        <v>2</v>
      </c>
      <c r="C4675" t="s">
        <v>818</v>
      </c>
      <c r="D4675">
        <v>7.4</v>
      </c>
      <c r="E4675" t="s">
        <v>815</v>
      </c>
      <c r="F4675" s="2">
        <v>38557.756173495371</v>
      </c>
    </row>
    <row r="4676" spans="1:6" x14ac:dyDescent="0.25">
      <c r="A4676" t="s">
        <v>63</v>
      </c>
      <c r="B4676">
        <v>2</v>
      </c>
      <c r="C4676" t="s">
        <v>814</v>
      </c>
      <c r="D4676">
        <v>105.1</v>
      </c>
      <c r="E4676" t="s">
        <v>815</v>
      </c>
      <c r="F4676" s="2">
        <v>38558.725198495369</v>
      </c>
    </row>
    <row r="4677" spans="1:6" x14ac:dyDescent="0.25">
      <c r="A4677" t="s">
        <v>63</v>
      </c>
      <c r="B4677">
        <v>2</v>
      </c>
      <c r="C4677" t="s">
        <v>849</v>
      </c>
      <c r="D4677">
        <v>5.0999999999999996</v>
      </c>
      <c r="E4677" t="s">
        <v>826</v>
      </c>
      <c r="F4677" s="2">
        <v>38559.268717013889</v>
      </c>
    </row>
    <row r="4678" spans="1:6" x14ac:dyDescent="0.25">
      <c r="A4678" t="s">
        <v>63</v>
      </c>
      <c r="B4678">
        <v>2</v>
      </c>
      <c r="C4678" t="s">
        <v>833</v>
      </c>
      <c r="D4678">
        <v>0</v>
      </c>
      <c r="E4678" t="s">
        <v>815</v>
      </c>
      <c r="F4678" s="2">
        <v>38558.737800891206</v>
      </c>
    </row>
    <row r="4679" spans="1:6" x14ac:dyDescent="0.25">
      <c r="A4679" t="s">
        <v>63</v>
      </c>
      <c r="B4679">
        <v>2</v>
      </c>
      <c r="C4679" t="s">
        <v>840</v>
      </c>
      <c r="D4679">
        <v>39.9</v>
      </c>
      <c r="E4679" t="s">
        <v>838</v>
      </c>
      <c r="F4679" s="2">
        <v>38558.792309108794</v>
      </c>
    </row>
    <row r="4680" spans="1:6" x14ac:dyDescent="0.25">
      <c r="A4680" t="s">
        <v>63</v>
      </c>
      <c r="B4680">
        <v>2</v>
      </c>
      <c r="C4680" t="s">
        <v>812</v>
      </c>
      <c r="D4680">
        <v>1.8</v>
      </c>
      <c r="E4680" t="s">
        <v>813</v>
      </c>
      <c r="F4680" s="2">
        <v>38558.601775844909</v>
      </c>
    </row>
    <row r="4681" spans="1:6" x14ac:dyDescent="0.25">
      <c r="A4681" t="s">
        <v>63</v>
      </c>
      <c r="B4681">
        <v>2</v>
      </c>
      <c r="C4681" t="s">
        <v>848</v>
      </c>
      <c r="D4681">
        <v>3.9</v>
      </c>
      <c r="E4681" t="s">
        <v>826</v>
      </c>
      <c r="F4681" s="2">
        <v>38558.400351122684</v>
      </c>
    </row>
    <row r="4682" spans="1:6" x14ac:dyDescent="0.25">
      <c r="A4682" t="s">
        <v>63</v>
      </c>
      <c r="B4682">
        <v>2</v>
      </c>
      <c r="C4682" t="s">
        <v>829</v>
      </c>
      <c r="D4682">
        <v>28</v>
      </c>
      <c r="E4682" t="s">
        <v>830</v>
      </c>
      <c r="F4682" s="2">
        <v>38558.68728672454</v>
      </c>
    </row>
    <row r="4683" spans="1:6" x14ac:dyDescent="0.25">
      <c r="A4683" t="s">
        <v>63</v>
      </c>
      <c r="B4683">
        <v>2</v>
      </c>
      <c r="C4683" t="s">
        <v>841</v>
      </c>
      <c r="D4683">
        <v>0.6</v>
      </c>
      <c r="E4683" t="s">
        <v>815</v>
      </c>
      <c r="F4683" s="2">
        <v>38558.839615196761</v>
      </c>
    </row>
    <row r="4684" spans="1:6" x14ac:dyDescent="0.25">
      <c r="A4684" t="s">
        <v>63</v>
      </c>
      <c r="B4684">
        <v>2</v>
      </c>
      <c r="C4684" t="s">
        <v>834</v>
      </c>
      <c r="D4684">
        <v>5.8</v>
      </c>
      <c r="E4684" t="s">
        <v>835</v>
      </c>
      <c r="F4684" s="2">
        <v>38558.407134108798</v>
      </c>
    </row>
    <row r="4685" spans="1:6" x14ac:dyDescent="0.25">
      <c r="A4685" t="s">
        <v>63</v>
      </c>
      <c r="B4685">
        <v>2</v>
      </c>
      <c r="C4685" t="s">
        <v>818</v>
      </c>
      <c r="D4685">
        <v>9</v>
      </c>
      <c r="E4685" t="s">
        <v>815</v>
      </c>
      <c r="F4685" s="2">
        <v>38559.301008680559</v>
      </c>
    </row>
    <row r="4686" spans="1:6" x14ac:dyDescent="0.25">
      <c r="A4686" t="s">
        <v>63</v>
      </c>
      <c r="B4686">
        <v>2</v>
      </c>
      <c r="C4686" t="s">
        <v>850</v>
      </c>
      <c r="D4686">
        <v>54.3</v>
      </c>
      <c r="E4686" t="s">
        <v>830</v>
      </c>
      <c r="F4686" s="2">
        <v>38558.793281678241</v>
      </c>
    </row>
    <row r="4687" spans="1:6" x14ac:dyDescent="0.25">
      <c r="A4687" t="s">
        <v>63</v>
      </c>
      <c r="B4687">
        <v>2</v>
      </c>
      <c r="C4687" t="s">
        <v>831</v>
      </c>
      <c r="D4687">
        <v>133</v>
      </c>
      <c r="E4687" t="s">
        <v>826</v>
      </c>
      <c r="F4687" s="2">
        <v>38559.037014270834</v>
      </c>
    </row>
    <row r="4688" spans="1:6" x14ac:dyDescent="0.25">
      <c r="A4688" t="s">
        <v>63</v>
      </c>
      <c r="B4688">
        <v>2</v>
      </c>
      <c r="C4688" t="s">
        <v>837</v>
      </c>
      <c r="D4688">
        <v>131.1</v>
      </c>
      <c r="E4688" t="s">
        <v>838</v>
      </c>
      <c r="F4688" s="2">
        <v>38558.850944409722</v>
      </c>
    </row>
    <row r="4689" spans="1:6" x14ac:dyDescent="0.25">
      <c r="A4689" t="s">
        <v>63</v>
      </c>
      <c r="B4689">
        <v>2</v>
      </c>
      <c r="C4689" t="s">
        <v>856</v>
      </c>
      <c r="D4689">
        <v>30.9</v>
      </c>
      <c r="E4689" t="s">
        <v>857</v>
      </c>
      <c r="F4689" s="2">
        <v>38558.750378472221</v>
      </c>
    </row>
    <row r="4690" spans="1:6" x14ac:dyDescent="0.25">
      <c r="A4690" t="s">
        <v>63</v>
      </c>
      <c r="B4690">
        <v>2</v>
      </c>
      <c r="C4690" t="s">
        <v>844</v>
      </c>
      <c r="D4690">
        <v>0.2</v>
      </c>
      <c r="E4690" t="s">
        <v>828</v>
      </c>
      <c r="F4690" s="2">
        <v>38558.985184722223</v>
      </c>
    </row>
    <row r="4691" spans="1:6" x14ac:dyDescent="0.25">
      <c r="A4691" t="s">
        <v>63</v>
      </c>
      <c r="B4691">
        <v>2</v>
      </c>
      <c r="C4691" t="s">
        <v>832</v>
      </c>
      <c r="D4691">
        <v>1</v>
      </c>
      <c r="E4691" t="s">
        <v>822</v>
      </c>
      <c r="F4691" s="2">
        <v>38558.36296489583</v>
      </c>
    </row>
    <row r="4692" spans="1:6" x14ac:dyDescent="0.25">
      <c r="A4692" t="s">
        <v>63</v>
      </c>
      <c r="B4692">
        <v>2</v>
      </c>
      <c r="C4692" t="s">
        <v>825</v>
      </c>
      <c r="D4692">
        <v>105.7</v>
      </c>
      <c r="E4692" t="s">
        <v>826</v>
      </c>
      <c r="F4692" s="2">
        <v>38558.480404629627</v>
      </c>
    </row>
    <row r="4693" spans="1:6" x14ac:dyDescent="0.25">
      <c r="A4693" t="s">
        <v>63</v>
      </c>
      <c r="B4693">
        <v>2</v>
      </c>
      <c r="C4693" t="s">
        <v>853</v>
      </c>
      <c r="D4693">
        <v>23.9</v>
      </c>
      <c r="E4693" t="s">
        <v>826</v>
      </c>
      <c r="F4693" s="2">
        <v>38558.445339583333</v>
      </c>
    </row>
    <row r="4694" spans="1:6" x14ac:dyDescent="0.25">
      <c r="A4694" t="s">
        <v>63</v>
      </c>
      <c r="B4694">
        <v>2</v>
      </c>
      <c r="C4694" t="s">
        <v>860</v>
      </c>
      <c r="D4694">
        <v>20.6</v>
      </c>
      <c r="E4694" t="s">
        <v>838</v>
      </c>
      <c r="F4694" s="2">
        <v>38558.497125775466</v>
      </c>
    </row>
    <row r="4695" spans="1:6" x14ac:dyDescent="0.25">
      <c r="A4695" t="s">
        <v>63</v>
      </c>
      <c r="B4695">
        <v>2</v>
      </c>
      <c r="C4695" t="s">
        <v>819</v>
      </c>
      <c r="D4695">
        <v>4.2</v>
      </c>
      <c r="E4695" t="s">
        <v>820</v>
      </c>
      <c r="F4695" s="2">
        <v>38559.273305011571</v>
      </c>
    </row>
    <row r="4696" spans="1:6" x14ac:dyDescent="0.25">
      <c r="A4696" t="s">
        <v>63</v>
      </c>
      <c r="B4696">
        <v>2</v>
      </c>
      <c r="C4696" t="s">
        <v>851</v>
      </c>
      <c r="D4696">
        <v>10.8</v>
      </c>
      <c r="E4696" t="s">
        <v>852</v>
      </c>
      <c r="F4696" s="2">
        <v>38558.871304247688</v>
      </c>
    </row>
    <row r="4697" spans="1:6" x14ac:dyDescent="0.25">
      <c r="A4697" t="s">
        <v>63</v>
      </c>
      <c r="B4697">
        <v>2</v>
      </c>
      <c r="C4697" t="s">
        <v>821</v>
      </c>
      <c r="D4697">
        <v>5.7</v>
      </c>
      <c r="E4697" t="s">
        <v>822</v>
      </c>
      <c r="F4697" s="2">
        <v>38559.19065300926</v>
      </c>
    </row>
    <row r="4698" spans="1:6" x14ac:dyDescent="0.25">
      <c r="A4698" t="s">
        <v>63</v>
      </c>
      <c r="B4698">
        <v>2</v>
      </c>
      <c r="C4698" t="s">
        <v>847</v>
      </c>
      <c r="D4698">
        <v>175.7</v>
      </c>
      <c r="E4698" t="s">
        <v>828</v>
      </c>
      <c r="F4698" s="2">
        <v>38558.89038005787</v>
      </c>
    </row>
    <row r="4699" spans="1:6" x14ac:dyDescent="0.25">
      <c r="A4699" t="s">
        <v>63</v>
      </c>
      <c r="B4699">
        <v>2</v>
      </c>
      <c r="C4699" t="s">
        <v>842</v>
      </c>
      <c r="D4699">
        <v>6.2</v>
      </c>
      <c r="E4699" t="s">
        <v>828</v>
      </c>
      <c r="F4699" s="2">
        <v>38559.012752430557</v>
      </c>
    </row>
    <row r="4700" spans="1:6" x14ac:dyDescent="0.25">
      <c r="A4700" t="s">
        <v>63</v>
      </c>
      <c r="B4700">
        <v>2</v>
      </c>
      <c r="C4700" t="s">
        <v>858</v>
      </c>
      <c r="D4700">
        <v>99.3</v>
      </c>
      <c r="E4700" t="s">
        <v>859</v>
      </c>
      <c r="F4700" s="2">
        <v>38559.185593020833</v>
      </c>
    </row>
    <row r="4701" spans="1:6" x14ac:dyDescent="0.25">
      <c r="A4701" t="s">
        <v>63</v>
      </c>
      <c r="B4701">
        <v>2</v>
      </c>
      <c r="C4701" t="s">
        <v>823</v>
      </c>
      <c r="D4701">
        <v>6.5</v>
      </c>
      <c r="E4701" t="s">
        <v>824</v>
      </c>
      <c r="F4701" s="2">
        <v>38558.563103125001</v>
      </c>
    </row>
    <row r="4702" spans="1:6" x14ac:dyDescent="0.25">
      <c r="A4702" t="s">
        <v>63</v>
      </c>
      <c r="B4702">
        <v>2</v>
      </c>
      <c r="C4702" t="s">
        <v>843</v>
      </c>
      <c r="D4702">
        <v>0</v>
      </c>
      <c r="E4702" t="s">
        <v>828</v>
      </c>
      <c r="F4702" s="2">
        <v>38558.448090011574</v>
      </c>
    </row>
    <row r="4703" spans="1:6" x14ac:dyDescent="0.25">
      <c r="A4703" t="s">
        <v>63</v>
      </c>
      <c r="B4703">
        <v>2</v>
      </c>
      <c r="C4703" t="s">
        <v>839</v>
      </c>
      <c r="D4703">
        <v>10.5</v>
      </c>
      <c r="E4703" t="s">
        <v>830</v>
      </c>
      <c r="F4703" s="2">
        <v>38558.413239467591</v>
      </c>
    </row>
    <row r="4704" spans="1:6" x14ac:dyDescent="0.25">
      <c r="A4704" t="s">
        <v>63</v>
      </c>
      <c r="B4704">
        <v>2</v>
      </c>
      <c r="C4704" t="s">
        <v>855</v>
      </c>
      <c r="D4704">
        <v>3</v>
      </c>
      <c r="E4704" t="s">
        <v>824</v>
      </c>
      <c r="F4704" s="2">
        <v>38558.747976157407</v>
      </c>
    </row>
    <row r="4705" spans="1:6" x14ac:dyDescent="0.25">
      <c r="A4705" t="s">
        <v>63</v>
      </c>
      <c r="B4705">
        <v>2</v>
      </c>
      <c r="C4705" t="s">
        <v>816</v>
      </c>
      <c r="D4705">
        <v>24.1</v>
      </c>
      <c r="E4705" t="s">
        <v>817</v>
      </c>
      <c r="F4705" s="2">
        <v>38558.830173495371</v>
      </c>
    </row>
    <row r="4706" spans="1:6" x14ac:dyDescent="0.25">
      <c r="A4706" t="s">
        <v>63</v>
      </c>
      <c r="B4706">
        <v>2</v>
      </c>
      <c r="C4706" t="s">
        <v>827</v>
      </c>
      <c r="D4706">
        <v>1.3</v>
      </c>
      <c r="E4706" t="s">
        <v>828</v>
      </c>
      <c r="F4706" s="2">
        <v>38558.823159756947</v>
      </c>
    </row>
    <row r="4707" spans="1:6" x14ac:dyDescent="0.25">
      <c r="A4707" t="s">
        <v>63</v>
      </c>
      <c r="B4707">
        <v>2</v>
      </c>
      <c r="C4707" t="s">
        <v>836</v>
      </c>
      <c r="D4707">
        <v>0.3</v>
      </c>
      <c r="E4707" t="s">
        <v>828</v>
      </c>
      <c r="F4707" s="2">
        <v>38559.162336076392</v>
      </c>
    </row>
    <row r="4708" spans="1:6" x14ac:dyDescent="0.25">
      <c r="A4708" t="s">
        <v>63</v>
      </c>
      <c r="B4708">
        <v>2</v>
      </c>
      <c r="C4708" t="s">
        <v>845</v>
      </c>
      <c r="D4708">
        <v>17.100000000000001</v>
      </c>
      <c r="E4708" t="s">
        <v>815</v>
      </c>
      <c r="F4708" s="2">
        <v>38558.587724687502</v>
      </c>
    </row>
    <row r="4709" spans="1:6" x14ac:dyDescent="0.25">
      <c r="A4709" t="s">
        <v>63</v>
      </c>
      <c r="B4709">
        <v>2</v>
      </c>
      <c r="C4709" t="s">
        <v>854</v>
      </c>
      <c r="D4709">
        <v>69</v>
      </c>
      <c r="E4709" t="s">
        <v>830</v>
      </c>
      <c r="F4709" s="2">
        <v>38558.810029247688</v>
      </c>
    </row>
    <row r="4710" spans="1:6" x14ac:dyDescent="0.25">
      <c r="A4710" t="s">
        <v>63</v>
      </c>
      <c r="B4710">
        <v>2</v>
      </c>
      <c r="C4710" t="s">
        <v>829</v>
      </c>
      <c r="D4710">
        <v>25.4</v>
      </c>
      <c r="E4710" t="s">
        <v>830</v>
      </c>
      <c r="F4710" s="2">
        <v>38559.787756134261</v>
      </c>
    </row>
    <row r="4711" spans="1:6" x14ac:dyDescent="0.25">
      <c r="A4711" t="s">
        <v>63</v>
      </c>
      <c r="B4711">
        <v>2</v>
      </c>
      <c r="C4711" t="s">
        <v>831</v>
      </c>
      <c r="D4711">
        <v>141.80000000000001</v>
      </c>
      <c r="E4711" t="s">
        <v>826</v>
      </c>
      <c r="F4711" s="2">
        <v>38559.559050347219</v>
      </c>
    </row>
    <row r="4712" spans="1:6" x14ac:dyDescent="0.25">
      <c r="A4712" t="s">
        <v>63</v>
      </c>
      <c r="B4712">
        <v>2</v>
      </c>
      <c r="C4712" t="s">
        <v>832</v>
      </c>
      <c r="D4712">
        <v>1</v>
      </c>
      <c r="E4712" t="s">
        <v>822</v>
      </c>
      <c r="F4712" s="2">
        <v>38559.356969756947</v>
      </c>
    </row>
    <row r="4713" spans="1:6" x14ac:dyDescent="0.25">
      <c r="A4713" t="s">
        <v>63</v>
      </c>
      <c r="B4713">
        <v>2</v>
      </c>
      <c r="C4713" t="s">
        <v>856</v>
      </c>
      <c r="D4713">
        <v>36.9</v>
      </c>
      <c r="E4713" t="s">
        <v>857</v>
      </c>
      <c r="F4713" s="2">
        <v>38560.201035381942</v>
      </c>
    </row>
    <row r="4714" spans="1:6" x14ac:dyDescent="0.25">
      <c r="A4714" t="s">
        <v>63</v>
      </c>
      <c r="B4714">
        <v>2</v>
      </c>
      <c r="C4714" t="s">
        <v>845</v>
      </c>
      <c r="D4714">
        <v>26.5</v>
      </c>
      <c r="E4714" t="s">
        <v>815</v>
      </c>
      <c r="F4714" s="2">
        <v>38559.820247569442</v>
      </c>
    </row>
    <row r="4715" spans="1:6" x14ac:dyDescent="0.25">
      <c r="A4715" t="s">
        <v>63</v>
      </c>
      <c r="B4715">
        <v>2</v>
      </c>
      <c r="C4715" t="s">
        <v>837</v>
      </c>
      <c r="D4715">
        <v>109.4</v>
      </c>
      <c r="E4715" t="s">
        <v>838</v>
      </c>
      <c r="F4715" s="2">
        <v>38559.370400960652</v>
      </c>
    </row>
    <row r="4716" spans="1:6" x14ac:dyDescent="0.25">
      <c r="A4716" t="s">
        <v>63</v>
      </c>
      <c r="B4716">
        <v>2</v>
      </c>
      <c r="C4716" t="s">
        <v>818</v>
      </c>
      <c r="D4716">
        <v>8</v>
      </c>
      <c r="E4716" t="s">
        <v>815</v>
      </c>
      <c r="F4716" s="2">
        <v>38559.806243437502</v>
      </c>
    </row>
    <row r="4717" spans="1:6" x14ac:dyDescent="0.25">
      <c r="A4717" t="s">
        <v>63</v>
      </c>
      <c r="B4717">
        <v>2</v>
      </c>
      <c r="C4717" t="s">
        <v>844</v>
      </c>
      <c r="D4717">
        <v>1.1000000000000001</v>
      </c>
      <c r="E4717" t="s">
        <v>828</v>
      </c>
      <c r="F4717" s="2">
        <v>38559.560337696763</v>
      </c>
    </row>
    <row r="4718" spans="1:6" x14ac:dyDescent="0.25">
      <c r="A4718" t="s">
        <v>63</v>
      </c>
      <c r="B4718">
        <v>2</v>
      </c>
      <c r="C4718" t="s">
        <v>853</v>
      </c>
      <c r="D4718">
        <v>35.1</v>
      </c>
      <c r="E4718" t="s">
        <v>826</v>
      </c>
      <c r="F4718" s="2">
        <v>38559.836132951386</v>
      </c>
    </row>
    <row r="4719" spans="1:6" x14ac:dyDescent="0.25">
      <c r="A4719" t="s">
        <v>63</v>
      </c>
      <c r="B4719">
        <v>2</v>
      </c>
      <c r="C4719" t="s">
        <v>854</v>
      </c>
      <c r="D4719">
        <v>76.2</v>
      </c>
      <c r="E4719" t="s">
        <v>830</v>
      </c>
      <c r="F4719" s="2">
        <v>38559.336568321756</v>
      </c>
    </row>
    <row r="4720" spans="1:6" x14ac:dyDescent="0.25">
      <c r="A4720" t="s">
        <v>63</v>
      </c>
      <c r="B4720">
        <v>2</v>
      </c>
      <c r="C4720" t="s">
        <v>836</v>
      </c>
      <c r="D4720">
        <v>0.5</v>
      </c>
      <c r="E4720" t="s">
        <v>828</v>
      </c>
      <c r="F4720" s="2">
        <v>38560.053590543983</v>
      </c>
    </row>
    <row r="4721" spans="1:6" x14ac:dyDescent="0.25">
      <c r="A4721" t="s">
        <v>63</v>
      </c>
      <c r="B4721">
        <v>2</v>
      </c>
      <c r="C4721" t="s">
        <v>840</v>
      </c>
      <c r="D4721">
        <v>41.2</v>
      </c>
      <c r="E4721" t="s">
        <v>838</v>
      </c>
      <c r="F4721" s="2">
        <v>38560.002423148151</v>
      </c>
    </row>
    <row r="4722" spans="1:6" x14ac:dyDescent="0.25">
      <c r="A4722" t="s">
        <v>63</v>
      </c>
      <c r="B4722">
        <v>2</v>
      </c>
      <c r="C4722" t="s">
        <v>839</v>
      </c>
      <c r="D4722">
        <v>11.4</v>
      </c>
      <c r="E4722" t="s">
        <v>830</v>
      </c>
      <c r="F4722" s="2">
        <v>38559.597884374998</v>
      </c>
    </row>
    <row r="4723" spans="1:6" x14ac:dyDescent="0.25">
      <c r="A4723" t="s">
        <v>63</v>
      </c>
      <c r="B4723">
        <v>2</v>
      </c>
      <c r="C4723" t="s">
        <v>816</v>
      </c>
      <c r="D4723">
        <v>30.7</v>
      </c>
      <c r="E4723" t="s">
        <v>817</v>
      </c>
      <c r="F4723" s="2">
        <v>38559.331252430558</v>
      </c>
    </row>
    <row r="4724" spans="1:6" x14ac:dyDescent="0.25">
      <c r="A4724" t="s">
        <v>63</v>
      </c>
      <c r="B4724">
        <v>2</v>
      </c>
      <c r="C4724" t="s">
        <v>846</v>
      </c>
      <c r="D4724">
        <v>8.8000000000000007</v>
      </c>
      <c r="E4724" t="s">
        <v>828</v>
      </c>
      <c r="F4724" s="2">
        <v>38559.461109525466</v>
      </c>
    </row>
    <row r="4725" spans="1:6" x14ac:dyDescent="0.25">
      <c r="A4725" t="s">
        <v>63</v>
      </c>
      <c r="B4725">
        <v>2</v>
      </c>
      <c r="C4725" t="s">
        <v>834</v>
      </c>
      <c r="D4725">
        <v>5.9</v>
      </c>
      <c r="E4725" t="s">
        <v>835</v>
      </c>
      <c r="F4725" s="2">
        <v>38560.217521145831</v>
      </c>
    </row>
    <row r="4726" spans="1:6" x14ac:dyDescent="0.25">
      <c r="A4726" t="s">
        <v>63</v>
      </c>
      <c r="B4726">
        <v>2</v>
      </c>
      <c r="C4726" t="s">
        <v>827</v>
      </c>
      <c r="D4726">
        <v>2.6</v>
      </c>
      <c r="E4726" t="s">
        <v>828</v>
      </c>
      <c r="F4726" s="2">
        <v>38560.084736076387</v>
      </c>
    </row>
    <row r="4727" spans="1:6" x14ac:dyDescent="0.25">
      <c r="A4727" t="s">
        <v>66</v>
      </c>
      <c r="B4727">
        <v>1</v>
      </c>
      <c r="C4727" t="s">
        <v>849</v>
      </c>
      <c r="D4727">
        <v>11.8</v>
      </c>
      <c r="E4727" t="s">
        <v>826</v>
      </c>
      <c r="F4727" s="2">
        <v>32061.774922453704</v>
      </c>
    </row>
    <row r="4728" spans="1:6" x14ac:dyDescent="0.25">
      <c r="A4728" t="s">
        <v>66</v>
      </c>
      <c r="B4728">
        <v>1</v>
      </c>
      <c r="C4728" t="s">
        <v>821</v>
      </c>
      <c r="D4728">
        <v>5.5</v>
      </c>
      <c r="E4728" t="s">
        <v>822</v>
      </c>
      <c r="F4728" s="2">
        <v>32061.657617094908</v>
      </c>
    </row>
    <row r="4729" spans="1:6" x14ac:dyDescent="0.25">
      <c r="A4729" t="s">
        <v>66</v>
      </c>
      <c r="B4729">
        <v>1</v>
      </c>
      <c r="C4729" t="s">
        <v>860</v>
      </c>
      <c r="D4729">
        <v>17.5</v>
      </c>
      <c r="E4729" t="s">
        <v>838</v>
      </c>
      <c r="F4729" s="2">
        <v>32061.899901886572</v>
      </c>
    </row>
    <row r="4730" spans="1:6" x14ac:dyDescent="0.25">
      <c r="A4730" t="s">
        <v>66</v>
      </c>
      <c r="B4730">
        <v>1</v>
      </c>
      <c r="C4730" t="s">
        <v>831</v>
      </c>
      <c r="D4730">
        <v>145.6</v>
      </c>
      <c r="E4730" t="s">
        <v>826</v>
      </c>
      <c r="F4730" s="2">
        <v>32062.013244444446</v>
      </c>
    </row>
    <row r="4731" spans="1:6" x14ac:dyDescent="0.25">
      <c r="A4731" t="s">
        <v>66</v>
      </c>
      <c r="B4731">
        <v>1</v>
      </c>
      <c r="C4731" t="s">
        <v>858</v>
      </c>
      <c r="D4731">
        <v>96.9</v>
      </c>
      <c r="E4731" t="s">
        <v>859</v>
      </c>
      <c r="F4731" s="2">
        <v>32061.653326238426</v>
      </c>
    </row>
    <row r="4732" spans="1:6" x14ac:dyDescent="0.25">
      <c r="A4732" t="s">
        <v>66</v>
      </c>
      <c r="B4732">
        <v>1</v>
      </c>
      <c r="C4732" t="s">
        <v>825</v>
      </c>
      <c r="D4732">
        <v>106.3</v>
      </c>
      <c r="E4732" t="s">
        <v>826</v>
      </c>
      <c r="F4732" s="2">
        <v>32062.022292395832</v>
      </c>
    </row>
    <row r="4733" spans="1:6" x14ac:dyDescent="0.25">
      <c r="A4733" t="s">
        <v>66</v>
      </c>
      <c r="B4733">
        <v>1</v>
      </c>
      <c r="C4733" t="s">
        <v>823</v>
      </c>
      <c r="D4733">
        <v>5.3</v>
      </c>
      <c r="E4733" t="s">
        <v>824</v>
      </c>
      <c r="F4733" s="2">
        <v>32061.954703437499</v>
      </c>
    </row>
    <row r="4734" spans="1:6" x14ac:dyDescent="0.25">
      <c r="A4734" t="s">
        <v>66</v>
      </c>
      <c r="B4734">
        <v>1</v>
      </c>
      <c r="C4734" t="s">
        <v>819</v>
      </c>
      <c r="D4734">
        <v>5.8</v>
      </c>
      <c r="E4734" t="s">
        <v>820</v>
      </c>
      <c r="F4734" s="2">
        <v>32062.285054479165</v>
      </c>
    </row>
    <row r="4735" spans="1:6" x14ac:dyDescent="0.25">
      <c r="A4735" t="s">
        <v>66</v>
      </c>
      <c r="B4735">
        <v>1</v>
      </c>
      <c r="C4735" t="s">
        <v>836</v>
      </c>
      <c r="D4735">
        <v>0.4</v>
      </c>
      <c r="E4735" t="s">
        <v>828</v>
      </c>
      <c r="F4735" s="2">
        <v>32062.231656597221</v>
      </c>
    </row>
    <row r="4736" spans="1:6" x14ac:dyDescent="0.25">
      <c r="A4736" t="s">
        <v>66</v>
      </c>
      <c r="B4736">
        <v>1</v>
      </c>
      <c r="C4736" t="s">
        <v>834</v>
      </c>
      <c r="D4736">
        <v>5.9</v>
      </c>
      <c r="E4736" t="s">
        <v>835</v>
      </c>
      <c r="F4736" s="2">
        <v>32061.864797071757</v>
      </c>
    </row>
    <row r="4737" spans="1:6" x14ac:dyDescent="0.25">
      <c r="A4737" t="s">
        <v>66</v>
      </c>
      <c r="B4737">
        <v>1</v>
      </c>
      <c r="C4737" t="s">
        <v>816</v>
      </c>
      <c r="D4737">
        <v>35.299999999999997</v>
      </c>
      <c r="E4737" t="s">
        <v>817</v>
      </c>
      <c r="F4737" s="2">
        <v>32062.355792442129</v>
      </c>
    </row>
    <row r="4738" spans="1:6" x14ac:dyDescent="0.25">
      <c r="A4738" t="s">
        <v>66</v>
      </c>
      <c r="B4738">
        <v>1</v>
      </c>
      <c r="C4738" t="s">
        <v>854</v>
      </c>
      <c r="D4738">
        <v>61.4</v>
      </c>
      <c r="E4738" t="s">
        <v>830</v>
      </c>
      <c r="F4738" s="2">
        <v>32062.541679131944</v>
      </c>
    </row>
    <row r="4739" spans="1:6" x14ac:dyDescent="0.25">
      <c r="A4739" t="s">
        <v>66</v>
      </c>
      <c r="B4739">
        <v>1</v>
      </c>
      <c r="C4739" t="s">
        <v>851</v>
      </c>
      <c r="D4739">
        <v>16.899999999999999</v>
      </c>
      <c r="E4739" t="s">
        <v>852</v>
      </c>
      <c r="F4739" s="2">
        <v>32062.384969178242</v>
      </c>
    </row>
    <row r="4740" spans="1:6" x14ac:dyDescent="0.25">
      <c r="A4740" t="s">
        <v>66</v>
      </c>
      <c r="B4740">
        <v>1</v>
      </c>
      <c r="C4740" t="s">
        <v>843</v>
      </c>
      <c r="D4740">
        <v>0.2</v>
      </c>
      <c r="E4740" t="s">
        <v>828</v>
      </c>
      <c r="F4740" s="2">
        <v>32061.851553090277</v>
      </c>
    </row>
    <row r="4741" spans="1:6" x14ac:dyDescent="0.25">
      <c r="A4741" t="s">
        <v>66</v>
      </c>
      <c r="B4741">
        <v>1</v>
      </c>
      <c r="C4741" t="s">
        <v>840</v>
      </c>
      <c r="D4741">
        <v>17.5</v>
      </c>
      <c r="E4741" t="s">
        <v>838</v>
      </c>
      <c r="F4741" s="2">
        <v>32062.473321527777</v>
      </c>
    </row>
    <row r="4742" spans="1:6" x14ac:dyDescent="0.25">
      <c r="A4742" t="s">
        <v>66</v>
      </c>
      <c r="B4742">
        <v>1</v>
      </c>
      <c r="C4742" t="s">
        <v>827</v>
      </c>
      <c r="D4742">
        <v>3.8</v>
      </c>
      <c r="E4742" t="s">
        <v>828</v>
      </c>
      <c r="F4742" s="2">
        <v>32062.296538391205</v>
      </c>
    </row>
    <row r="4743" spans="1:6" x14ac:dyDescent="0.25">
      <c r="A4743" t="s">
        <v>66</v>
      </c>
      <c r="B4743">
        <v>1</v>
      </c>
      <c r="C4743" t="s">
        <v>837</v>
      </c>
      <c r="D4743">
        <v>89.6</v>
      </c>
      <c r="E4743" t="s">
        <v>838</v>
      </c>
      <c r="F4743" s="2">
        <v>32062.349045868057</v>
      </c>
    </row>
    <row r="4744" spans="1:6" x14ac:dyDescent="0.25">
      <c r="A4744" t="s">
        <v>66</v>
      </c>
      <c r="B4744">
        <v>1</v>
      </c>
      <c r="C4744" t="s">
        <v>839</v>
      </c>
      <c r="D4744">
        <v>12.5</v>
      </c>
      <c r="E4744" t="s">
        <v>830</v>
      </c>
      <c r="F4744" s="2">
        <v>32062.17000366898</v>
      </c>
    </row>
    <row r="4745" spans="1:6" x14ac:dyDescent="0.25">
      <c r="A4745" t="s">
        <v>66</v>
      </c>
      <c r="B4745">
        <v>1</v>
      </c>
      <c r="C4745" t="s">
        <v>841</v>
      </c>
      <c r="D4745">
        <v>1.2</v>
      </c>
      <c r="E4745" t="s">
        <v>815</v>
      </c>
      <c r="F4745" s="2">
        <v>32062.293131712962</v>
      </c>
    </row>
    <row r="4746" spans="1:6" x14ac:dyDescent="0.25">
      <c r="A4746" t="s">
        <v>66</v>
      </c>
      <c r="B4746">
        <v>1</v>
      </c>
      <c r="C4746" t="s">
        <v>855</v>
      </c>
      <c r="D4746">
        <v>5.0999999999999996</v>
      </c>
      <c r="E4746" t="s">
        <v>824</v>
      </c>
      <c r="F4746" s="2">
        <v>32062.118408761573</v>
      </c>
    </row>
    <row r="4747" spans="1:6" x14ac:dyDescent="0.25">
      <c r="A4747" t="s">
        <v>66</v>
      </c>
      <c r="B4747">
        <v>1</v>
      </c>
      <c r="C4747" t="s">
        <v>814</v>
      </c>
      <c r="D4747">
        <v>80.5</v>
      </c>
      <c r="E4747" t="s">
        <v>815</v>
      </c>
      <c r="F4747" s="2">
        <v>32062.936548229165</v>
      </c>
    </row>
    <row r="4748" spans="1:6" x14ac:dyDescent="0.25">
      <c r="A4748" t="s">
        <v>66</v>
      </c>
      <c r="B4748">
        <v>1</v>
      </c>
      <c r="C4748" t="s">
        <v>836</v>
      </c>
      <c r="D4748">
        <v>0.3</v>
      </c>
      <c r="E4748" t="s">
        <v>828</v>
      </c>
      <c r="F4748" s="2">
        <v>32063.07376068287</v>
      </c>
    </row>
    <row r="4749" spans="1:6" x14ac:dyDescent="0.25">
      <c r="A4749" t="s">
        <v>66</v>
      </c>
      <c r="B4749">
        <v>1</v>
      </c>
      <c r="C4749" t="s">
        <v>833</v>
      </c>
      <c r="D4749">
        <v>0.6</v>
      </c>
      <c r="E4749" t="s">
        <v>815</v>
      </c>
      <c r="F4749" s="2">
        <v>32063.361599074073</v>
      </c>
    </row>
    <row r="4750" spans="1:6" x14ac:dyDescent="0.25">
      <c r="A4750" t="s">
        <v>66</v>
      </c>
      <c r="B4750">
        <v>1</v>
      </c>
      <c r="C4750" t="s">
        <v>849</v>
      </c>
      <c r="D4750">
        <v>14.1</v>
      </c>
      <c r="E4750" t="s">
        <v>826</v>
      </c>
      <c r="F4750" s="2">
        <v>32063.015283912038</v>
      </c>
    </row>
    <row r="4751" spans="1:6" x14ac:dyDescent="0.25">
      <c r="A4751" t="s">
        <v>66</v>
      </c>
      <c r="B4751">
        <v>1</v>
      </c>
      <c r="C4751" t="s">
        <v>829</v>
      </c>
      <c r="D4751">
        <v>30.7</v>
      </c>
      <c r="E4751" t="s">
        <v>830</v>
      </c>
      <c r="F4751" s="2">
        <v>32063.051107175925</v>
      </c>
    </row>
    <row r="4752" spans="1:6" x14ac:dyDescent="0.25">
      <c r="A4752" t="s">
        <v>66</v>
      </c>
      <c r="B4752">
        <v>1</v>
      </c>
      <c r="C4752" t="s">
        <v>827</v>
      </c>
      <c r="D4752">
        <v>4.5999999999999996</v>
      </c>
      <c r="E4752" t="s">
        <v>828</v>
      </c>
      <c r="F4752" s="2">
        <v>32063.085135532408</v>
      </c>
    </row>
    <row r="4753" spans="1:6" x14ac:dyDescent="0.25">
      <c r="A4753" t="s">
        <v>66</v>
      </c>
      <c r="B4753">
        <v>1</v>
      </c>
      <c r="C4753" t="s">
        <v>831</v>
      </c>
      <c r="D4753">
        <v>142.4</v>
      </c>
      <c r="E4753" t="s">
        <v>826</v>
      </c>
      <c r="F4753" s="2">
        <v>32063.087464548611</v>
      </c>
    </row>
    <row r="4754" spans="1:6" x14ac:dyDescent="0.25">
      <c r="A4754" t="s">
        <v>66</v>
      </c>
      <c r="B4754">
        <v>1</v>
      </c>
      <c r="C4754" t="s">
        <v>848</v>
      </c>
      <c r="D4754">
        <v>4.7</v>
      </c>
      <c r="E4754" t="s">
        <v>826</v>
      </c>
      <c r="F4754" s="2">
        <v>32063.020522916668</v>
      </c>
    </row>
    <row r="4755" spans="1:6" x14ac:dyDescent="0.25">
      <c r="A4755" t="s">
        <v>66</v>
      </c>
      <c r="B4755">
        <v>1</v>
      </c>
      <c r="C4755" t="s">
        <v>816</v>
      </c>
      <c r="D4755">
        <v>30.3</v>
      </c>
      <c r="E4755" t="s">
        <v>817</v>
      </c>
      <c r="F4755" s="2">
        <v>32063.59434880787</v>
      </c>
    </row>
    <row r="4756" spans="1:6" x14ac:dyDescent="0.25">
      <c r="A4756" t="s">
        <v>66</v>
      </c>
      <c r="B4756">
        <v>1</v>
      </c>
      <c r="C4756" t="s">
        <v>845</v>
      </c>
      <c r="D4756">
        <v>12.7</v>
      </c>
      <c r="E4756" t="s">
        <v>815</v>
      </c>
      <c r="F4756" s="2">
        <v>32063.287932210649</v>
      </c>
    </row>
    <row r="4757" spans="1:6" x14ac:dyDescent="0.25">
      <c r="A4757" t="s">
        <v>66</v>
      </c>
      <c r="B4757">
        <v>1</v>
      </c>
      <c r="C4757" t="s">
        <v>858</v>
      </c>
      <c r="D4757">
        <v>91.9</v>
      </c>
      <c r="E4757" t="s">
        <v>859</v>
      </c>
      <c r="F4757" s="2">
        <v>32063.144854895832</v>
      </c>
    </row>
    <row r="4758" spans="1:6" x14ac:dyDescent="0.25">
      <c r="A4758" t="s">
        <v>66</v>
      </c>
      <c r="B4758">
        <v>1</v>
      </c>
      <c r="C4758" t="s">
        <v>855</v>
      </c>
      <c r="D4758">
        <v>4.7</v>
      </c>
      <c r="E4758" t="s">
        <v>824</v>
      </c>
      <c r="F4758" s="2">
        <v>32063.033549965279</v>
      </c>
    </row>
    <row r="4759" spans="1:6" x14ac:dyDescent="0.25">
      <c r="A4759" t="s">
        <v>66</v>
      </c>
      <c r="B4759">
        <v>1</v>
      </c>
      <c r="C4759" t="s">
        <v>850</v>
      </c>
      <c r="D4759">
        <v>54.5</v>
      </c>
      <c r="E4759" t="s">
        <v>830</v>
      </c>
      <c r="F4759" s="2">
        <v>32062.996709178242</v>
      </c>
    </row>
    <row r="4760" spans="1:6" x14ac:dyDescent="0.25">
      <c r="A4760" t="s">
        <v>66</v>
      </c>
      <c r="B4760">
        <v>1</v>
      </c>
      <c r="C4760" t="s">
        <v>843</v>
      </c>
      <c r="D4760">
        <v>0.1</v>
      </c>
      <c r="E4760" t="s">
        <v>828</v>
      </c>
      <c r="F4760" s="2">
        <v>32063.394635219909</v>
      </c>
    </row>
    <row r="4761" spans="1:6" x14ac:dyDescent="0.25">
      <c r="A4761" t="s">
        <v>66</v>
      </c>
      <c r="B4761">
        <v>1</v>
      </c>
      <c r="C4761" t="s">
        <v>839</v>
      </c>
      <c r="D4761">
        <v>13.3</v>
      </c>
      <c r="E4761" t="s">
        <v>830</v>
      </c>
      <c r="F4761" s="2">
        <v>32062.707627430555</v>
      </c>
    </row>
    <row r="4762" spans="1:6" x14ac:dyDescent="0.25">
      <c r="A4762" t="s">
        <v>66</v>
      </c>
      <c r="B4762">
        <v>1</v>
      </c>
      <c r="C4762" t="s">
        <v>853</v>
      </c>
      <c r="D4762">
        <v>31.6</v>
      </c>
      <c r="E4762" t="s">
        <v>826</v>
      </c>
      <c r="F4762" s="2">
        <v>32062.689857604168</v>
      </c>
    </row>
    <row r="4763" spans="1:6" x14ac:dyDescent="0.25">
      <c r="A4763" t="s">
        <v>66</v>
      </c>
      <c r="B4763">
        <v>1</v>
      </c>
      <c r="C4763" t="s">
        <v>847</v>
      </c>
      <c r="D4763">
        <v>251.9</v>
      </c>
      <c r="E4763" t="s">
        <v>828</v>
      </c>
      <c r="F4763" s="2">
        <v>32063.512505439816</v>
      </c>
    </row>
    <row r="4764" spans="1:6" x14ac:dyDescent="0.25">
      <c r="A4764" t="s">
        <v>66</v>
      </c>
      <c r="B4764">
        <v>1</v>
      </c>
      <c r="C4764" t="s">
        <v>821</v>
      </c>
      <c r="D4764">
        <v>7</v>
      </c>
      <c r="E4764" t="s">
        <v>822</v>
      </c>
      <c r="F4764" s="2">
        <v>32062.721742511574</v>
      </c>
    </row>
    <row r="4765" spans="1:6" x14ac:dyDescent="0.25">
      <c r="A4765" t="s">
        <v>66</v>
      </c>
      <c r="B4765">
        <v>1</v>
      </c>
      <c r="C4765" t="s">
        <v>832</v>
      </c>
      <c r="D4765">
        <v>1</v>
      </c>
      <c r="E4765" t="s">
        <v>822</v>
      </c>
      <c r="F4765" s="2">
        <v>32063.446075115742</v>
      </c>
    </row>
    <row r="4766" spans="1:6" x14ac:dyDescent="0.25">
      <c r="A4766" t="s">
        <v>66</v>
      </c>
      <c r="B4766">
        <v>1</v>
      </c>
      <c r="C4766" t="s">
        <v>856</v>
      </c>
      <c r="D4766">
        <v>28.6</v>
      </c>
      <c r="E4766" t="s">
        <v>857</v>
      </c>
      <c r="F4766" s="2">
        <v>32063.337436261572</v>
      </c>
    </row>
    <row r="4767" spans="1:6" x14ac:dyDescent="0.25">
      <c r="A4767" t="s">
        <v>66</v>
      </c>
      <c r="B4767">
        <v>1</v>
      </c>
      <c r="C4767" t="s">
        <v>834</v>
      </c>
      <c r="D4767">
        <v>0.5</v>
      </c>
      <c r="E4767" t="s">
        <v>835</v>
      </c>
      <c r="F4767" s="2">
        <v>32063.984957905093</v>
      </c>
    </row>
    <row r="4768" spans="1:6" x14ac:dyDescent="0.25">
      <c r="A4768" t="s">
        <v>66</v>
      </c>
      <c r="B4768">
        <v>1</v>
      </c>
      <c r="C4768" t="s">
        <v>851</v>
      </c>
      <c r="D4768">
        <v>11</v>
      </c>
      <c r="E4768" t="s">
        <v>852</v>
      </c>
      <c r="F4768" s="2">
        <v>32063.674413229168</v>
      </c>
    </row>
    <row r="4769" spans="1:6" x14ac:dyDescent="0.25">
      <c r="A4769" t="s">
        <v>66</v>
      </c>
      <c r="B4769">
        <v>1</v>
      </c>
      <c r="C4769" t="s">
        <v>823</v>
      </c>
      <c r="D4769">
        <v>8.1999999999999993</v>
      </c>
      <c r="E4769" t="s">
        <v>824</v>
      </c>
      <c r="F4769" s="2">
        <v>32064.307329826388</v>
      </c>
    </row>
    <row r="4770" spans="1:6" x14ac:dyDescent="0.25">
      <c r="A4770" t="s">
        <v>66</v>
      </c>
      <c r="B4770">
        <v>1</v>
      </c>
      <c r="C4770" t="s">
        <v>812</v>
      </c>
      <c r="D4770">
        <v>0</v>
      </c>
      <c r="E4770" t="s">
        <v>813</v>
      </c>
      <c r="F4770" s="2">
        <v>32064.296582372684</v>
      </c>
    </row>
    <row r="4771" spans="1:6" x14ac:dyDescent="0.25">
      <c r="A4771" t="s">
        <v>66</v>
      </c>
      <c r="B4771">
        <v>1</v>
      </c>
      <c r="C4771" t="s">
        <v>856</v>
      </c>
      <c r="D4771">
        <v>30.9</v>
      </c>
      <c r="E4771" t="s">
        <v>857</v>
      </c>
      <c r="F4771" s="2">
        <v>32064.516604166667</v>
      </c>
    </row>
    <row r="4772" spans="1:6" x14ac:dyDescent="0.25">
      <c r="A4772" t="s">
        <v>66</v>
      </c>
      <c r="B4772">
        <v>1</v>
      </c>
      <c r="C4772" t="s">
        <v>848</v>
      </c>
      <c r="D4772">
        <v>3.6</v>
      </c>
      <c r="E4772" t="s">
        <v>826</v>
      </c>
      <c r="F4772" s="2">
        <v>32064.283292592594</v>
      </c>
    </row>
    <row r="4773" spans="1:6" x14ac:dyDescent="0.25">
      <c r="A4773" t="s">
        <v>66</v>
      </c>
      <c r="B4773">
        <v>1</v>
      </c>
      <c r="C4773" t="s">
        <v>829</v>
      </c>
      <c r="D4773">
        <v>16.899999999999999</v>
      </c>
      <c r="E4773" t="s">
        <v>830</v>
      </c>
      <c r="F4773" s="2">
        <v>32064.035810763889</v>
      </c>
    </row>
    <row r="4774" spans="1:6" x14ac:dyDescent="0.25">
      <c r="A4774" t="s">
        <v>66</v>
      </c>
      <c r="B4774">
        <v>1</v>
      </c>
      <c r="C4774" t="s">
        <v>842</v>
      </c>
      <c r="D4774">
        <v>9.8000000000000007</v>
      </c>
      <c r="E4774" t="s">
        <v>828</v>
      </c>
      <c r="F4774" s="2">
        <v>32063.972660763888</v>
      </c>
    </row>
    <row r="4775" spans="1:6" x14ac:dyDescent="0.25">
      <c r="A4775" t="s">
        <v>66</v>
      </c>
      <c r="B4775">
        <v>1</v>
      </c>
      <c r="C4775" t="s">
        <v>821</v>
      </c>
      <c r="D4775">
        <v>7.3</v>
      </c>
      <c r="E4775" t="s">
        <v>822</v>
      </c>
      <c r="F4775" s="2">
        <v>32063.925058946759</v>
      </c>
    </row>
    <row r="4776" spans="1:6" x14ac:dyDescent="0.25">
      <c r="A4776" t="s">
        <v>66</v>
      </c>
      <c r="B4776">
        <v>1</v>
      </c>
      <c r="C4776" t="s">
        <v>827</v>
      </c>
      <c r="D4776">
        <v>2.7</v>
      </c>
      <c r="E4776" t="s">
        <v>828</v>
      </c>
      <c r="F4776" s="2">
        <v>32064.408198182871</v>
      </c>
    </row>
    <row r="4777" spans="1:6" x14ac:dyDescent="0.25">
      <c r="A4777" t="s">
        <v>66</v>
      </c>
      <c r="B4777">
        <v>1</v>
      </c>
      <c r="C4777" t="s">
        <v>858</v>
      </c>
      <c r="D4777">
        <v>94.4</v>
      </c>
      <c r="E4777" t="s">
        <v>859</v>
      </c>
      <c r="F4777" s="2">
        <v>32064.494174305557</v>
      </c>
    </row>
    <row r="4778" spans="1:6" x14ac:dyDescent="0.25">
      <c r="A4778" t="s">
        <v>66</v>
      </c>
      <c r="B4778">
        <v>1</v>
      </c>
      <c r="C4778" t="s">
        <v>847</v>
      </c>
      <c r="D4778">
        <v>191.1</v>
      </c>
      <c r="E4778" t="s">
        <v>828</v>
      </c>
      <c r="F4778" s="2">
        <v>32064.425236770832</v>
      </c>
    </row>
    <row r="4779" spans="1:6" x14ac:dyDescent="0.25">
      <c r="A4779" t="s">
        <v>66</v>
      </c>
      <c r="B4779">
        <v>1</v>
      </c>
      <c r="C4779" t="s">
        <v>825</v>
      </c>
      <c r="D4779">
        <v>105.8</v>
      </c>
      <c r="E4779" t="s">
        <v>826</v>
      </c>
      <c r="F4779" s="2">
        <v>32063.676654317129</v>
      </c>
    </row>
    <row r="4780" spans="1:6" x14ac:dyDescent="0.25">
      <c r="A4780" t="s">
        <v>66</v>
      </c>
      <c r="B4780">
        <v>1</v>
      </c>
      <c r="C4780" t="s">
        <v>831</v>
      </c>
      <c r="D4780">
        <v>143.19999999999999</v>
      </c>
      <c r="E4780" t="s">
        <v>826</v>
      </c>
      <c r="F4780" s="2">
        <v>32064.620058252316</v>
      </c>
    </row>
    <row r="4781" spans="1:6" x14ac:dyDescent="0.25">
      <c r="A4781" t="s">
        <v>66</v>
      </c>
      <c r="B4781">
        <v>1</v>
      </c>
      <c r="C4781" t="s">
        <v>833</v>
      </c>
      <c r="D4781">
        <v>0.9</v>
      </c>
      <c r="E4781" t="s">
        <v>815</v>
      </c>
      <c r="F4781" s="2">
        <v>32064.210307025463</v>
      </c>
    </row>
    <row r="4782" spans="1:6" x14ac:dyDescent="0.25">
      <c r="A4782" t="s">
        <v>66</v>
      </c>
      <c r="B4782">
        <v>1</v>
      </c>
      <c r="C4782" t="s">
        <v>846</v>
      </c>
      <c r="D4782">
        <v>8.1999999999999993</v>
      </c>
      <c r="E4782" t="s">
        <v>828</v>
      </c>
      <c r="F4782" s="2">
        <v>32064.61928684028</v>
      </c>
    </row>
    <row r="4783" spans="1:6" x14ac:dyDescent="0.25">
      <c r="A4783" t="s">
        <v>66</v>
      </c>
      <c r="B4783">
        <v>1</v>
      </c>
      <c r="C4783" t="s">
        <v>854</v>
      </c>
      <c r="D4783">
        <v>62.9</v>
      </c>
      <c r="E4783" t="s">
        <v>830</v>
      </c>
      <c r="F4783" s="2">
        <v>32064.338787233795</v>
      </c>
    </row>
    <row r="4784" spans="1:6" x14ac:dyDescent="0.25">
      <c r="A4784" t="s">
        <v>66</v>
      </c>
      <c r="B4784">
        <v>1</v>
      </c>
      <c r="C4784" t="s">
        <v>839</v>
      </c>
      <c r="D4784">
        <v>13.8</v>
      </c>
      <c r="E4784" t="s">
        <v>830</v>
      </c>
      <c r="F4784" s="2">
        <v>32064.24612954861</v>
      </c>
    </row>
    <row r="4785" spans="1:6" x14ac:dyDescent="0.25">
      <c r="A4785" t="s">
        <v>66</v>
      </c>
      <c r="B4785">
        <v>1</v>
      </c>
      <c r="C4785" t="s">
        <v>840</v>
      </c>
      <c r="D4785">
        <v>22.9</v>
      </c>
      <c r="E4785" t="s">
        <v>838</v>
      </c>
      <c r="F4785" s="2">
        <v>32063.669608912038</v>
      </c>
    </row>
    <row r="4786" spans="1:6" x14ac:dyDescent="0.25">
      <c r="A4786" t="s">
        <v>66</v>
      </c>
      <c r="B4786">
        <v>1</v>
      </c>
      <c r="C4786" t="s">
        <v>819</v>
      </c>
      <c r="D4786">
        <v>6.1</v>
      </c>
      <c r="E4786" t="s">
        <v>820</v>
      </c>
      <c r="F4786" s="2">
        <v>32063.903453391205</v>
      </c>
    </row>
    <row r="4787" spans="1:6" x14ac:dyDescent="0.25">
      <c r="A4787" t="s">
        <v>66</v>
      </c>
      <c r="B4787">
        <v>1</v>
      </c>
      <c r="C4787" t="s">
        <v>832</v>
      </c>
      <c r="D4787">
        <v>1</v>
      </c>
      <c r="E4787" t="s">
        <v>822</v>
      </c>
      <c r="F4787" s="2">
        <v>32063.642093020833</v>
      </c>
    </row>
    <row r="4788" spans="1:6" x14ac:dyDescent="0.25">
      <c r="A4788" t="s">
        <v>66</v>
      </c>
      <c r="B4788">
        <v>1</v>
      </c>
      <c r="C4788" t="s">
        <v>860</v>
      </c>
      <c r="D4788">
        <v>40.9</v>
      </c>
      <c r="E4788" t="s">
        <v>838</v>
      </c>
      <c r="F4788" s="2">
        <v>32064.55903857639</v>
      </c>
    </row>
    <row r="4789" spans="1:6" x14ac:dyDescent="0.25">
      <c r="A4789" t="s">
        <v>66</v>
      </c>
      <c r="B4789">
        <v>1</v>
      </c>
      <c r="C4789" t="s">
        <v>818</v>
      </c>
      <c r="D4789">
        <v>11.3</v>
      </c>
      <c r="E4789" t="s">
        <v>815</v>
      </c>
      <c r="F4789" s="2">
        <v>32063.647578854168</v>
      </c>
    </row>
    <row r="4790" spans="1:6" x14ac:dyDescent="0.25">
      <c r="A4790" t="s">
        <v>66</v>
      </c>
      <c r="B4790">
        <v>1</v>
      </c>
      <c r="C4790" t="s">
        <v>845</v>
      </c>
      <c r="D4790">
        <v>18.7</v>
      </c>
      <c r="E4790" t="s">
        <v>815</v>
      </c>
      <c r="F4790" s="2">
        <v>32063.686417511573</v>
      </c>
    </row>
    <row r="4791" spans="1:6" x14ac:dyDescent="0.25">
      <c r="A4791" t="s">
        <v>66</v>
      </c>
      <c r="B4791">
        <v>1</v>
      </c>
      <c r="C4791" t="s">
        <v>842</v>
      </c>
      <c r="D4791">
        <v>4</v>
      </c>
      <c r="E4791" t="s">
        <v>828</v>
      </c>
      <c r="F4791" s="2">
        <v>32064.919013692128</v>
      </c>
    </row>
    <row r="4792" spans="1:6" x14ac:dyDescent="0.25">
      <c r="A4792" t="s">
        <v>66</v>
      </c>
      <c r="B4792">
        <v>1</v>
      </c>
      <c r="C4792" t="s">
        <v>829</v>
      </c>
      <c r="D4792">
        <v>32</v>
      </c>
      <c r="E4792" t="s">
        <v>830</v>
      </c>
      <c r="F4792" s="2">
        <v>32065.13554398148</v>
      </c>
    </row>
    <row r="4793" spans="1:6" x14ac:dyDescent="0.25">
      <c r="A4793" t="s">
        <v>66</v>
      </c>
      <c r="B4793">
        <v>1</v>
      </c>
      <c r="C4793" t="s">
        <v>856</v>
      </c>
      <c r="D4793">
        <v>32.700000000000003</v>
      </c>
      <c r="E4793" t="s">
        <v>857</v>
      </c>
      <c r="F4793" s="2">
        <v>32065.097756678242</v>
      </c>
    </row>
    <row r="4794" spans="1:6" x14ac:dyDescent="0.25">
      <c r="A4794" t="s">
        <v>66</v>
      </c>
      <c r="B4794">
        <v>1</v>
      </c>
      <c r="C4794" t="s">
        <v>858</v>
      </c>
      <c r="D4794">
        <v>71.7</v>
      </c>
      <c r="E4794" t="s">
        <v>859</v>
      </c>
      <c r="F4794" s="2">
        <v>32065.250255937499</v>
      </c>
    </row>
    <row r="4795" spans="1:6" x14ac:dyDescent="0.25">
      <c r="A4795" t="s">
        <v>66</v>
      </c>
      <c r="B4795">
        <v>1</v>
      </c>
      <c r="C4795" t="s">
        <v>843</v>
      </c>
      <c r="D4795">
        <v>0</v>
      </c>
      <c r="E4795" t="s">
        <v>828</v>
      </c>
      <c r="F4795" s="2">
        <v>32064.824836458334</v>
      </c>
    </row>
    <row r="4796" spans="1:6" x14ac:dyDescent="0.25">
      <c r="A4796" t="s">
        <v>66</v>
      </c>
      <c r="B4796">
        <v>1</v>
      </c>
      <c r="C4796" t="s">
        <v>816</v>
      </c>
      <c r="D4796">
        <v>37.299999999999997</v>
      </c>
      <c r="E4796" t="s">
        <v>817</v>
      </c>
      <c r="F4796" s="2">
        <v>32064.74163695602</v>
      </c>
    </row>
    <row r="4797" spans="1:6" x14ac:dyDescent="0.25">
      <c r="A4797" t="s">
        <v>66</v>
      </c>
      <c r="B4797">
        <v>1</v>
      </c>
      <c r="C4797" t="s">
        <v>841</v>
      </c>
      <c r="D4797">
        <v>1</v>
      </c>
      <c r="E4797" t="s">
        <v>815</v>
      </c>
      <c r="F4797" s="2">
        <v>32065.246264039353</v>
      </c>
    </row>
    <row r="4798" spans="1:6" x14ac:dyDescent="0.25">
      <c r="A4798" t="s">
        <v>66</v>
      </c>
      <c r="B4798">
        <v>1</v>
      </c>
      <c r="C4798" t="s">
        <v>853</v>
      </c>
      <c r="D4798">
        <v>29.8</v>
      </c>
      <c r="E4798" t="s">
        <v>826</v>
      </c>
      <c r="F4798" s="2">
        <v>32065.132386076388</v>
      </c>
    </row>
    <row r="4799" spans="1:6" x14ac:dyDescent="0.25">
      <c r="A4799" t="s">
        <v>66</v>
      </c>
      <c r="B4799">
        <v>1</v>
      </c>
      <c r="C4799" t="s">
        <v>833</v>
      </c>
      <c r="D4799">
        <v>0.2</v>
      </c>
      <c r="E4799" t="s">
        <v>815</v>
      </c>
      <c r="F4799" s="2">
        <v>32064.874176851852</v>
      </c>
    </row>
    <row r="4800" spans="1:6" x14ac:dyDescent="0.25">
      <c r="A4800" t="s">
        <v>66</v>
      </c>
      <c r="B4800">
        <v>1</v>
      </c>
      <c r="C4800" t="s">
        <v>819</v>
      </c>
      <c r="D4800">
        <v>4.5</v>
      </c>
      <c r="E4800" t="s">
        <v>820</v>
      </c>
      <c r="F4800" s="2">
        <v>32064.916875196759</v>
      </c>
    </row>
    <row r="4801" spans="1:6" x14ac:dyDescent="0.25">
      <c r="A4801" t="s">
        <v>66</v>
      </c>
      <c r="B4801">
        <v>1</v>
      </c>
      <c r="C4801" t="s">
        <v>850</v>
      </c>
      <c r="D4801">
        <v>32.1</v>
      </c>
      <c r="E4801" t="s">
        <v>830</v>
      </c>
      <c r="F4801" s="2">
        <v>32065.384212581019</v>
      </c>
    </row>
    <row r="4802" spans="1:6" x14ac:dyDescent="0.25">
      <c r="A4802" t="s">
        <v>66</v>
      </c>
      <c r="B4802">
        <v>1</v>
      </c>
      <c r="C4802" t="s">
        <v>839</v>
      </c>
      <c r="D4802">
        <v>12.9</v>
      </c>
      <c r="E4802" t="s">
        <v>830</v>
      </c>
      <c r="F4802" s="2">
        <v>32064.985833796298</v>
      </c>
    </row>
    <row r="4803" spans="1:6" x14ac:dyDescent="0.25">
      <c r="A4803" t="s">
        <v>66</v>
      </c>
      <c r="B4803">
        <v>1</v>
      </c>
      <c r="C4803" t="s">
        <v>836</v>
      </c>
      <c r="D4803">
        <v>0.3</v>
      </c>
      <c r="E4803" t="s">
        <v>828</v>
      </c>
      <c r="F4803" s="2">
        <v>32065.389970370372</v>
      </c>
    </row>
    <row r="4804" spans="1:6" x14ac:dyDescent="0.25">
      <c r="A4804" t="s">
        <v>66</v>
      </c>
      <c r="B4804">
        <v>1</v>
      </c>
      <c r="C4804" t="s">
        <v>821</v>
      </c>
      <c r="D4804">
        <v>7.1</v>
      </c>
      <c r="E4804" t="s">
        <v>822</v>
      </c>
      <c r="F4804" s="2">
        <v>32064.985865706018</v>
      </c>
    </row>
    <row r="4805" spans="1:6" x14ac:dyDescent="0.25">
      <c r="A4805" t="s">
        <v>66</v>
      </c>
      <c r="B4805">
        <v>1</v>
      </c>
      <c r="C4805" t="s">
        <v>848</v>
      </c>
      <c r="D4805">
        <v>5.4</v>
      </c>
      <c r="E4805" t="s">
        <v>826</v>
      </c>
      <c r="F4805" s="2">
        <v>32064.689783680555</v>
      </c>
    </row>
    <row r="4806" spans="1:6" x14ac:dyDescent="0.25">
      <c r="A4806" t="s">
        <v>66</v>
      </c>
      <c r="B4806">
        <v>1</v>
      </c>
      <c r="C4806" t="s">
        <v>847</v>
      </c>
      <c r="D4806">
        <v>297</v>
      </c>
      <c r="E4806" t="s">
        <v>828</v>
      </c>
      <c r="F4806" s="2">
        <v>32065.273905821759</v>
      </c>
    </row>
    <row r="4807" spans="1:6" x14ac:dyDescent="0.25">
      <c r="A4807" t="s">
        <v>66</v>
      </c>
      <c r="B4807">
        <v>1</v>
      </c>
      <c r="C4807" t="s">
        <v>818</v>
      </c>
      <c r="D4807">
        <v>9.1</v>
      </c>
      <c r="E4807" t="s">
        <v>815</v>
      </c>
      <c r="F4807" s="2">
        <v>32064.665587152776</v>
      </c>
    </row>
    <row r="4808" spans="1:6" x14ac:dyDescent="0.25">
      <c r="A4808" t="s">
        <v>66</v>
      </c>
      <c r="B4808">
        <v>1</v>
      </c>
      <c r="C4808" t="s">
        <v>812</v>
      </c>
      <c r="D4808">
        <v>0.1</v>
      </c>
      <c r="E4808" t="s">
        <v>813</v>
      </c>
      <c r="F4808" s="2">
        <v>32065.527741284721</v>
      </c>
    </row>
    <row r="4809" spans="1:6" x14ac:dyDescent="0.25">
      <c r="A4809" t="s">
        <v>63</v>
      </c>
      <c r="B4809">
        <v>2</v>
      </c>
      <c r="C4809" t="s">
        <v>855</v>
      </c>
      <c r="D4809">
        <v>3.4</v>
      </c>
      <c r="E4809" t="s">
        <v>824</v>
      </c>
      <c r="F4809" s="2">
        <v>38560.743373807869</v>
      </c>
    </row>
    <row r="4810" spans="1:6" x14ac:dyDescent="0.25">
      <c r="A4810" t="s">
        <v>63</v>
      </c>
      <c r="B4810">
        <v>2</v>
      </c>
      <c r="C4810" t="s">
        <v>848</v>
      </c>
      <c r="D4810">
        <v>3.2</v>
      </c>
      <c r="E4810" t="s">
        <v>826</v>
      </c>
      <c r="F4810" s="2">
        <v>38561.209735104167</v>
      </c>
    </row>
    <row r="4811" spans="1:6" x14ac:dyDescent="0.25">
      <c r="A4811" t="s">
        <v>63</v>
      </c>
      <c r="B4811">
        <v>2</v>
      </c>
      <c r="C4811" t="s">
        <v>856</v>
      </c>
      <c r="D4811">
        <v>29.6</v>
      </c>
      <c r="E4811" t="s">
        <v>857</v>
      </c>
      <c r="F4811" s="2">
        <v>38561.113602777776</v>
      </c>
    </row>
    <row r="4812" spans="1:6" x14ac:dyDescent="0.25">
      <c r="A4812" t="s">
        <v>63</v>
      </c>
      <c r="B4812">
        <v>2</v>
      </c>
      <c r="C4812" t="s">
        <v>847</v>
      </c>
      <c r="D4812">
        <v>393.7</v>
      </c>
      <c r="E4812" t="s">
        <v>828</v>
      </c>
      <c r="F4812" s="2">
        <v>38561.27114355324</v>
      </c>
    </row>
    <row r="4813" spans="1:6" x14ac:dyDescent="0.25">
      <c r="A4813" t="s">
        <v>63</v>
      </c>
      <c r="B4813">
        <v>2</v>
      </c>
      <c r="C4813" t="s">
        <v>827</v>
      </c>
      <c r="D4813">
        <v>4.7</v>
      </c>
      <c r="E4813" t="s">
        <v>828</v>
      </c>
      <c r="F4813" s="2">
        <v>38560.410264270831</v>
      </c>
    </row>
    <row r="4814" spans="1:6" x14ac:dyDescent="0.25">
      <c r="A4814" t="s">
        <v>63</v>
      </c>
      <c r="B4814">
        <v>2</v>
      </c>
      <c r="C4814" t="s">
        <v>818</v>
      </c>
      <c r="D4814">
        <v>9.4</v>
      </c>
      <c r="E4814" t="s">
        <v>815</v>
      </c>
      <c r="F4814" s="2">
        <v>38560.572044641202</v>
      </c>
    </row>
    <row r="4815" spans="1:6" x14ac:dyDescent="0.25">
      <c r="A4815" t="s">
        <v>63</v>
      </c>
      <c r="B4815">
        <v>2</v>
      </c>
      <c r="C4815" t="s">
        <v>814</v>
      </c>
      <c r="D4815">
        <v>125.6</v>
      </c>
      <c r="E4815" t="s">
        <v>815</v>
      </c>
      <c r="F4815" s="2">
        <v>38560.65028923611</v>
      </c>
    </row>
    <row r="4816" spans="1:6" x14ac:dyDescent="0.25">
      <c r="A4816" t="s">
        <v>63</v>
      </c>
      <c r="B4816">
        <v>2</v>
      </c>
      <c r="C4816" t="s">
        <v>849</v>
      </c>
      <c r="D4816">
        <v>8.6999999999999993</v>
      </c>
      <c r="E4816" t="s">
        <v>826</v>
      </c>
      <c r="F4816" s="2">
        <v>38561.12111994213</v>
      </c>
    </row>
    <row r="4817" spans="1:6" x14ac:dyDescent="0.25">
      <c r="A4817" t="s">
        <v>63</v>
      </c>
      <c r="B4817">
        <v>2</v>
      </c>
      <c r="C4817" t="s">
        <v>844</v>
      </c>
      <c r="D4817">
        <v>0.1</v>
      </c>
      <c r="E4817" t="s">
        <v>828</v>
      </c>
      <c r="F4817" s="2">
        <v>38561.806685451389</v>
      </c>
    </row>
    <row r="4818" spans="1:6" x14ac:dyDescent="0.25">
      <c r="A4818" t="s">
        <v>63</v>
      </c>
      <c r="B4818">
        <v>2</v>
      </c>
      <c r="C4818" t="s">
        <v>854</v>
      </c>
      <c r="D4818">
        <v>78.5</v>
      </c>
      <c r="E4818" t="s">
        <v>830</v>
      </c>
      <c r="F4818" s="2">
        <v>38561.44608765046</v>
      </c>
    </row>
    <row r="4819" spans="1:6" x14ac:dyDescent="0.25">
      <c r="A4819" t="s">
        <v>63</v>
      </c>
      <c r="B4819">
        <v>2</v>
      </c>
      <c r="C4819" t="s">
        <v>846</v>
      </c>
      <c r="D4819">
        <v>6</v>
      </c>
      <c r="E4819" t="s">
        <v>828</v>
      </c>
      <c r="F4819" s="2">
        <v>38561.484333217595</v>
      </c>
    </row>
    <row r="4820" spans="1:6" x14ac:dyDescent="0.25">
      <c r="A4820" t="s">
        <v>63</v>
      </c>
      <c r="B4820">
        <v>2</v>
      </c>
      <c r="C4820" t="s">
        <v>855</v>
      </c>
      <c r="D4820">
        <v>3.9</v>
      </c>
      <c r="E4820" t="s">
        <v>824</v>
      </c>
      <c r="F4820" s="2">
        <v>38562.199070601855</v>
      </c>
    </row>
    <row r="4821" spans="1:6" x14ac:dyDescent="0.25">
      <c r="A4821" t="s">
        <v>63</v>
      </c>
      <c r="B4821">
        <v>2</v>
      </c>
      <c r="C4821" t="s">
        <v>825</v>
      </c>
      <c r="D4821">
        <v>107</v>
      </c>
      <c r="E4821" t="s">
        <v>826</v>
      </c>
      <c r="F4821" s="2">
        <v>38561.426116006944</v>
      </c>
    </row>
    <row r="4822" spans="1:6" x14ac:dyDescent="0.25">
      <c r="A4822" t="s">
        <v>63</v>
      </c>
      <c r="B4822">
        <v>2</v>
      </c>
      <c r="C4822" t="s">
        <v>834</v>
      </c>
      <c r="D4822">
        <v>3.3</v>
      </c>
      <c r="E4822" t="s">
        <v>835</v>
      </c>
      <c r="F4822" s="2">
        <v>38561.69905127315</v>
      </c>
    </row>
    <row r="4823" spans="1:6" x14ac:dyDescent="0.25">
      <c r="A4823" t="s">
        <v>63</v>
      </c>
      <c r="B4823">
        <v>2</v>
      </c>
      <c r="C4823" t="s">
        <v>849</v>
      </c>
      <c r="D4823">
        <v>8.1999999999999993</v>
      </c>
      <c r="E4823" t="s">
        <v>826</v>
      </c>
      <c r="F4823" s="2">
        <v>38561.939947372688</v>
      </c>
    </row>
    <row r="4824" spans="1:6" x14ac:dyDescent="0.25">
      <c r="A4824" t="s">
        <v>63</v>
      </c>
      <c r="B4824">
        <v>2</v>
      </c>
      <c r="C4824" t="s">
        <v>841</v>
      </c>
      <c r="D4824">
        <v>0.9</v>
      </c>
      <c r="E4824" t="s">
        <v>815</v>
      </c>
      <c r="F4824" s="2">
        <v>38561.720066516202</v>
      </c>
    </row>
    <row r="4825" spans="1:6" x14ac:dyDescent="0.25">
      <c r="A4825" t="s">
        <v>63</v>
      </c>
      <c r="B4825">
        <v>2</v>
      </c>
      <c r="C4825" t="s">
        <v>823</v>
      </c>
      <c r="D4825">
        <v>5.5</v>
      </c>
      <c r="E4825" t="s">
        <v>824</v>
      </c>
      <c r="F4825" s="2">
        <v>38561.929446562499</v>
      </c>
    </row>
    <row r="4826" spans="1:6" x14ac:dyDescent="0.25">
      <c r="A4826" t="s">
        <v>63</v>
      </c>
      <c r="B4826">
        <v>2</v>
      </c>
      <c r="C4826" t="s">
        <v>843</v>
      </c>
      <c r="D4826">
        <v>0.2</v>
      </c>
      <c r="E4826" t="s">
        <v>828</v>
      </c>
      <c r="F4826" s="2">
        <v>38561.363215625002</v>
      </c>
    </row>
    <row r="4827" spans="1:6" x14ac:dyDescent="0.25">
      <c r="A4827" t="s">
        <v>63</v>
      </c>
      <c r="B4827">
        <v>2</v>
      </c>
      <c r="C4827" t="s">
        <v>818</v>
      </c>
      <c r="D4827">
        <v>10.8</v>
      </c>
      <c r="E4827" t="s">
        <v>815</v>
      </c>
      <c r="F4827" s="2">
        <v>38561.568761956019</v>
      </c>
    </row>
    <row r="4828" spans="1:6" x14ac:dyDescent="0.25">
      <c r="A4828" t="s">
        <v>63</v>
      </c>
      <c r="B4828">
        <v>2</v>
      </c>
      <c r="C4828" t="s">
        <v>848</v>
      </c>
      <c r="D4828">
        <v>3.8</v>
      </c>
      <c r="E4828" t="s">
        <v>826</v>
      </c>
      <c r="F4828" s="2">
        <v>38561.400763888887</v>
      </c>
    </row>
    <row r="4829" spans="1:6" x14ac:dyDescent="0.25">
      <c r="A4829" t="s">
        <v>63</v>
      </c>
      <c r="B4829">
        <v>2</v>
      </c>
      <c r="C4829" t="s">
        <v>858</v>
      </c>
      <c r="D4829">
        <v>74</v>
      </c>
      <c r="E4829" t="s">
        <v>859</v>
      </c>
      <c r="F4829" s="2">
        <v>38561.770920219904</v>
      </c>
    </row>
    <row r="4830" spans="1:6" x14ac:dyDescent="0.25">
      <c r="A4830" t="s">
        <v>63</v>
      </c>
      <c r="B4830">
        <v>2</v>
      </c>
      <c r="C4830" t="s">
        <v>845</v>
      </c>
      <c r="D4830">
        <v>28</v>
      </c>
      <c r="E4830" t="s">
        <v>815</v>
      </c>
      <c r="F4830" s="2">
        <v>38562.185252048614</v>
      </c>
    </row>
    <row r="4831" spans="1:6" x14ac:dyDescent="0.25">
      <c r="A4831" t="s">
        <v>63</v>
      </c>
      <c r="B4831">
        <v>2</v>
      </c>
      <c r="C4831" t="s">
        <v>850</v>
      </c>
      <c r="D4831">
        <v>34.700000000000003</v>
      </c>
      <c r="E4831" t="s">
        <v>830</v>
      </c>
      <c r="F4831" s="2">
        <v>38561.494402083335</v>
      </c>
    </row>
    <row r="4832" spans="1:6" x14ac:dyDescent="0.25">
      <c r="A4832" t="s">
        <v>63</v>
      </c>
      <c r="B4832">
        <v>2</v>
      </c>
      <c r="C4832" t="s">
        <v>842</v>
      </c>
      <c r="D4832">
        <v>1.5</v>
      </c>
      <c r="E4832" t="s">
        <v>828</v>
      </c>
      <c r="F4832" s="2">
        <v>38562.235117708333</v>
      </c>
    </row>
    <row r="4833" spans="1:6" x14ac:dyDescent="0.25">
      <c r="A4833" t="s">
        <v>63</v>
      </c>
      <c r="B4833">
        <v>2</v>
      </c>
      <c r="C4833" t="s">
        <v>814</v>
      </c>
      <c r="D4833">
        <v>122.4</v>
      </c>
      <c r="E4833" t="s">
        <v>815</v>
      </c>
      <c r="F4833" s="2">
        <v>38562.250547650459</v>
      </c>
    </row>
    <row r="4834" spans="1:6" x14ac:dyDescent="0.25">
      <c r="A4834" t="s">
        <v>63</v>
      </c>
      <c r="B4834">
        <v>2</v>
      </c>
      <c r="C4834" t="s">
        <v>821</v>
      </c>
      <c r="D4834">
        <v>6.4</v>
      </c>
      <c r="E4834" t="s">
        <v>822</v>
      </c>
      <c r="F4834" s="2">
        <v>38562.102201886577</v>
      </c>
    </row>
    <row r="4835" spans="1:6" x14ac:dyDescent="0.25">
      <c r="A4835" t="s">
        <v>63</v>
      </c>
      <c r="B4835">
        <v>2</v>
      </c>
      <c r="C4835" t="s">
        <v>851</v>
      </c>
      <c r="D4835">
        <v>10</v>
      </c>
      <c r="E4835" t="s">
        <v>852</v>
      </c>
      <c r="F4835" s="2">
        <v>38561.480348182871</v>
      </c>
    </row>
    <row r="4836" spans="1:6" x14ac:dyDescent="0.25">
      <c r="A4836" t="s">
        <v>63</v>
      </c>
      <c r="B4836">
        <v>2</v>
      </c>
      <c r="C4836" t="s">
        <v>819</v>
      </c>
      <c r="D4836">
        <v>6.4</v>
      </c>
      <c r="E4836" t="s">
        <v>820</v>
      </c>
      <c r="F4836" s="2">
        <v>38562.09145266204</v>
      </c>
    </row>
    <row r="4837" spans="1:6" x14ac:dyDescent="0.25">
      <c r="A4837" t="s">
        <v>63</v>
      </c>
      <c r="B4837">
        <v>2</v>
      </c>
      <c r="C4837" t="s">
        <v>836</v>
      </c>
      <c r="D4837">
        <v>0.5</v>
      </c>
      <c r="E4837" t="s">
        <v>828</v>
      </c>
      <c r="F4837" s="2">
        <v>38561.828190196757</v>
      </c>
    </row>
    <row r="4838" spans="1:6" x14ac:dyDescent="0.25">
      <c r="A4838" t="s">
        <v>63</v>
      </c>
      <c r="B4838">
        <v>2</v>
      </c>
      <c r="C4838" t="s">
        <v>827</v>
      </c>
      <c r="D4838">
        <v>3.4</v>
      </c>
      <c r="E4838" t="s">
        <v>828</v>
      </c>
      <c r="F4838" s="2">
        <v>38561.428820601854</v>
      </c>
    </row>
    <row r="4839" spans="1:6" x14ac:dyDescent="0.25">
      <c r="A4839" t="s">
        <v>63</v>
      </c>
      <c r="B4839">
        <v>2</v>
      </c>
      <c r="C4839" t="s">
        <v>816</v>
      </c>
      <c r="D4839">
        <v>34.700000000000003</v>
      </c>
      <c r="E4839" t="s">
        <v>817</v>
      </c>
      <c r="F4839" s="2">
        <v>38562.1084128125</v>
      </c>
    </row>
    <row r="4840" spans="1:6" x14ac:dyDescent="0.25">
      <c r="A4840" t="s">
        <v>63</v>
      </c>
      <c r="B4840">
        <v>2</v>
      </c>
      <c r="C4840" t="s">
        <v>860</v>
      </c>
      <c r="D4840">
        <v>70.8</v>
      </c>
      <c r="E4840" t="s">
        <v>838</v>
      </c>
      <c r="F4840" s="2">
        <v>38561.509104016201</v>
      </c>
    </row>
    <row r="4841" spans="1:6" x14ac:dyDescent="0.25">
      <c r="A4841" t="s">
        <v>63</v>
      </c>
      <c r="B4841">
        <v>2</v>
      </c>
      <c r="C4841" t="s">
        <v>856</v>
      </c>
      <c r="D4841">
        <v>31.7</v>
      </c>
      <c r="E4841" t="s">
        <v>857</v>
      </c>
      <c r="F4841" s="2">
        <v>38561.647196990743</v>
      </c>
    </row>
    <row r="4842" spans="1:6" x14ac:dyDescent="0.25">
      <c r="A4842" t="s">
        <v>63</v>
      </c>
      <c r="B4842">
        <v>2</v>
      </c>
      <c r="C4842" t="s">
        <v>839</v>
      </c>
      <c r="D4842">
        <v>16.100000000000001</v>
      </c>
      <c r="E4842" t="s">
        <v>830</v>
      </c>
      <c r="F4842" s="2">
        <v>38561.510289386577</v>
      </c>
    </row>
    <row r="4843" spans="1:6" x14ac:dyDescent="0.25">
      <c r="A4843" t="s">
        <v>63</v>
      </c>
      <c r="B4843">
        <v>2</v>
      </c>
      <c r="C4843" t="s">
        <v>832</v>
      </c>
      <c r="D4843">
        <v>1</v>
      </c>
      <c r="E4843" t="s">
        <v>822</v>
      </c>
      <c r="F4843" s="2">
        <v>38562.210154085646</v>
      </c>
    </row>
    <row r="4844" spans="1:6" x14ac:dyDescent="0.25">
      <c r="A4844" t="s">
        <v>63</v>
      </c>
      <c r="B4844">
        <v>2</v>
      </c>
      <c r="C4844" t="s">
        <v>833</v>
      </c>
      <c r="D4844">
        <v>0.5</v>
      </c>
      <c r="E4844" t="s">
        <v>815</v>
      </c>
      <c r="F4844" s="2">
        <v>38562.082626504627</v>
      </c>
    </row>
    <row r="4845" spans="1:6" x14ac:dyDescent="0.25">
      <c r="A4845" t="s">
        <v>63</v>
      </c>
      <c r="B4845">
        <v>2</v>
      </c>
      <c r="C4845" t="s">
        <v>829</v>
      </c>
      <c r="D4845">
        <v>19.3</v>
      </c>
      <c r="E4845" t="s">
        <v>830</v>
      </c>
      <c r="F4845" s="2">
        <v>38562.168984641205</v>
      </c>
    </row>
    <row r="4846" spans="1:6" x14ac:dyDescent="0.25">
      <c r="A4846" t="s">
        <v>63</v>
      </c>
      <c r="B4846">
        <v>2</v>
      </c>
      <c r="C4846" t="s">
        <v>840</v>
      </c>
      <c r="D4846">
        <v>41.8</v>
      </c>
      <c r="E4846" t="s">
        <v>838</v>
      </c>
      <c r="F4846" s="2">
        <v>38562.206886261571</v>
      </c>
    </row>
    <row r="4847" spans="1:6" x14ac:dyDescent="0.25">
      <c r="A4847" t="s">
        <v>63</v>
      </c>
      <c r="B4847">
        <v>2</v>
      </c>
      <c r="C4847" t="s">
        <v>851</v>
      </c>
      <c r="D4847">
        <v>11.2</v>
      </c>
      <c r="E4847" t="s">
        <v>852</v>
      </c>
      <c r="F4847" s="2">
        <v>38562.371861805557</v>
      </c>
    </row>
    <row r="4848" spans="1:6" x14ac:dyDescent="0.25">
      <c r="A4848" t="s">
        <v>63</v>
      </c>
      <c r="B4848">
        <v>2</v>
      </c>
      <c r="C4848" t="s">
        <v>842</v>
      </c>
      <c r="D4848">
        <v>1.7</v>
      </c>
      <c r="E4848" t="s">
        <v>828</v>
      </c>
      <c r="F4848" s="2">
        <v>38562.511070451386</v>
      </c>
    </row>
    <row r="4849" spans="1:6" x14ac:dyDescent="0.25">
      <c r="A4849" t="s">
        <v>63</v>
      </c>
      <c r="B4849">
        <v>2</v>
      </c>
      <c r="C4849" t="s">
        <v>860</v>
      </c>
      <c r="D4849">
        <v>46</v>
      </c>
      <c r="E4849" t="s">
        <v>838</v>
      </c>
      <c r="F4849" s="2">
        <v>38562.513731134262</v>
      </c>
    </row>
    <row r="4850" spans="1:6" x14ac:dyDescent="0.25">
      <c r="A4850" t="s">
        <v>63</v>
      </c>
      <c r="B4850">
        <v>2</v>
      </c>
      <c r="C4850" t="s">
        <v>843</v>
      </c>
      <c r="D4850">
        <v>0.1</v>
      </c>
      <c r="E4850" t="s">
        <v>828</v>
      </c>
      <c r="F4850" s="2">
        <v>38563.25147033565</v>
      </c>
    </row>
    <row r="4851" spans="1:6" x14ac:dyDescent="0.25">
      <c r="A4851" t="s">
        <v>63</v>
      </c>
      <c r="B4851">
        <v>2</v>
      </c>
      <c r="C4851" t="s">
        <v>837</v>
      </c>
      <c r="D4851">
        <v>144.1</v>
      </c>
      <c r="E4851" t="s">
        <v>838</v>
      </c>
      <c r="F4851" s="2">
        <v>38562.758575428241</v>
      </c>
    </row>
    <row r="4852" spans="1:6" x14ac:dyDescent="0.25">
      <c r="A4852" t="s">
        <v>63</v>
      </c>
      <c r="B4852">
        <v>2</v>
      </c>
      <c r="C4852" t="s">
        <v>827</v>
      </c>
      <c r="D4852">
        <v>3</v>
      </c>
      <c r="E4852" t="s">
        <v>828</v>
      </c>
      <c r="F4852" s="2">
        <v>38562.970987766203</v>
      </c>
    </row>
    <row r="4853" spans="1:6" x14ac:dyDescent="0.25">
      <c r="A4853" t="s">
        <v>63</v>
      </c>
      <c r="B4853">
        <v>2</v>
      </c>
      <c r="C4853" t="s">
        <v>844</v>
      </c>
      <c r="D4853">
        <v>0.3</v>
      </c>
      <c r="E4853" t="s">
        <v>828</v>
      </c>
      <c r="F4853" s="2">
        <v>38562.4788778125</v>
      </c>
    </row>
    <row r="4854" spans="1:6" x14ac:dyDescent="0.25">
      <c r="A4854" t="s">
        <v>63</v>
      </c>
      <c r="B4854">
        <v>2</v>
      </c>
      <c r="C4854" t="s">
        <v>812</v>
      </c>
      <c r="D4854">
        <v>0.2</v>
      </c>
      <c r="E4854" t="s">
        <v>813</v>
      </c>
      <c r="F4854" s="2">
        <v>38562.792456249997</v>
      </c>
    </row>
    <row r="4855" spans="1:6" x14ac:dyDescent="0.25">
      <c r="A4855" t="s">
        <v>63</v>
      </c>
      <c r="B4855">
        <v>2</v>
      </c>
      <c r="C4855" t="s">
        <v>823</v>
      </c>
      <c r="D4855">
        <v>8.1999999999999993</v>
      </c>
      <c r="E4855" t="s">
        <v>824</v>
      </c>
      <c r="F4855" s="2">
        <v>38562.687798993058</v>
      </c>
    </row>
    <row r="4856" spans="1:6" x14ac:dyDescent="0.25">
      <c r="A4856" t="s">
        <v>63</v>
      </c>
      <c r="B4856">
        <v>2</v>
      </c>
      <c r="C4856" t="s">
        <v>845</v>
      </c>
      <c r="D4856">
        <v>17.8</v>
      </c>
      <c r="E4856" t="s">
        <v>815</v>
      </c>
      <c r="F4856" s="2">
        <v>38563.306620601848</v>
      </c>
    </row>
    <row r="4857" spans="1:6" x14ac:dyDescent="0.25">
      <c r="A4857" t="s">
        <v>63</v>
      </c>
      <c r="B4857">
        <v>2</v>
      </c>
      <c r="C4857" t="s">
        <v>848</v>
      </c>
      <c r="D4857">
        <v>5.5</v>
      </c>
      <c r="E4857" t="s">
        <v>826</v>
      </c>
      <c r="F4857" s="2">
        <v>38562.536870752316</v>
      </c>
    </row>
    <row r="4858" spans="1:6" x14ac:dyDescent="0.25">
      <c r="A4858" t="s">
        <v>63</v>
      </c>
      <c r="B4858">
        <v>2</v>
      </c>
      <c r="C4858" t="s">
        <v>831</v>
      </c>
      <c r="D4858">
        <v>130.9</v>
      </c>
      <c r="E4858" t="s">
        <v>826</v>
      </c>
      <c r="F4858" s="2">
        <v>38562.667271990744</v>
      </c>
    </row>
    <row r="4859" spans="1:6" x14ac:dyDescent="0.25">
      <c r="A4859" t="s">
        <v>63</v>
      </c>
      <c r="B4859">
        <v>2</v>
      </c>
      <c r="C4859" t="s">
        <v>847</v>
      </c>
      <c r="D4859">
        <v>352.9</v>
      </c>
      <c r="E4859" t="s">
        <v>828</v>
      </c>
      <c r="F4859" s="2">
        <v>38563.246100775461</v>
      </c>
    </row>
    <row r="4860" spans="1:6" x14ac:dyDescent="0.25">
      <c r="A4860" t="s">
        <v>63</v>
      </c>
      <c r="B4860">
        <v>2</v>
      </c>
      <c r="C4860" t="s">
        <v>816</v>
      </c>
      <c r="D4860">
        <v>24.4</v>
      </c>
      <c r="E4860" t="s">
        <v>817</v>
      </c>
      <c r="F4860" s="2">
        <v>38562.529947141207</v>
      </c>
    </row>
    <row r="4861" spans="1:6" x14ac:dyDescent="0.25">
      <c r="A4861" t="s">
        <v>63</v>
      </c>
      <c r="B4861">
        <v>2</v>
      </c>
      <c r="C4861" t="s">
        <v>818</v>
      </c>
      <c r="D4861">
        <v>8.1999999999999993</v>
      </c>
      <c r="E4861" t="s">
        <v>815</v>
      </c>
      <c r="F4861" s="2">
        <v>38563.090035844907</v>
      </c>
    </row>
    <row r="4862" spans="1:6" x14ac:dyDescent="0.25">
      <c r="A4862" t="s">
        <v>63</v>
      </c>
      <c r="B4862">
        <v>2</v>
      </c>
      <c r="C4862" t="s">
        <v>819</v>
      </c>
      <c r="D4862">
        <v>6.1</v>
      </c>
      <c r="E4862" t="s">
        <v>820</v>
      </c>
      <c r="F4862" s="2">
        <v>38562.866777627314</v>
      </c>
    </row>
    <row r="4863" spans="1:6" x14ac:dyDescent="0.25">
      <c r="A4863" t="s">
        <v>63</v>
      </c>
      <c r="B4863">
        <v>2</v>
      </c>
      <c r="C4863" t="s">
        <v>825</v>
      </c>
      <c r="D4863">
        <v>114.5</v>
      </c>
      <c r="E4863" t="s">
        <v>826</v>
      </c>
      <c r="F4863" s="2">
        <v>38562.7609556713</v>
      </c>
    </row>
    <row r="4864" spans="1:6" x14ac:dyDescent="0.25">
      <c r="A4864" t="s">
        <v>63</v>
      </c>
      <c r="B4864">
        <v>2</v>
      </c>
      <c r="C4864" t="s">
        <v>821</v>
      </c>
      <c r="D4864">
        <v>5.9</v>
      </c>
      <c r="E4864" t="s">
        <v>822</v>
      </c>
      <c r="F4864" s="2">
        <v>38562.432057256941</v>
      </c>
    </row>
    <row r="4865" spans="1:6" x14ac:dyDescent="0.25">
      <c r="A4865" t="s">
        <v>63</v>
      </c>
      <c r="B4865">
        <v>2</v>
      </c>
      <c r="C4865" t="s">
        <v>849</v>
      </c>
      <c r="D4865">
        <v>7.6</v>
      </c>
      <c r="E4865" t="s">
        <v>826</v>
      </c>
      <c r="F4865" s="2">
        <v>38562.476781562502</v>
      </c>
    </row>
    <row r="4866" spans="1:6" x14ac:dyDescent="0.25">
      <c r="A4866" t="s">
        <v>63</v>
      </c>
      <c r="B4866">
        <v>2</v>
      </c>
      <c r="C4866" t="s">
        <v>840</v>
      </c>
      <c r="D4866">
        <v>12.1</v>
      </c>
      <c r="E4866" t="s">
        <v>838</v>
      </c>
      <c r="F4866" s="2">
        <v>38562.85995810185</v>
      </c>
    </row>
    <row r="4867" spans="1:6" x14ac:dyDescent="0.25">
      <c r="A4867" t="s">
        <v>63</v>
      </c>
      <c r="B4867">
        <v>2</v>
      </c>
      <c r="C4867" t="s">
        <v>858</v>
      </c>
      <c r="D4867">
        <v>70.7</v>
      </c>
      <c r="E4867" t="s">
        <v>859</v>
      </c>
      <c r="F4867" s="2">
        <v>38563.255044097219</v>
      </c>
    </row>
    <row r="4868" spans="1:6" x14ac:dyDescent="0.25">
      <c r="A4868" t="s">
        <v>63</v>
      </c>
      <c r="B4868">
        <v>2</v>
      </c>
      <c r="C4868" t="s">
        <v>836</v>
      </c>
      <c r="D4868">
        <v>0.3</v>
      </c>
      <c r="E4868" t="s">
        <v>828</v>
      </c>
      <c r="F4868" s="2">
        <v>38562.742869479167</v>
      </c>
    </row>
    <row r="4869" spans="1:6" x14ac:dyDescent="0.25">
      <c r="A4869" t="s">
        <v>63</v>
      </c>
      <c r="B4869">
        <v>2</v>
      </c>
      <c r="C4869" t="s">
        <v>850</v>
      </c>
      <c r="D4869">
        <v>48.4</v>
      </c>
      <c r="E4869" t="s">
        <v>830</v>
      </c>
      <c r="F4869" s="2">
        <v>38562.563144178239</v>
      </c>
    </row>
    <row r="4870" spans="1:6" x14ac:dyDescent="0.25">
      <c r="A4870" t="s">
        <v>63</v>
      </c>
      <c r="B4870">
        <v>2</v>
      </c>
      <c r="C4870" t="s">
        <v>846</v>
      </c>
      <c r="D4870">
        <v>5.8</v>
      </c>
      <c r="E4870" t="s">
        <v>828</v>
      </c>
      <c r="F4870" s="2">
        <v>38563.025647256945</v>
      </c>
    </row>
    <row r="4871" spans="1:6" x14ac:dyDescent="0.25">
      <c r="A4871" t="s">
        <v>63</v>
      </c>
      <c r="B4871">
        <v>2</v>
      </c>
      <c r="C4871" t="s">
        <v>853</v>
      </c>
      <c r="D4871">
        <v>27.2</v>
      </c>
      <c r="E4871" t="s">
        <v>826</v>
      </c>
      <c r="F4871" s="2">
        <v>38563.005476041668</v>
      </c>
    </row>
    <row r="4872" spans="1:6" x14ac:dyDescent="0.25">
      <c r="A4872" t="s">
        <v>63</v>
      </c>
      <c r="B4872">
        <v>2</v>
      </c>
      <c r="C4872" t="s">
        <v>844</v>
      </c>
      <c r="D4872">
        <v>0.9</v>
      </c>
      <c r="E4872" t="s">
        <v>828</v>
      </c>
      <c r="F4872" s="2">
        <v>38563.765989270833</v>
      </c>
    </row>
    <row r="4873" spans="1:6" x14ac:dyDescent="0.25">
      <c r="A4873" t="s">
        <v>63</v>
      </c>
      <c r="B4873">
        <v>2</v>
      </c>
      <c r="C4873" t="s">
        <v>846</v>
      </c>
      <c r="D4873">
        <v>7.9</v>
      </c>
      <c r="E4873" t="s">
        <v>828</v>
      </c>
      <c r="F4873" s="2">
        <v>38563.579574918978</v>
      </c>
    </row>
    <row r="4874" spans="1:6" x14ac:dyDescent="0.25">
      <c r="A4874" t="s">
        <v>63</v>
      </c>
      <c r="B4874">
        <v>2</v>
      </c>
      <c r="C4874" t="s">
        <v>847</v>
      </c>
      <c r="D4874">
        <v>313.7</v>
      </c>
      <c r="E4874" t="s">
        <v>828</v>
      </c>
      <c r="F4874" s="2">
        <v>38563.992787187497</v>
      </c>
    </row>
    <row r="4875" spans="1:6" x14ac:dyDescent="0.25">
      <c r="A4875" t="s">
        <v>63</v>
      </c>
      <c r="B4875">
        <v>2</v>
      </c>
      <c r="C4875" t="s">
        <v>825</v>
      </c>
      <c r="D4875">
        <v>100.3</v>
      </c>
      <c r="E4875" t="s">
        <v>826</v>
      </c>
      <c r="F4875" s="2">
        <v>38563.800940428242</v>
      </c>
    </row>
    <row r="4876" spans="1:6" x14ac:dyDescent="0.25">
      <c r="A4876" t="s">
        <v>63</v>
      </c>
      <c r="B4876">
        <v>2</v>
      </c>
      <c r="C4876" t="s">
        <v>812</v>
      </c>
      <c r="D4876">
        <v>2.4</v>
      </c>
      <c r="E4876" t="s">
        <v>813</v>
      </c>
      <c r="F4876" s="2">
        <v>38563.565233761576</v>
      </c>
    </row>
    <row r="4877" spans="1:6" x14ac:dyDescent="0.25">
      <c r="A4877" t="s">
        <v>63</v>
      </c>
      <c r="B4877">
        <v>2</v>
      </c>
      <c r="C4877" t="s">
        <v>842</v>
      </c>
      <c r="D4877">
        <v>2.7</v>
      </c>
      <c r="E4877" t="s">
        <v>828</v>
      </c>
      <c r="F4877" s="2">
        <v>38564.08645023148</v>
      </c>
    </row>
    <row r="4878" spans="1:6" x14ac:dyDescent="0.25">
      <c r="A4878" t="s">
        <v>63</v>
      </c>
      <c r="B4878">
        <v>2</v>
      </c>
      <c r="C4878" t="s">
        <v>821</v>
      </c>
      <c r="D4878">
        <v>6.7</v>
      </c>
      <c r="E4878" t="s">
        <v>822</v>
      </c>
      <c r="F4878" s="2">
        <v>38563.891510185182</v>
      </c>
    </row>
    <row r="4879" spans="1:6" x14ac:dyDescent="0.25">
      <c r="A4879" t="s">
        <v>63</v>
      </c>
      <c r="B4879">
        <v>2</v>
      </c>
      <c r="C4879" t="s">
        <v>819</v>
      </c>
      <c r="D4879">
        <v>5.3</v>
      </c>
      <c r="E4879" t="s">
        <v>820</v>
      </c>
      <c r="F4879" s="2">
        <v>38563.334897534725</v>
      </c>
    </row>
    <row r="4880" spans="1:6" x14ac:dyDescent="0.25">
      <c r="A4880" t="s">
        <v>63</v>
      </c>
      <c r="B4880">
        <v>2</v>
      </c>
      <c r="C4880" t="s">
        <v>854</v>
      </c>
      <c r="D4880">
        <v>71.3</v>
      </c>
      <c r="E4880" t="s">
        <v>830</v>
      </c>
      <c r="F4880" s="2">
        <v>38563.843034027777</v>
      </c>
    </row>
    <row r="4881" spans="1:6" x14ac:dyDescent="0.25">
      <c r="A4881" t="s">
        <v>63</v>
      </c>
      <c r="B4881">
        <v>2</v>
      </c>
      <c r="C4881" t="s">
        <v>849</v>
      </c>
      <c r="D4881">
        <v>3.4</v>
      </c>
      <c r="E4881" t="s">
        <v>826</v>
      </c>
      <c r="F4881" s="2">
        <v>38563.562200347224</v>
      </c>
    </row>
    <row r="4882" spans="1:6" x14ac:dyDescent="0.25">
      <c r="A4882" t="s">
        <v>63</v>
      </c>
      <c r="B4882">
        <v>2</v>
      </c>
      <c r="C4882" t="s">
        <v>860</v>
      </c>
      <c r="D4882">
        <v>17.3</v>
      </c>
      <c r="E4882" t="s">
        <v>838</v>
      </c>
      <c r="F4882" s="2">
        <v>38563.633466203704</v>
      </c>
    </row>
    <row r="4883" spans="1:6" x14ac:dyDescent="0.25">
      <c r="A4883" t="s">
        <v>63</v>
      </c>
      <c r="B4883">
        <v>2</v>
      </c>
      <c r="C4883" t="s">
        <v>833</v>
      </c>
      <c r="D4883">
        <v>0.1</v>
      </c>
      <c r="E4883" t="s">
        <v>815</v>
      </c>
      <c r="F4883" s="2">
        <v>38563.37179351852</v>
      </c>
    </row>
    <row r="4884" spans="1:6" x14ac:dyDescent="0.25">
      <c r="A4884" t="s">
        <v>63</v>
      </c>
      <c r="B4884">
        <v>2</v>
      </c>
      <c r="C4884" t="s">
        <v>856</v>
      </c>
      <c r="D4884">
        <v>28.9</v>
      </c>
      <c r="E4884" t="s">
        <v>857</v>
      </c>
      <c r="F4884" s="2">
        <v>38563.43315300926</v>
      </c>
    </row>
    <row r="4885" spans="1:6" x14ac:dyDescent="0.25">
      <c r="A4885" t="s">
        <v>63</v>
      </c>
      <c r="B4885">
        <v>2</v>
      </c>
      <c r="C4885" t="s">
        <v>853</v>
      </c>
      <c r="D4885">
        <v>18.399999999999999</v>
      </c>
      <c r="E4885" t="s">
        <v>826</v>
      </c>
      <c r="F4885" s="2">
        <v>38564.296501122684</v>
      </c>
    </row>
    <row r="4886" spans="1:6" x14ac:dyDescent="0.25">
      <c r="A4886" t="s">
        <v>63</v>
      </c>
      <c r="B4886">
        <v>2</v>
      </c>
      <c r="C4886" t="s">
        <v>834</v>
      </c>
      <c r="D4886">
        <v>3.8</v>
      </c>
      <c r="E4886" t="s">
        <v>835</v>
      </c>
      <c r="F4886" s="2">
        <v>38563.947767743055</v>
      </c>
    </row>
    <row r="4887" spans="1:6" x14ac:dyDescent="0.25">
      <c r="A4887" t="s">
        <v>63</v>
      </c>
      <c r="B4887">
        <v>2</v>
      </c>
      <c r="C4887" t="s">
        <v>832</v>
      </c>
      <c r="D4887">
        <v>1</v>
      </c>
      <c r="E4887" t="s">
        <v>822</v>
      </c>
      <c r="F4887" s="2">
        <v>38564.249801770835</v>
      </c>
    </row>
    <row r="4888" spans="1:6" x14ac:dyDescent="0.25">
      <c r="A4888" t="s">
        <v>63</v>
      </c>
      <c r="B4888">
        <v>2</v>
      </c>
      <c r="C4888" t="s">
        <v>839</v>
      </c>
      <c r="D4888">
        <v>12.8</v>
      </c>
      <c r="E4888" t="s">
        <v>830</v>
      </c>
      <c r="F4888" s="2">
        <v>38563.796484756946</v>
      </c>
    </row>
    <row r="4889" spans="1:6" x14ac:dyDescent="0.25">
      <c r="A4889" t="s">
        <v>63</v>
      </c>
      <c r="B4889">
        <v>2</v>
      </c>
      <c r="C4889" t="s">
        <v>818</v>
      </c>
      <c r="D4889">
        <v>11.8</v>
      </c>
      <c r="E4889" t="s">
        <v>815</v>
      </c>
      <c r="F4889" s="2">
        <v>38563.617815891201</v>
      </c>
    </row>
    <row r="4890" spans="1:6" x14ac:dyDescent="0.25">
      <c r="A4890" t="s">
        <v>63</v>
      </c>
      <c r="B4890">
        <v>2</v>
      </c>
      <c r="C4890" t="s">
        <v>840</v>
      </c>
      <c r="D4890">
        <v>16.399999999999999</v>
      </c>
      <c r="E4890" t="s">
        <v>838</v>
      </c>
      <c r="F4890" s="2">
        <v>38564.007414386571</v>
      </c>
    </row>
    <row r="4891" spans="1:6" x14ac:dyDescent="0.25">
      <c r="A4891" t="s">
        <v>63</v>
      </c>
      <c r="B4891">
        <v>2</v>
      </c>
      <c r="C4891" t="s">
        <v>814</v>
      </c>
      <c r="D4891">
        <v>95.8</v>
      </c>
      <c r="E4891" t="s">
        <v>815</v>
      </c>
      <c r="F4891" s="2">
        <v>38567.288341087966</v>
      </c>
    </row>
    <row r="4892" spans="1:6" x14ac:dyDescent="0.25">
      <c r="A4892" t="s">
        <v>63</v>
      </c>
      <c r="B4892">
        <v>2</v>
      </c>
      <c r="C4892" t="s">
        <v>847</v>
      </c>
      <c r="D4892">
        <v>300.3</v>
      </c>
      <c r="E4892" t="s">
        <v>828</v>
      </c>
      <c r="F4892" s="2">
        <v>38567.094320289354</v>
      </c>
    </row>
    <row r="4893" spans="1:6" x14ac:dyDescent="0.25">
      <c r="A4893" t="s">
        <v>63</v>
      </c>
      <c r="B4893">
        <v>2</v>
      </c>
      <c r="C4893" t="s">
        <v>850</v>
      </c>
      <c r="D4893">
        <v>49</v>
      </c>
      <c r="E4893" t="s">
        <v>830</v>
      </c>
      <c r="F4893" s="2">
        <v>38566.830332442129</v>
      </c>
    </row>
    <row r="4894" spans="1:6" x14ac:dyDescent="0.25">
      <c r="A4894" t="s">
        <v>63</v>
      </c>
      <c r="B4894">
        <v>2</v>
      </c>
      <c r="C4894" t="s">
        <v>819</v>
      </c>
      <c r="D4894">
        <v>6.1</v>
      </c>
      <c r="E4894" t="s">
        <v>820</v>
      </c>
      <c r="F4894" s="2">
        <v>38566.898419907404</v>
      </c>
    </row>
    <row r="4895" spans="1:6" x14ac:dyDescent="0.25">
      <c r="A4895" t="s">
        <v>63</v>
      </c>
      <c r="B4895">
        <v>2</v>
      </c>
      <c r="C4895" t="s">
        <v>832</v>
      </c>
      <c r="D4895">
        <v>1</v>
      </c>
      <c r="E4895" t="s">
        <v>822</v>
      </c>
      <c r="F4895" s="2">
        <v>38566.754318252315</v>
      </c>
    </row>
    <row r="4896" spans="1:6" x14ac:dyDescent="0.25">
      <c r="A4896" t="s">
        <v>63</v>
      </c>
      <c r="B4896">
        <v>2</v>
      </c>
      <c r="C4896" t="s">
        <v>855</v>
      </c>
      <c r="D4896">
        <v>4</v>
      </c>
      <c r="E4896" t="s">
        <v>824</v>
      </c>
      <c r="F4896" s="2">
        <v>38567.154396990743</v>
      </c>
    </row>
    <row r="4897" spans="1:6" x14ac:dyDescent="0.25">
      <c r="A4897" t="s">
        <v>63</v>
      </c>
      <c r="B4897">
        <v>2</v>
      </c>
      <c r="C4897" t="s">
        <v>823</v>
      </c>
      <c r="D4897">
        <v>7.7</v>
      </c>
      <c r="E4897" t="s">
        <v>824</v>
      </c>
      <c r="F4897" s="2">
        <v>38566.88758584491</v>
      </c>
    </row>
    <row r="4898" spans="1:6" x14ac:dyDescent="0.25">
      <c r="A4898" t="s">
        <v>63</v>
      </c>
      <c r="B4898">
        <v>2</v>
      </c>
      <c r="C4898" t="s">
        <v>858</v>
      </c>
      <c r="D4898">
        <v>79.3</v>
      </c>
      <c r="E4898" t="s">
        <v>859</v>
      </c>
      <c r="F4898" s="2">
        <v>38566.835076701391</v>
      </c>
    </row>
    <row r="4899" spans="1:6" x14ac:dyDescent="0.25">
      <c r="A4899" t="s">
        <v>63</v>
      </c>
      <c r="B4899">
        <v>2</v>
      </c>
      <c r="C4899" t="s">
        <v>854</v>
      </c>
      <c r="D4899">
        <v>70.3</v>
      </c>
      <c r="E4899" t="s">
        <v>830</v>
      </c>
      <c r="F4899" s="2">
        <v>38567.145015891205</v>
      </c>
    </row>
    <row r="4900" spans="1:6" x14ac:dyDescent="0.25">
      <c r="A4900" t="s">
        <v>63</v>
      </c>
      <c r="B4900">
        <v>2</v>
      </c>
      <c r="C4900" t="s">
        <v>837</v>
      </c>
      <c r="D4900">
        <v>136.69999999999999</v>
      </c>
      <c r="E4900" t="s">
        <v>838</v>
      </c>
      <c r="F4900" s="2">
        <v>38566.996930555557</v>
      </c>
    </row>
    <row r="4901" spans="1:6" x14ac:dyDescent="0.25">
      <c r="A4901" t="s">
        <v>63</v>
      </c>
      <c r="B4901">
        <v>2</v>
      </c>
      <c r="C4901" t="s">
        <v>851</v>
      </c>
      <c r="D4901">
        <v>11</v>
      </c>
      <c r="E4901" t="s">
        <v>852</v>
      </c>
      <c r="F4901" s="2">
        <v>38566.91603857639</v>
      </c>
    </row>
    <row r="4902" spans="1:6" x14ac:dyDescent="0.25">
      <c r="A4902" t="s">
        <v>63</v>
      </c>
      <c r="B4902">
        <v>2</v>
      </c>
      <c r="C4902" t="s">
        <v>827</v>
      </c>
      <c r="D4902">
        <v>2</v>
      </c>
      <c r="E4902" t="s">
        <v>828</v>
      </c>
      <c r="F4902" s="2">
        <v>38567.319344710646</v>
      </c>
    </row>
    <row r="4903" spans="1:6" x14ac:dyDescent="0.25">
      <c r="A4903" t="s">
        <v>63</v>
      </c>
      <c r="B4903">
        <v>2</v>
      </c>
      <c r="C4903" t="s">
        <v>839</v>
      </c>
      <c r="D4903">
        <v>12.2</v>
      </c>
      <c r="E4903" t="s">
        <v>830</v>
      </c>
      <c r="F4903" s="2">
        <v>38567.167188506945</v>
      </c>
    </row>
    <row r="4904" spans="1:6" x14ac:dyDescent="0.25">
      <c r="A4904" t="s">
        <v>63</v>
      </c>
      <c r="B4904">
        <v>2</v>
      </c>
      <c r="C4904" t="s">
        <v>844</v>
      </c>
      <c r="D4904">
        <v>0.4</v>
      </c>
      <c r="E4904" t="s">
        <v>828</v>
      </c>
      <c r="F4904" s="2">
        <v>38566.894159571762</v>
      </c>
    </row>
    <row r="4905" spans="1:6" x14ac:dyDescent="0.25">
      <c r="A4905" t="s">
        <v>63</v>
      </c>
      <c r="B4905">
        <v>2</v>
      </c>
      <c r="C4905" t="s">
        <v>849</v>
      </c>
      <c r="D4905">
        <v>13.1</v>
      </c>
      <c r="E4905" t="s">
        <v>826</v>
      </c>
      <c r="F4905" s="2">
        <v>38567.294985532404</v>
      </c>
    </row>
    <row r="4906" spans="1:6" x14ac:dyDescent="0.25">
      <c r="A4906" t="s">
        <v>63</v>
      </c>
      <c r="B4906">
        <v>2</v>
      </c>
      <c r="C4906" t="s">
        <v>829</v>
      </c>
      <c r="D4906">
        <v>33.9</v>
      </c>
      <c r="E4906" t="s">
        <v>830</v>
      </c>
      <c r="F4906" s="2">
        <v>38567.25504556713</v>
      </c>
    </row>
    <row r="4907" spans="1:6" x14ac:dyDescent="0.25">
      <c r="A4907" t="s">
        <v>63</v>
      </c>
      <c r="B4907">
        <v>2</v>
      </c>
      <c r="C4907" t="s">
        <v>856</v>
      </c>
      <c r="D4907">
        <v>33.6</v>
      </c>
      <c r="E4907" t="s">
        <v>857</v>
      </c>
      <c r="F4907" s="2">
        <v>38567.024767129631</v>
      </c>
    </row>
    <row r="4908" spans="1:6" x14ac:dyDescent="0.25">
      <c r="A4908" t="s">
        <v>63</v>
      </c>
      <c r="B4908">
        <v>2</v>
      </c>
      <c r="C4908" t="s">
        <v>816</v>
      </c>
      <c r="D4908">
        <v>34</v>
      </c>
      <c r="E4908" t="s">
        <v>817</v>
      </c>
      <c r="F4908" s="2">
        <v>38567.75275590278</v>
      </c>
    </row>
    <row r="4909" spans="1:6" x14ac:dyDescent="0.25">
      <c r="A4909" t="s">
        <v>63</v>
      </c>
      <c r="B4909">
        <v>2</v>
      </c>
      <c r="C4909" t="s">
        <v>833</v>
      </c>
      <c r="D4909">
        <v>1.1000000000000001</v>
      </c>
      <c r="E4909" t="s">
        <v>815</v>
      </c>
      <c r="F4909" s="2">
        <v>38568.111307870371</v>
      </c>
    </row>
    <row r="4910" spans="1:6" x14ac:dyDescent="0.25">
      <c r="A4910" t="s">
        <v>63</v>
      </c>
      <c r="B4910">
        <v>2</v>
      </c>
      <c r="C4910" t="s">
        <v>842</v>
      </c>
      <c r="D4910">
        <v>2.1</v>
      </c>
      <c r="E4910" t="s">
        <v>828</v>
      </c>
      <c r="F4910" s="2">
        <v>38568.042217557871</v>
      </c>
    </row>
    <row r="4911" spans="1:6" x14ac:dyDescent="0.25">
      <c r="A4911" t="s">
        <v>63</v>
      </c>
      <c r="B4911">
        <v>2</v>
      </c>
      <c r="C4911" t="s">
        <v>812</v>
      </c>
      <c r="D4911">
        <v>3.1</v>
      </c>
      <c r="E4911" t="s">
        <v>813</v>
      </c>
      <c r="F4911" s="2">
        <v>38567.46689822917</v>
      </c>
    </row>
    <row r="4912" spans="1:6" x14ac:dyDescent="0.25">
      <c r="A4912" t="s">
        <v>63</v>
      </c>
      <c r="B4912">
        <v>2</v>
      </c>
      <c r="C4912" t="s">
        <v>834</v>
      </c>
      <c r="D4912">
        <v>3.5</v>
      </c>
      <c r="E4912" t="s">
        <v>835</v>
      </c>
      <c r="F4912" s="2">
        <v>38567.333495335646</v>
      </c>
    </row>
    <row r="4913" spans="1:6" x14ac:dyDescent="0.25">
      <c r="A4913" t="s">
        <v>63</v>
      </c>
      <c r="B4913">
        <v>2</v>
      </c>
      <c r="C4913" t="s">
        <v>843</v>
      </c>
      <c r="D4913">
        <v>0.1</v>
      </c>
      <c r="E4913" t="s">
        <v>828</v>
      </c>
      <c r="F4913" s="2">
        <v>38568.252632523145</v>
      </c>
    </row>
    <row r="4914" spans="1:6" x14ac:dyDescent="0.25">
      <c r="A4914" t="s">
        <v>63</v>
      </c>
      <c r="B4914">
        <v>2</v>
      </c>
      <c r="C4914" t="s">
        <v>855</v>
      </c>
      <c r="D4914">
        <v>3</v>
      </c>
      <c r="E4914" t="s">
        <v>824</v>
      </c>
      <c r="F4914" s="2">
        <v>38567.805468321756</v>
      </c>
    </row>
    <row r="4915" spans="1:6" x14ac:dyDescent="0.25">
      <c r="A4915" t="s">
        <v>63</v>
      </c>
      <c r="B4915">
        <v>2</v>
      </c>
      <c r="C4915" t="s">
        <v>823</v>
      </c>
      <c r="D4915">
        <v>9.1</v>
      </c>
      <c r="E4915" t="s">
        <v>824</v>
      </c>
      <c r="F4915" s="2">
        <v>38567.6290184838</v>
      </c>
    </row>
    <row r="4916" spans="1:6" x14ac:dyDescent="0.25">
      <c r="A4916" t="s">
        <v>63</v>
      </c>
      <c r="B4916">
        <v>2</v>
      </c>
      <c r="C4916" t="s">
        <v>837</v>
      </c>
      <c r="D4916">
        <v>41.2</v>
      </c>
      <c r="E4916" t="s">
        <v>838</v>
      </c>
      <c r="F4916" s="2">
        <v>38568.267601539352</v>
      </c>
    </row>
    <row r="4917" spans="1:6" x14ac:dyDescent="0.25">
      <c r="A4917" t="s">
        <v>63</v>
      </c>
      <c r="B4917">
        <v>2</v>
      </c>
      <c r="C4917" t="s">
        <v>845</v>
      </c>
      <c r="D4917">
        <v>11.6</v>
      </c>
      <c r="E4917" t="s">
        <v>815</v>
      </c>
      <c r="F4917" s="2">
        <v>38567.915963194442</v>
      </c>
    </row>
    <row r="4918" spans="1:6" x14ac:dyDescent="0.25">
      <c r="A4918" t="s">
        <v>63</v>
      </c>
      <c r="B4918">
        <v>2</v>
      </c>
      <c r="C4918" t="s">
        <v>851</v>
      </c>
      <c r="D4918">
        <v>17.8</v>
      </c>
      <c r="E4918" t="s">
        <v>852</v>
      </c>
      <c r="F4918" s="2">
        <v>38567.794795520836</v>
      </c>
    </row>
    <row r="4919" spans="1:6" x14ac:dyDescent="0.25">
      <c r="A4919" t="s">
        <v>63</v>
      </c>
      <c r="B4919">
        <v>2</v>
      </c>
      <c r="C4919" t="s">
        <v>846</v>
      </c>
      <c r="D4919">
        <v>7.3</v>
      </c>
      <c r="E4919" t="s">
        <v>828</v>
      </c>
      <c r="F4919" s="2">
        <v>38568.047350960645</v>
      </c>
    </row>
    <row r="4920" spans="1:6" x14ac:dyDescent="0.25">
      <c r="A4920" t="s">
        <v>63</v>
      </c>
      <c r="B4920">
        <v>2</v>
      </c>
      <c r="C4920" t="s">
        <v>821</v>
      </c>
      <c r="D4920">
        <v>6.6</v>
      </c>
      <c r="E4920" t="s">
        <v>822</v>
      </c>
      <c r="F4920" s="2">
        <v>38567.422399965275</v>
      </c>
    </row>
    <row r="4921" spans="1:6" x14ac:dyDescent="0.25">
      <c r="A4921" t="s">
        <v>63</v>
      </c>
      <c r="B4921">
        <v>2</v>
      </c>
      <c r="C4921" t="s">
        <v>839</v>
      </c>
      <c r="D4921">
        <v>15.8</v>
      </c>
      <c r="E4921" t="s">
        <v>830</v>
      </c>
      <c r="F4921" s="2">
        <v>38568.286710069442</v>
      </c>
    </row>
    <row r="4922" spans="1:6" x14ac:dyDescent="0.25">
      <c r="A4922" t="s">
        <v>63</v>
      </c>
      <c r="B4922">
        <v>2</v>
      </c>
      <c r="C4922" t="s">
        <v>848</v>
      </c>
      <c r="D4922">
        <v>4.0999999999999996</v>
      </c>
      <c r="E4922" t="s">
        <v>826</v>
      </c>
      <c r="F4922" s="2">
        <v>38567.771376770834</v>
      </c>
    </row>
    <row r="4923" spans="1:6" x14ac:dyDescent="0.25">
      <c r="A4923" t="s">
        <v>63</v>
      </c>
      <c r="B4923">
        <v>2</v>
      </c>
      <c r="C4923" t="s">
        <v>860</v>
      </c>
      <c r="D4923">
        <v>15.4</v>
      </c>
      <c r="E4923" t="s">
        <v>838</v>
      </c>
      <c r="F4923" s="2">
        <v>38567.900486539351</v>
      </c>
    </row>
    <row r="4924" spans="1:6" x14ac:dyDescent="0.25">
      <c r="A4924" t="s">
        <v>63</v>
      </c>
      <c r="B4924">
        <v>2</v>
      </c>
      <c r="C4924" t="s">
        <v>840</v>
      </c>
      <c r="D4924">
        <v>28.9</v>
      </c>
      <c r="E4924" t="s">
        <v>838</v>
      </c>
      <c r="F4924" s="2">
        <v>38567.74942291667</v>
      </c>
    </row>
    <row r="4925" spans="1:6" x14ac:dyDescent="0.25">
      <c r="A4925" t="s">
        <v>63</v>
      </c>
      <c r="B4925">
        <v>2</v>
      </c>
      <c r="C4925" t="s">
        <v>836</v>
      </c>
      <c r="D4925">
        <v>0.5</v>
      </c>
      <c r="E4925" t="s">
        <v>828</v>
      </c>
      <c r="F4925" s="2">
        <v>38568.012971446762</v>
      </c>
    </row>
    <row r="4926" spans="1:6" x14ac:dyDescent="0.25">
      <c r="A4926" t="s">
        <v>63</v>
      </c>
      <c r="B4926">
        <v>2</v>
      </c>
      <c r="C4926" t="s">
        <v>844</v>
      </c>
      <c r="D4926">
        <v>0.8</v>
      </c>
      <c r="E4926" t="s">
        <v>828</v>
      </c>
      <c r="F4926" s="2">
        <v>38567.98557986111</v>
      </c>
    </row>
    <row r="4927" spans="1:6" x14ac:dyDescent="0.25">
      <c r="A4927" t="s">
        <v>63</v>
      </c>
      <c r="B4927">
        <v>2</v>
      </c>
      <c r="C4927" t="s">
        <v>814</v>
      </c>
      <c r="D4927">
        <v>112.1</v>
      </c>
      <c r="E4927" t="s">
        <v>815</v>
      </c>
      <c r="F4927" s="2">
        <v>38567.453245868055</v>
      </c>
    </row>
    <row r="4928" spans="1:6" x14ac:dyDescent="0.25">
      <c r="A4928" t="s">
        <v>63</v>
      </c>
      <c r="B4928">
        <v>2</v>
      </c>
      <c r="C4928" t="s">
        <v>831</v>
      </c>
      <c r="D4928">
        <v>147.9</v>
      </c>
      <c r="E4928" t="s">
        <v>826</v>
      </c>
      <c r="F4928" s="2">
        <v>38567.724027743054</v>
      </c>
    </row>
    <row r="4929" spans="1:6" x14ac:dyDescent="0.25">
      <c r="A4929" t="s">
        <v>63</v>
      </c>
      <c r="B4929">
        <v>2</v>
      </c>
      <c r="C4929" t="s">
        <v>849</v>
      </c>
      <c r="D4929">
        <v>14.9</v>
      </c>
      <c r="E4929" t="s">
        <v>826</v>
      </c>
      <c r="F4929" s="2">
        <v>38568.224513773152</v>
      </c>
    </row>
    <row r="4930" spans="1:6" x14ac:dyDescent="0.25">
      <c r="A4930" t="s">
        <v>63</v>
      </c>
      <c r="B4930">
        <v>2</v>
      </c>
      <c r="C4930" t="s">
        <v>827</v>
      </c>
      <c r="D4930">
        <v>4.5999999999999996</v>
      </c>
      <c r="E4930" t="s">
        <v>828</v>
      </c>
      <c r="F4930" s="2">
        <v>38567.58483310185</v>
      </c>
    </row>
    <row r="4931" spans="1:6" x14ac:dyDescent="0.25">
      <c r="A4931" t="s">
        <v>63</v>
      </c>
      <c r="B4931">
        <v>2</v>
      </c>
      <c r="C4931" t="s">
        <v>825</v>
      </c>
      <c r="D4931">
        <v>108.8</v>
      </c>
      <c r="E4931" t="s">
        <v>826</v>
      </c>
      <c r="F4931" s="2">
        <v>38567.862967905094</v>
      </c>
    </row>
    <row r="4932" spans="1:6" x14ac:dyDescent="0.25">
      <c r="A4932" t="s">
        <v>63</v>
      </c>
      <c r="B4932">
        <v>2</v>
      </c>
      <c r="C4932" t="s">
        <v>854</v>
      </c>
      <c r="D4932">
        <v>73.3</v>
      </c>
      <c r="E4932" t="s">
        <v>830</v>
      </c>
      <c r="F4932" s="2">
        <v>38567.4982465625</v>
      </c>
    </row>
    <row r="4933" spans="1:6" x14ac:dyDescent="0.25">
      <c r="A4933" t="s">
        <v>63</v>
      </c>
      <c r="B4933">
        <v>2</v>
      </c>
      <c r="C4933" t="s">
        <v>832</v>
      </c>
      <c r="D4933">
        <v>1</v>
      </c>
      <c r="E4933" t="s">
        <v>822</v>
      </c>
      <c r="F4933" s="2">
        <v>38568.201806712961</v>
      </c>
    </row>
    <row r="4934" spans="1:6" x14ac:dyDescent="0.25">
      <c r="A4934" t="s">
        <v>63</v>
      </c>
      <c r="B4934">
        <v>2</v>
      </c>
      <c r="C4934" t="s">
        <v>829</v>
      </c>
      <c r="D4934">
        <v>18.7</v>
      </c>
      <c r="E4934" t="s">
        <v>830</v>
      </c>
      <c r="F4934" s="2">
        <v>38567.803423113422</v>
      </c>
    </row>
    <row r="4935" spans="1:6" x14ac:dyDescent="0.25">
      <c r="A4935" t="s">
        <v>63</v>
      </c>
      <c r="B4935">
        <v>2</v>
      </c>
      <c r="C4935" t="s">
        <v>819</v>
      </c>
      <c r="D4935">
        <v>3.9</v>
      </c>
      <c r="E4935" t="s">
        <v>820</v>
      </c>
      <c r="F4935" s="2">
        <v>38567.515331678238</v>
      </c>
    </row>
    <row r="4936" spans="1:6" x14ac:dyDescent="0.25">
      <c r="A4936" t="s">
        <v>63</v>
      </c>
      <c r="B4936">
        <v>2</v>
      </c>
      <c r="C4936" t="s">
        <v>847</v>
      </c>
      <c r="D4936">
        <v>435</v>
      </c>
      <c r="E4936" t="s">
        <v>828</v>
      </c>
      <c r="F4936" s="2">
        <v>38567.549130057872</v>
      </c>
    </row>
    <row r="4937" spans="1:6" x14ac:dyDescent="0.25">
      <c r="A4937" t="s">
        <v>63</v>
      </c>
      <c r="B4937">
        <v>2</v>
      </c>
      <c r="C4937" t="s">
        <v>853</v>
      </c>
      <c r="D4937">
        <v>19.8</v>
      </c>
      <c r="E4937" t="s">
        <v>826</v>
      </c>
      <c r="F4937" s="2">
        <v>38567.325963159725</v>
      </c>
    </row>
    <row r="4938" spans="1:6" x14ac:dyDescent="0.25">
      <c r="A4938" t="s">
        <v>63</v>
      </c>
      <c r="B4938">
        <v>2</v>
      </c>
      <c r="C4938" t="s">
        <v>851</v>
      </c>
      <c r="D4938">
        <v>16</v>
      </c>
      <c r="E4938" t="s">
        <v>852</v>
      </c>
      <c r="F4938" s="2">
        <v>38569.219168981479</v>
      </c>
    </row>
    <row r="4939" spans="1:6" x14ac:dyDescent="0.25">
      <c r="A4939" t="s">
        <v>63</v>
      </c>
      <c r="B4939">
        <v>2</v>
      </c>
      <c r="C4939" t="s">
        <v>855</v>
      </c>
      <c r="D4939">
        <v>3.3</v>
      </c>
      <c r="E4939" t="s">
        <v>824</v>
      </c>
      <c r="F4939" s="2">
        <v>38569.218206944446</v>
      </c>
    </row>
    <row r="4940" spans="1:6" x14ac:dyDescent="0.25">
      <c r="A4940" t="s">
        <v>63</v>
      </c>
      <c r="B4940">
        <v>2</v>
      </c>
      <c r="C4940" t="s">
        <v>845</v>
      </c>
      <c r="D4940">
        <v>5.8</v>
      </c>
      <c r="E4940" t="s">
        <v>815</v>
      </c>
      <c r="F4940" s="2">
        <v>38569.200755243059</v>
      </c>
    </row>
    <row r="4941" spans="1:6" x14ac:dyDescent="0.25">
      <c r="A4941" t="s">
        <v>63</v>
      </c>
      <c r="B4941">
        <v>2</v>
      </c>
      <c r="C4941" t="s">
        <v>841</v>
      </c>
      <c r="D4941">
        <v>0.9</v>
      </c>
      <c r="E4941" t="s">
        <v>815</v>
      </c>
      <c r="F4941" s="2">
        <v>38568.862639814812</v>
      </c>
    </row>
    <row r="4942" spans="1:6" x14ac:dyDescent="0.25">
      <c r="A4942" t="s">
        <v>63</v>
      </c>
      <c r="B4942">
        <v>2</v>
      </c>
      <c r="C4942" t="s">
        <v>839</v>
      </c>
      <c r="D4942">
        <v>9.1</v>
      </c>
      <c r="E4942" t="s">
        <v>830</v>
      </c>
      <c r="F4942" s="2">
        <v>38568.906873298612</v>
      </c>
    </row>
    <row r="4943" spans="1:6" x14ac:dyDescent="0.25">
      <c r="A4943" t="s">
        <v>63</v>
      </c>
      <c r="B4943">
        <v>2</v>
      </c>
      <c r="C4943" t="s">
        <v>819</v>
      </c>
      <c r="D4943">
        <v>3.2</v>
      </c>
      <c r="E4943" t="s">
        <v>820</v>
      </c>
      <c r="F4943" s="2">
        <v>38568.972005520831</v>
      </c>
    </row>
    <row r="4944" spans="1:6" x14ac:dyDescent="0.25">
      <c r="A4944" t="s">
        <v>63</v>
      </c>
      <c r="B4944">
        <v>2</v>
      </c>
      <c r="C4944" t="s">
        <v>842</v>
      </c>
      <c r="D4944">
        <v>8.6999999999999993</v>
      </c>
      <c r="E4944" t="s">
        <v>828</v>
      </c>
      <c r="F4944" s="2">
        <v>38568.834496064817</v>
      </c>
    </row>
    <row r="4945" spans="1:6" x14ac:dyDescent="0.25">
      <c r="A4945" t="s">
        <v>63</v>
      </c>
      <c r="B4945">
        <v>2</v>
      </c>
      <c r="C4945" t="s">
        <v>814</v>
      </c>
      <c r="D4945">
        <v>90.5</v>
      </c>
      <c r="E4945" t="s">
        <v>815</v>
      </c>
      <c r="F4945" s="2">
        <v>38568.740872453702</v>
      </c>
    </row>
    <row r="4946" spans="1:6" x14ac:dyDescent="0.25">
      <c r="A4946" t="s">
        <v>63</v>
      </c>
      <c r="B4946">
        <v>2</v>
      </c>
      <c r="C4946" t="s">
        <v>818</v>
      </c>
      <c r="D4946">
        <v>10.4</v>
      </c>
      <c r="E4946" t="s">
        <v>815</v>
      </c>
      <c r="F4946" s="2">
        <v>38568.977797025465</v>
      </c>
    </row>
    <row r="4947" spans="1:6" x14ac:dyDescent="0.25">
      <c r="A4947" t="s">
        <v>63</v>
      </c>
      <c r="B4947">
        <v>2</v>
      </c>
      <c r="C4947" t="s">
        <v>821</v>
      </c>
      <c r="D4947">
        <v>6.2</v>
      </c>
      <c r="E4947" t="s">
        <v>822</v>
      </c>
      <c r="F4947" s="2">
        <v>38568.930963460647</v>
      </c>
    </row>
    <row r="4948" spans="1:6" x14ac:dyDescent="0.25">
      <c r="A4948" t="s">
        <v>63</v>
      </c>
      <c r="B4948">
        <v>2</v>
      </c>
      <c r="C4948" t="s">
        <v>829</v>
      </c>
      <c r="D4948">
        <v>26.7</v>
      </c>
      <c r="E4948" t="s">
        <v>830</v>
      </c>
      <c r="F4948" s="2">
        <v>38568.358857870371</v>
      </c>
    </row>
    <row r="4949" spans="1:6" x14ac:dyDescent="0.25">
      <c r="A4949" t="s">
        <v>63</v>
      </c>
      <c r="B4949">
        <v>2</v>
      </c>
      <c r="C4949" t="s">
        <v>849</v>
      </c>
      <c r="D4949">
        <v>16.2</v>
      </c>
      <c r="E4949" t="s">
        <v>826</v>
      </c>
      <c r="F4949" s="2">
        <v>38568.628393287036</v>
      </c>
    </row>
    <row r="4950" spans="1:6" x14ac:dyDescent="0.25">
      <c r="A4950" t="s">
        <v>63</v>
      </c>
      <c r="B4950">
        <v>2</v>
      </c>
      <c r="C4950" t="s">
        <v>853</v>
      </c>
      <c r="D4950">
        <v>23.1</v>
      </c>
      <c r="E4950" t="s">
        <v>826</v>
      </c>
      <c r="F4950" s="2">
        <v>38568.845344479167</v>
      </c>
    </row>
    <row r="4951" spans="1:6" x14ac:dyDescent="0.25">
      <c r="A4951" t="s">
        <v>63</v>
      </c>
      <c r="B4951">
        <v>2</v>
      </c>
      <c r="C4951" t="s">
        <v>854</v>
      </c>
      <c r="D4951">
        <v>60.7</v>
      </c>
      <c r="E4951" t="s">
        <v>830</v>
      </c>
      <c r="F4951" s="2">
        <v>38568.714967939814</v>
      </c>
    </row>
    <row r="4952" spans="1:6" x14ac:dyDescent="0.25">
      <c r="A4952" t="s">
        <v>63</v>
      </c>
      <c r="B4952">
        <v>2</v>
      </c>
      <c r="C4952" t="s">
        <v>825</v>
      </c>
      <c r="D4952">
        <v>94.8</v>
      </c>
      <c r="E4952" t="s">
        <v>826</v>
      </c>
      <c r="F4952" s="2">
        <v>38569.103183831015</v>
      </c>
    </row>
    <row r="4953" spans="1:6" x14ac:dyDescent="0.25">
      <c r="A4953" t="s">
        <v>63</v>
      </c>
      <c r="B4953">
        <v>2</v>
      </c>
      <c r="C4953" t="s">
        <v>858</v>
      </c>
      <c r="D4953">
        <v>89.4</v>
      </c>
      <c r="E4953" t="s">
        <v>859</v>
      </c>
      <c r="F4953" s="2">
        <v>38569.195157870374</v>
      </c>
    </row>
    <row r="4954" spans="1:6" x14ac:dyDescent="0.25">
      <c r="A4954" t="s">
        <v>63</v>
      </c>
      <c r="B4954">
        <v>2</v>
      </c>
      <c r="C4954" t="s">
        <v>823</v>
      </c>
      <c r="D4954">
        <v>9.9</v>
      </c>
      <c r="E4954" t="s">
        <v>824</v>
      </c>
      <c r="F4954" s="2">
        <v>38569.160608483799</v>
      </c>
    </row>
    <row r="4955" spans="1:6" x14ac:dyDescent="0.25">
      <c r="A4955" t="s">
        <v>63</v>
      </c>
      <c r="B4955">
        <v>2</v>
      </c>
      <c r="C4955" t="s">
        <v>848</v>
      </c>
      <c r="D4955">
        <v>3.1</v>
      </c>
      <c r="E4955" t="s">
        <v>826</v>
      </c>
      <c r="F4955" s="2">
        <v>38568.997010879626</v>
      </c>
    </row>
    <row r="4956" spans="1:6" x14ac:dyDescent="0.25">
      <c r="A4956" t="s">
        <v>63</v>
      </c>
      <c r="B4956">
        <v>2</v>
      </c>
      <c r="C4956" t="s">
        <v>860</v>
      </c>
      <c r="D4956">
        <v>50.6</v>
      </c>
      <c r="E4956" t="s">
        <v>838</v>
      </c>
      <c r="F4956" s="2">
        <v>38568.851559756942</v>
      </c>
    </row>
    <row r="4957" spans="1:6" x14ac:dyDescent="0.25">
      <c r="A4957" t="s">
        <v>63</v>
      </c>
      <c r="B4957">
        <v>2</v>
      </c>
      <c r="C4957" t="s">
        <v>831</v>
      </c>
      <c r="D4957">
        <v>153.1</v>
      </c>
      <c r="E4957" t="s">
        <v>826</v>
      </c>
      <c r="F4957" s="2">
        <v>38570.274692708335</v>
      </c>
    </row>
    <row r="4958" spans="1:6" x14ac:dyDescent="0.25">
      <c r="A4958" t="s">
        <v>63</v>
      </c>
      <c r="B4958">
        <v>2</v>
      </c>
      <c r="C4958" t="s">
        <v>854</v>
      </c>
      <c r="D4958">
        <v>66.8</v>
      </c>
      <c r="E4958" t="s">
        <v>830</v>
      </c>
      <c r="F4958" s="2">
        <v>38570.283890081017</v>
      </c>
    </row>
    <row r="4959" spans="1:6" x14ac:dyDescent="0.25">
      <c r="A4959" t="s">
        <v>63</v>
      </c>
      <c r="B4959">
        <v>2</v>
      </c>
      <c r="C4959" t="s">
        <v>836</v>
      </c>
      <c r="D4959">
        <v>0.5</v>
      </c>
      <c r="E4959" t="s">
        <v>828</v>
      </c>
      <c r="F4959" s="2">
        <v>38569.416091701387</v>
      </c>
    </row>
    <row r="4960" spans="1:6" x14ac:dyDescent="0.25">
      <c r="A4960" t="s">
        <v>63</v>
      </c>
      <c r="B4960">
        <v>2</v>
      </c>
      <c r="C4960" t="s">
        <v>851</v>
      </c>
      <c r="D4960">
        <v>18.3</v>
      </c>
      <c r="E4960" t="s">
        <v>852</v>
      </c>
      <c r="F4960" s="2">
        <v>38569.358961030091</v>
      </c>
    </row>
    <row r="4961" spans="1:6" x14ac:dyDescent="0.25">
      <c r="A4961" t="s">
        <v>63</v>
      </c>
      <c r="B4961">
        <v>2</v>
      </c>
      <c r="C4961" t="s">
        <v>839</v>
      </c>
      <c r="D4961">
        <v>10.3</v>
      </c>
      <c r="E4961" t="s">
        <v>830</v>
      </c>
      <c r="F4961" s="2">
        <v>38570.210273182871</v>
      </c>
    </row>
    <row r="4962" spans="1:6" x14ac:dyDescent="0.25">
      <c r="A4962" t="s">
        <v>63</v>
      </c>
      <c r="B4962">
        <v>2</v>
      </c>
      <c r="C4962" t="s">
        <v>812</v>
      </c>
      <c r="D4962">
        <v>2.2999999999999998</v>
      </c>
      <c r="E4962" t="s">
        <v>813</v>
      </c>
      <c r="F4962" s="2">
        <v>38569.502852164354</v>
      </c>
    </row>
    <row r="4963" spans="1:6" x14ac:dyDescent="0.25">
      <c r="A4963" t="s">
        <v>63</v>
      </c>
      <c r="B4963">
        <v>2</v>
      </c>
      <c r="C4963" t="s">
        <v>814</v>
      </c>
      <c r="D4963">
        <v>118.8</v>
      </c>
      <c r="E4963" t="s">
        <v>815</v>
      </c>
      <c r="F4963" s="2">
        <v>38570.12277091435</v>
      </c>
    </row>
    <row r="4964" spans="1:6" x14ac:dyDescent="0.25">
      <c r="A4964" t="s">
        <v>63</v>
      </c>
      <c r="B4964">
        <v>2</v>
      </c>
      <c r="C4964" t="s">
        <v>832</v>
      </c>
      <c r="D4964">
        <v>1</v>
      </c>
      <c r="E4964" t="s">
        <v>822</v>
      </c>
      <c r="F4964" s="2">
        <v>38569.978131400465</v>
      </c>
    </row>
    <row r="4965" spans="1:6" x14ac:dyDescent="0.25">
      <c r="A4965" t="s">
        <v>63</v>
      </c>
      <c r="B4965">
        <v>2</v>
      </c>
      <c r="C4965" t="s">
        <v>855</v>
      </c>
      <c r="D4965">
        <v>4.9000000000000004</v>
      </c>
      <c r="E4965" t="s">
        <v>824</v>
      </c>
      <c r="F4965" s="2">
        <v>38570.23868422454</v>
      </c>
    </row>
    <row r="4966" spans="1:6" x14ac:dyDescent="0.25">
      <c r="A4966" t="s">
        <v>63</v>
      </c>
      <c r="B4966">
        <v>2</v>
      </c>
      <c r="C4966" t="s">
        <v>841</v>
      </c>
      <c r="D4966">
        <v>1.1000000000000001</v>
      </c>
      <c r="E4966" t="s">
        <v>815</v>
      </c>
      <c r="F4966" s="2">
        <v>38569.902926388888</v>
      </c>
    </row>
    <row r="4967" spans="1:6" x14ac:dyDescent="0.25">
      <c r="A4967" t="s">
        <v>63</v>
      </c>
      <c r="B4967">
        <v>2</v>
      </c>
      <c r="C4967" t="s">
        <v>844</v>
      </c>
      <c r="D4967">
        <v>0.8</v>
      </c>
      <c r="E4967" t="s">
        <v>828</v>
      </c>
      <c r="F4967" s="2">
        <v>38569.620711608797</v>
      </c>
    </row>
    <row r="4968" spans="1:6" x14ac:dyDescent="0.25">
      <c r="A4968" t="s">
        <v>63</v>
      </c>
      <c r="B4968">
        <v>2</v>
      </c>
      <c r="C4968" t="s">
        <v>821</v>
      </c>
      <c r="D4968">
        <v>7.1</v>
      </c>
      <c r="E4968" t="s">
        <v>822</v>
      </c>
      <c r="F4968" s="2">
        <v>38569.924691319444</v>
      </c>
    </row>
    <row r="4969" spans="1:6" x14ac:dyDescent="0.25">
      <c r="A4969" t="s">
        <v>63</v>
      </c>
      <c r="B4969">
        <v>2</v>
      </c>
      <c r="C4969" t="s">
        <v>858</v>
      </c>
      <c r="D4969">
        <v>75</v>
      </c>
      <c r="E4969" t="s">
        <v>859</v>
      </c>
      <c r="F4969" s="2">
        <v>38570.080627118055</v>
      </c>
    </row>
    <row r="4970" spans="1:6" x14ac:dyDescent="0.25">
      <c r="A4970" t="s">
        <v>63</v>
      </c>
      <c r="B4970">
        <v>2</v>
      </c>
      <c r="C4970" t="s">
        <v>845</v>
      </c>
      <c r="D4970">
        <v>17.5</v>
      </c>
      <c r="E4970" t="s">
        <v>815</v>
      </c>
      <c r="F4970" s="2">
        <v>38569.942207025466</v>
      </c>
    </row>
    <row r="4971" spans="1:6" x14ac:dyDescent="0.25">
      <c r="A4971" t="s">
        <v>63</v>
      </c>
      <c r="B4971">
        <v>2</v>
      </c>
      <c r="C4971" t="s">
        <v>847</v>
      </c>
      <c r="D4971">
        <v>334.7</v>
      </c>
      <c r="E4971" t="s">
        <v>828</v>
      </c>
      <c r="F4971" s="2">
        <v>38569.5193806713</v>
      </c>
    </row>
    <row r="4972" spans="1:6" x14ac:dyDescent="0.25">
      <c r="A4972" t="s">
        <v>63</v>
      </c>
      <c r="B4972">
        <v>2</v>
      </c>
      <c r="C4972" t="s">
        <v>856</v>
      </c>
      <c r="D4972">
        <v>37</v>
      </c>
      <c r="E4972" t="s">
        <v>857</v>
      </c>
      <c r="F4972" s="2">
        <v>38569.970842858798</v>
      </c>
    </row>
    <row r="4973" spans="1:6" x14ac:dyDescent="0.25">
      <c r="A4973" t="s">
        <v>63</v>
      </c>
      <c r="B4973">
        <v>1</v>
      </c>
      <c r="C4973" t="s">
        <v>844</v>
      </c>
      <c r="D4973">
        <v>1.2</v>
      </c>
      <c r="E4973" t="s">
        <v>828</v>
      </c>
      <c r="F4973" s="2">
        <v>33782.428175810186</v>
      </c>
    </row>
    <row r="4974" spans="1:6" x14ac:dyDescent="0.25">
      <c r="A4974" t="s">
        <v>63</v>
      </c>
      <c r="B4974">
        <v>1</v>
      </c>
      <c r="C4974" t="s">
        <v>850</v>
      </c>
      <c r="D4974">
        <v>46.8</v>
      </c>
      <c r="E4974" t="s">
        <v>830</v>
      </c>
      <c r="F4974" s="2">
        <v>33783.00306354167</v>
      </c>
    </row>
    <row r="4975" spans="1:6" x14ac:dyDescent="0.25">
      <c r="A4975" t="s">
        <v>63</v>
      </c>
      <c r="B4975">
        <v>1</v>
      </c>
      <c r="C4975" t="s">
        <v>839</v>
      </c>
      <c r="D4975">
        <v>9.9</v>
      </c>
      <c r="E4975" t="s">
        <v>830</v>
      </c>
      <c r="F4975" s="2">
        <v>33782.523509722225</v>
      </c>
    </row>
    <row r="4976" spans="1:6" x14ac:dyDescent="0.25">
      <c r="A4976" t="s">
        <v>63</v>
      </c>
      <c r="B4976">
        <v>1</v>
      </c>
      <c r="C4976" t="s">
        <v>848</v>
      </c>
      <c r="D4976">
        <v>3.8</v>
      </c>
      <c r="E4976" t="s">
        <v>826</v>
      </c>
      <c r="F4976" s="2">
        <v>33783.001801736114</v>
      </c>
    </row>
    <row r="4977" spans="1:6" x14ac:dyDescent="0.25">
      <c r="A4977" t="s">
        <v>63</v>
      </c>
      <c r="B4977">
        <v>1</v>
      </c>
      <c r="C4977" t="s">
        <v>814</v>
      </c>
      <c r="D4977">
        <v>111.2</v>
      </c>
      <c r="E4977" t="s">
        <v>815</v>
      </c>
      <c r="F4977" s="2">
        <v>33782.588743599539</v>
      </c>
    </row>
    <row r="4978" spans="1:6" x14ac:dyDescent="0.25">
      <c r="A4978" t="s">
        <v>63</v>
      </c>
      <c r="B4978">
        <v>1</v>
      </c>
      <c r="C4978" t="s">
        <v>851</v>
      </c>
      <c r="D4978">
        <v>15.9</v>
      </c>
      <c r="E4978" t="s">
        <v>852</v>
      </c>
      <c r="F4978" s="2">
        <v>33782.989322372683</v>
      </c>
    </row>
    <row r="4979" spans="1:6" x14ac:dyDescent="0.25">
      <c r="A4979" t="s">
        <v>63</v>
      </c>
      <c r="B4979">
        <v>1</v>
      </c>
      <c r="C4979" t="s">
        <v>827</v>
      </c>
      <c r="D4979">
        <v>3</v>
      </c>
      <c r="E4979" t="s">
        <v>828</v>
      </c>
      <c r="F4979" s="2">
        <v>33782.986754282407</v>
      </c>
    </row>
    <row r="4980" spans="1:6" x14ac:dyDescent="0.25">
      <c r="A4980" t="s">
        <v>63</v>
      </c>
      <c r="B4980">
        <v>1</v>
      </c>
      <c r="C4980" t="s">
        <v>853</v>
      </c>
      <c r="D4980">
        <v>24.3</v>
      </c>
      <c r="E4980" t="s">
        <v>826</v>
      </c>
      <c r="F4980" s="2">
        <v>33782.63609054398</v>
      </c>
    </row>
    <row r="4981" spans="1:6" x14ac:dyDescent="0.25">
      <c r="A4981" t="s">
        <v>63</v>
      </c>
      <c r="B4981">
        <v>1</v>
      </c>
      <c r="C4981" t="s">
        <v>847</v>
      </c>
      <c r="D4981">
        <v>181.6</v>
      </c>
      <c r="E4981" t="s">
        <v>828</v>
      </c>
      <c r="F4981" s="2">
        <v>33783.060722766204</v>
      </c>
    </row>
    <row r="4982" spans="1:6" x14ac:dyDescent="0.25">
      <c r="A4982" t="s">
        <v>63</v>
      </c>
      <c r="B4982">
        <v>1</v>
      </c>
      <c r="C4982" t="s">
        <v>834</v>
      </c>
      <c r="D4982">
        <v>3.9</v>
      </c>
      <c r="E4982" t="s">
        <v>835</v>
      </c>
      <c r="F4982" s="2">
        <v>33782.195825034723</v>
      </c>
    </row>
    <row r="4983" spans="1:6" x14ac:dyDescent="0.25">
      <c r="A4983" t="s">
        <v>63</v>
      </c>
      <c r="B4983">
        <v>1</v>
      </c>
      <c r="C4983" t="s">
        <v>842</v>
      </c>
      <c r="D4983">
        <v>3.5</v>
      </c>
      <c r="E4983" t="s">
        <v>828</v>
      </c>
      <c r="F4983" s="2">
        <v>33782.174803969909</v>
      </c>
    </row>
    <row r="4984" spans="1:6" x14ac:dyDescent="0.25">
      <c r="A4984" t="s">
        <v>63</v>
      </c>
      <c r="B4984">
        <v>1</v>
      </c>
      <c r="C4984" t="s">
        <v>856</v>
      </c>
      <c r="D4984">
        <v>36</v>
      </c>
      <c r="E4984" t="s">
        <v>857</v>
      </c>
      <c r="F4984" s="2">
        <v>33782.496431400461</v>
      </c>
    </row>
    <row r="4985" spans="1:6" x14ac:dyDescent="0.25">
      <c r="A4985" t="s">
        <v>63</v>
      </c>
      <c r="B4985">
        <v>1</v>
      </c>
      <c r="C4985" t="s">
        <v>836</v>
      </c>
      <c r="D4985">
        <v>0.5</v>
      </c>
      <c r="E4985" t="s">
        <v>828</v>
      </c>
      <c r="F4985" s="2">
        <v>33782.467712118058</v>
      </c>
    </row>
    <row r="4986" spans="1:6" x14ac:dyDescent="0.25">
      <c r="A4986" t="s">
        <v>63</v>
      </c>
      <c r="B4986">
        <v>1</v>
      </c>
      <c r="C4986" t="s">
        <v>831</v>
      </c>
      <c r="D4986">
        <v>136</v>
      </c>
      <c r="E4986" t="s">
        <v>826</v>
      </c>
      <c r="F4986" s="2">
        <v>33782.757156712963</v>
      </c>
    </row>
    <row r="4987" spans="1:6" x14ac:dyDescent="0.25">
      <c r="A4987" t="s">
        <v>63</v>
      </c>
      <c r="B4987">
        <v>1</v>
      </c>
      <c r="C4987" t="s">
        <v>860</v>
      </c>
      <c r="D4987">
        <v>64.3</v>
      </c>
      <c r="E4987" t="s">
        <v>838</v>
      </c>
      <c r="F4987" s="2">
        <v>33783.086690127318</v>
      </c>
    </row>
    <row r="4988" spans="1:6" x14ac:dyDescent="0.25">
      <c r="A4988" t="s">
        <v>63</v>
      </c>
      <c r="B4988">
        <v>1</v>
      </c>
      <c r="C4988" t="s">
        <v>846</v>
      </c>
      <c r="D4988">
        <v>8.5</v>
      </c>
      <c r="E4988" t="s">
        <v>828</v>
      </c>
      <c r="F4988" s="2">
        <v>33782.657114664355</v>
      </c>
    </row>
    <row r="4989" spans="1:6" x14ac:dyDescent="0.25">
      <c r="A4989" t="s">
        <v>63</v>
      </c>
      <c r="B4989">
        <v>1</v>
      </c>
      <c r="C4989" t="s">
        <v>854</v>
      </c>
      <c r="D4989">
        <v>65.099999999999994</v>
      </c>
      <c r="E4989" t="s">
        <v>830</v>
      </c>
      <c r="F4989" s="2">
        <v>33782.912181678243</v>
      </c>
    </row>
    <row r="4990" spans="1:6" x14ac:dyDescent="0.25">
      <c r="A4990" t="s">
        <v>63</v>
      </c>
      <c r="B4990">
        <v>1</v>
      </c>
      <c r="C4990" t="s">
        <v>858</v>
      </c>
      <c r="D4990">
        <v>81.5</v>
      </c>
      <c r="E4990" t="s">
        <v>859</v>
      </c>
      <c r="F4990" s="2">
        <v>33782.326528240737</v>
      </c>
    </row>
    <row r="4991" spans="1:6" x14ac:dyDescent="0.25">
      <c r="A4991" t="s">
        <v>63</v>
      </c>
      <c r="B4991">
        <v>1</v>
      </c>
      <c r="C4991" t="s">
        <v>840</v>
      </c>
      <c r="D4991">
        <v>33.700000000000003</v>
      </c>
      <c r="E4991" t="s">
        <v>838</v>
      </c>
      <c r="F4991" s="2">
        <v>33782.353131828706</v>
      </c>
    </row>
    <row r="4992" spans="1:6" x14ac:dyDescent="0.25">
      <c r="A4992" t="s">
        <v>63</v>
      </c>
      <c r="B4992">
        <v>1</v>
      </c>
      <c r="C4992" t="s">
        <v>837</v>
      </c>
      <c r="D4992">
        <v>97.8</v>
      </c>
      <c r="E4992" t="s">
        <v>838</v>
      </c>
      <c r="F4992" s="2">
        <v>33782.945211192127</v>
      </c>
    </row>
    <row r="4993" spans="1:6" x14ac:dyDescent="0.25">
      <c r="A4993" t="s">
        <v>63</v>
      </c>
      <c r="B4993">
        <v>1</v>
      </c>
      <c r="C4993" t="s">
        <v>843</v>
      </c>
      <c r="D4993">
        <v>0.2</v>
      </c>
      <c r="E4993" t="s">
        <v>828</v>
      </c>
      <c r="F4993" s="2">
        <v>33782.418585613428</v>
      </c>
    </row>
    <row r="4994" spans="1:6" x14ac:dyDescent="0.25">
      <c r="A4994" t="s">
        <v>63</v>
      </c>
      <c r="B4994">
        <v>1</v>
      </c>
      <c r="C4994" t="s">
        <v>841</v>
      </c>
      <c r="D4994">
        <v>0.6</v>
      </c>
      <c r="E4994" t="s">
        <v>815</v>
      </c>
      <c r="F4994" s="2">
        <v>33782.180965856482</v>
      </c>
    </row>
    <row r="4995" spans="1:6" x14ac:dyDescent="0.25">
      <c r="A4995" t="s">
        <v>63</v>
      </c>
      <c r="B4995">
        <v>1</v>
      </c>
      <c r="C4995" t="s">
        <v>818</v>
      </c>
      <c r="D4995">
        <v>7</v>
      </c>
      <c r="E4995" t="s">
        <v>815</v>
      </c>
      <c r="F4995" s="2">
        <v>33782.97669077546</v>
      </c>
    </row>
    <row r="4996" spans="1:6" x14ac:dyDescent="0.25">
      <c r="A4996" t="s">
        <v>63</v>
      </c>
      <c r="B4996">
        <v>1</v>
      </c>
      <c r="C4996" t="s">
        <v>829</v>
      </c>
      <c r="D4996">
        <v>34.4</v>
      </c>
      <c r="E4996" t="s">
        <v>830</v>
      </c>
      <c r="F4996" s="2">
        <v>33782.150414236108</v>
      </c>
    </row>
    <row r="4997" spans="1:6" x14ac:dyDescent="0.25">
      <c r="A4997" t="s">
        <v>63</v>
      </c>
      <c r="B4997">
        <v>1</v>
      </c>
      <c r="C4997" t="s">
        <v>825</v>
      </c>
      <c r="D4997">
        <v>92.6</v>
      </c>
      <c r="E4997" t="s">
        <v>826</v>
      </c>
      <c r="F4997" s="2">
        <v>33783.01101412037</v>
      </c>
    </row>
    <row r="4998" spans="1:6" x14ac:dyDescent="0.25">
      <c r="A4998" t="s">
        <v>63</v>
      </c>
      <c r="B4998">
        <v>1</v>
      </c>
      <c r="C4998" t="s">
        <v>823</v>
      </c>
      <c r="D4998">
        <v>6.4</v>
      </c>
      <c r="E4998" t="s">
        <v>824</v>
      </c>
      <c r="F4998" s="2">
        <v>33782.147808483795</v>
      </c>
    </row>
    <row r="4999" spans="1:6" x14ac:dyDescent="0.25">
      <c r="A4999" t="s">
        <v>63</v>
      </c>
      <c r="B4999">
        <v>1</v>
      </c>
      <c r="C4999" t="s">
        <v>821</v>
      </c>
      <c r="D4999">
        <v>4.7</v>
      </c>
      <c r="E4999" t="s">
        <v>822</v>
      </c>
      <c r="F4999" s="2">
        <v>33783.002720601849</v>
      </c>
    </row>
    <row r="5000" spans="1:6" x14ac:dyDescent="0.25">
      <c r="A5000" t="s">
        <v>63</v>
      </c>
      <c r="B5000">
        <v>1</v>
      </c>
      <c r="C5000" t="s">
        <v>855</v>
      </c>
      <c r="D5000">
        <v>5.9</v>
      </c>
      <c r="E5000" t="s">
        <v>824</v>
      </c>
      <c r="F5000" s="2">
        <v>33783.035634872685</v>
      </c>
    </row>
    <row r="5001" spans="1:6" x14ac:dyDescent="0.25">
      <c r="A5001" t="s">
        <v>63</v>
      </c>
      <c r="B5001">
        <v>1</v>
      </c>
      <c r="C5001" t="s">
        <v>845</v>
      </c>
      <c r="D5001">
        <v>21</v>
      </c>
      <c r="E5001" t="s">
        <v>815</v>
      </c>
      <c r="F5001" s="2">
        <v>33782.425262581019</v>
      </c>
    </row>
    <row r="5002" spans="1:6" x14ac:dyDescent="0.25">
      <c r="A5002" t="s">
        <v>63</v>
      </c>
      <c r="B5002">
        <v>1</v>
      </c>
      <c r="C5002" t="s">
        <v>819</v>
      </c>
      <c r="D5002">
        <v>3.6</v>
      </c>
      <c r="E5002" t="s">
        <v>820</v>
      </c>
      <c r="F5002" s="2">
        <v>33782.894873807869</v>
      </c>
    </row>
    <row r="5003" spans="1:6" x14ac:dyDescent="0.25">
      <c r="A5003" t="s">
        <v>63</v>
      </c>
      <c r="B5003">
        <v>1</v>
      </c>
      <c r="C5003" t="s">
        <v>816</v>
      </c>
      <c r="D5003">
        <v>22.6</v>
      </c>
      <c r="E5003" t="s">
        <v>817</v>
      </c>
      <c r="F5003" s="2">
        <v>33782.743582175928</v>
      </c>
    </row>
    <row r="5004" spans="1:6" x14ac:dyDescent="0.25">
      <c r="A5004" t="s">
        <v>63</v>
      </c>
      <c r="B5004">
        <v>1</v>
      </c>
      <c r="C5004" t="s">
        <v>833</v>
      </c>
      <c r="D5004">
        <v>0.1</v>
      </c>
      <c r="E5004" t="s">
        <v>815</v>
      </c>
      <c r="F5004" s="2">
        <v>33782.802855555557</v>
      </c>
    </row>
    <row r="5005" spans="1:6" x14ac:dyDescent="0.25">
      <c r="A5005" t="s">
        <v>63</v>
      </c>
      <c r="B5005">
        <v>1</v>
      </c>
      <c r="C5005" t="s">
        <v>812</v>
      </c>
      <c r="D5005">
        <v>3</v>
      </c>
      <c r="E5005" t="s">
        <v>813</v>
      </c>
      <c r="F5005" s="2">
        <v>33782.249560729164</v>
      </c>
    </row>
    <row r="5006" spans="1:6" x14ac:dyDescent="0.25">
      <c r="A5006" t="s">
        <v>63</v>
      </c>
      <c r="B5006">
        <v>1</v>
      </c>
      <c r="C5006" t="s">
        <v>823</v>
      </c>
      <c r="D5006">
        <v>9.8000000000000007</v>
      </c>
      <c r="E5006" t="s">
        <v>824</v>
      </c>
      <c r="F5006" s="2">
        <v>33783.223813854165</v>
      </c>
    </row>
    <row r="5007" spans="1:6" x14ac:dyDescent="0.25">
      <c r="A5007" t="s">
        <v>63</v>
      </c>
      <c r="B5007">
        <v>1</v>
      </c>
      <c r="C5007" t="s">
        <v>833</v>
      </c>
      <c r="D5007">
        <v>0.4</v>
      </c>
      <c r="E5007" t="s">
        <v>815</v>
      </c>
      <c r="F5007" s="2">
        <v>33783.737273148145</v>
      </c>
    </row>
    <row r="5008" spans="1:6" x14ac:dyDescent="0.25">
      <c r="A5008" t="s">
        <v>63</v>
      </c>
      <c r="B5008">
        <v>1</v>
      </c>
      <c r="C5008" t="s">
        <v>819</v>
      </c>
      <c r="D5008">
        <v>3.9</v>
      </c>
      <c r="E5008" t="s">
        <v>820</v>
      </c>
      <c r="F5008" s="2">
        <v>33783.675222256941</v>
      </c>
    </row>
    <row r="5009" spans="1:6" x14ac:dyDescent="0.25">
      <c r="A5009" t="s">
        <v>63</v>
      </c>
      <c r="B5009">
        <v>1</v>
      </c>
      <c r="C5009" t="s">
        <v>812</v>
      </c>
      <c r="D5009">
        <v>0.1</v>
      </c>
      <c r="E5009" t="s">
        <v>813</v>
      </c>
      <c r="F5009" s="2">
        <v>33783.138720451389</v>
      </c>
    </row>
    <row r="5010" spans="1:6" x14ac:dyDescent="0.25">
      <c r="A5010" t="s">
        <v>63</v>
      </c>
      <c r="B5010">
        <v>1</v>
      </c>
      <c r="C5010" t="s">
        <v>837</v>
      </c>
      <c r="D5010">
        <v>43.5</v>
      </c>
      <c r="E5010" t="s">
        <v>838</v>
      </c>
      <c r="F5010" s="2">
        <v>33784.059236261572</v>
      </c>
    </row>
    <row r="5011" spans="1:6" x14ac:dyDescent="0.25">
      <c r="A5011" t="s">
        <v>63</v>
      </c>
      <c r="B5011">
        <v>1</v>
      </c>
      <c r="C5011" t="s">
        <v>840</v>
      </c>
      <c r="D5011">
        <v>20.7</v>
      </c>
      <c r="E5011" t="s">
        <v>838</v>
      </c>
      <c r="F5011" s="2">
        <v>33783.522197569444</v>
      </c>
    </row>
    <row r="5012" spans="1:6" x14ac:dyDescent="0.25">
      <c r="A5012" t="s">
        <v>63</v>
      </c>
      <c r="B5012">
        <v>1</v>
      </c>
      <c r="C5012" t="s">
        <v>821</v>
      </c>
      <c r="D5012">
        <v>6.6</v>
      </c>
      <c r="E5012" t="s">
        <v>822</v>
      </c>
      <c r="F5012" s="2">
        <v>33783.217045057871</v>
      </c>
    </row>
    <row r="5013" spans="1:6" x14ac:dyDescent="0.25">
      <c r="A5013" t="s">
        <v>63</v>
      </c>
      <c r="B5013">
        <v>1</v>
      </c>
      <c r="C5013" t="s">
        <v>856</v>
      </c>
      <c r="D5013">
        <v>29.4</v>
      </c>
      <c r="E5013" t="s">
        <v>857</v>
      </c>
      <c r="F5013" s="2">
        <v>33784.122471064817</v>
      </c>
    </row>
    <row r="5014" spans="1:6" x14ac:dyDescent="0.25">
      <c r="A5014" t="s">
        <v>63</v>
      </c>
      <c r="B5014">
        <v>1</v>
      </c>
      <c r="C5014" t="s">
        <v>844</v>
      </c>
      <c r="D5014">
        <v>0.4</v>
      </c>
      <c r="E5014" t="s">
        <v>828</v>
      </c>
      <c r="F5014" s="2">
        <v>33783.775363576387</v>
      </c>
    </row>
    <row r="5015" spans="1:6" x14ac:dyDescent="0.25">
      <c r="A5015" t="s">
        <v>63</v>
      </c>
      <c r="B5015">
        <v>1</v>
      </c>
      <c r="C5015" t="s">
        <v>829</v>
      </c>
      <c r="D5015">
        <v>19.600000000000001</v>
      </c>
      <c r="E5015" t="s">
        <v>830</v>
      </c>
      <c r="F5015" s="2">
        <v>33784.088073530096</v>
      </c>
    </row>
    <row r="5016" spans="1:6" x14ac:dyDescent="0.25">
      <c r="A5016" t="s">
        <v>63</v>
      </c>
      <c r="B5016">
        <v>1</v>
      </c>
      <c r="C5016" t="s">
        <v>827</v>
      </c>
      <c r="D5016">
        <v>0.5</v>
      </c>
      <c r="E5016" t="s">
        <v>828</v>
      </c>
      <c r="F5016" s="2">
        <v>33783.711275891204</v>
      </c>
    </row>
    <row r="5017" spans="1:6" x14ac:dyDescent="0.25">
      <c r="A5017" t="s">
        <v>63</v>
      </c>
      <c r="B5017">
        <v>1</v>
      </c>
      <c r="C5017" t="s">
        <v>853</v>
      </c>
      <c r="D5017">
        <v>24.5</v>
      </c>
      <c r="E5017" t="s">
        <v>826</v>
      </c>
      <c r="F5017" s="2">
        <v>33784.01312708333</v>
      </c>
    </row>
    <row r="5018" spans="1:6" x14ac:dyDescent="0.25">
      <c r="A5018" t="s">
        <v>63</v>
      </c>
      <c r="B5018">
        <v>1</v>
      </c>
      <c r="C5018" t="s">
        <v>858</v>
      </c>
      <c r="D5018">
        <v>89.7</v>
      </c>
      <c r="E5018" t="s">
        <v>859</v>
      </c>
      <c r="F5018" s="2">
        <v>33783.1688158912</v>
      </c>
    </row>
    <row r="5019" spans="1:6" x14ac:dyDescent="0.25">
      <c r="A5019" t="s">
        <v>63</v>
      </c>
      <c r="B5019">
        <v>1</v>
      </c>
      <c r="C5019" t="s">
        <v>841</v>
      </c>
      <c r="D5019">
        <v>0.6</v>
      </c>
      <c r="E5019" t="s">
        <v>815</v>
      </c>
      <c r="F5019" s="2">
        <v>33783.842655983797</v>
      </c>
    </row>
    <row r="5020" spans="1:6" x14ac:dyDescent="0.25">
      <c r="A5020" t="s">
        <v>63</v>
      </c>
      <c r="B5020">
        <v>1</v>
      </c>
      <c r="C5020" t="s">
        <v>814</v>
      </c>
      <c r="D5020">
        <v>93.8</v>
      </c>
      <c r="E5020" t="s">
        <v>815</v>
      </c>
      <c r="F5020" s="2">
        <v>33783.534111956018</v>
      </c>
    </row>
    <row r="5021" spans="1:6" x14ac:dyDescent="0.25">
      <c r="A5021" t="s">
        <v>63</v>
      </c>
      <c r="B5021">
        <v>1</v>
      </c>
      <c r="C5021" t="s">
        <v>825</v>
      </c>
      <c r="D5021">
        <v>102.1</v>
      </c>
      <c r="E5021" t="s">
        <v>826</v>
      </c>
      <c r="F5021" s="2">
        <v>33783.75135150463</v>
      </c>
    </row>
    <row r="5022" spans="1:6" x14ac:dyDescent="0.25">
      <c r="A5022" t="s">
        <v>63</v>
      </c>
      <c r="B5022">
        <v>1</v>
      </c>
      <c r="C5022" t="s">
        <v>860</v>
      </c>
      <c r="D5022">
        <v>25.9</v>
      </c>
      <c r="E5022" t="s">
        <v>838</v>
      </c>
      <c r="F5022" s="2">
        <v>33783.919648923613</v>
      </c>
    </row>
    <row r="5023" spans="1:6" x14ac:dyDescent="0.25">
      <c r="A5023" t="s">
        <v>63</v>
      </c>
      <c r="B5023">
        <v>1</v>
      </c>
      <c r="C5023" t="s">
        <v>846</v>
      </c>
      <c r="D5023">
        <v>8.1</v>
      </c>
      <c r="E5023" t="s">
        <v>828</v>
      </c>
      <c r="F5023" s="2">
        <v>33783.962302812499</v>
      </c>
    </row>
    <row r="5024" spans="1:6" x14ac:dyDescent="0.25">
      <c r="A5024" t="s">
        <v>63</v>
      </c>
      <c r="B5024">
        <v>1</v>
      </c>
      <c r="C5024" t="s">
        <v>836</v>
      </c>
      <c r="D5024">
        <v>0.3</v>
      </c>
      <c r="E5024" t="s">
        <v>828</v>
      </c>
      <c r="F5024" s="2">
        <v>33784.096176076389</v>
      </c>
    </row>
    <row r="5025" spans="1:6" x14ac:dyDescent="0.25">
      <c r="A5025" t="s">
        <v>63</v>
      </c>
      <c r="B5025">
        <v>1</v>
      </c>
      <c r="C5025" t="s">
        <v>834</v>
      </c>
      <c r="D5025">
        <v>1.5</v>
      </c>
      <c r="E5025" t="s">
        <v>835</v>
      </c>
      <c r="F5025" s="2">
        <v>33783.951980902777</v>
      </c>
    </row>
    <row r="5026" spans="1:6" x14ac:dyDescent="0.25">
      <c r="A5026" t="s">
        <v>63</v>
      </c>
      <c r="B5026">
        <v>1</v>
      </c>
      <c r="C5026" t="s">
        <v>845</v>
      </c>
      <c r="D5026">
        <v>25</v>
      </c>
      <c r="E5026" t="s">
        <v>815</v>
      </c>
      <c r="F5026" s="2">
        <v>33783.583887928238</v>
      </c>
    </row>
    <row r="5027" spans="1:6" x14ac:dyDescent="0.25">
      <c r="A5027" t="s">
        <v>63</v>
      </c>
      <c r="B5027">
        <v>1</v>
      </c>
      <c r="C5027" t="s">
        <v>847</v>
      </c>
      <c r="D5027">
        <v>218</v>
      </c>
      <c r="E5027" t="s">
        <v>828</v>
      </c>
      <c r="F5027" s="2">
        <v>33785.070369247682</v>
      </c>
    </row>
    <row r="5028" spans="1:6" x14ac:dyDescent="0.25">
      <c r="A5028" t="s">
        <v>63</v>
      </c>
      <c r="B5028">
        <v>1</v>
      </c>
      <c r="C5028" t="s">
        <v>850</v>
      </c>
      <c r="D5028">
        <v>34.299999999999997</v>
      </c>
      <c r="E5028" t="s">
        <v>830</v>
      </c>
      <c r="F5028" s="2">
        <v>33784.72241952546</v>
      </c>
    </row>
    <row r="5029" spans="1:6" x14ac:dyDescent="0.25">
      <c r="A5029" t="s">
        <v>63</v>
      </c>
      <c r="B5029">
        <v>1</v>
      </c>
      <c r="C5029" t="s">
        <v>821</v>
      </c>
      <c r="D5029">
        <v>7.3</v>
      </c>
      <c r="E5029" t="s">
        <v>822</v>
      </c>
      <c r="F5029" s="2">
        <v>33784.609792557872</v>
      </c>
    </row>
    <row r="5030" spans="1:6" x14ac:dyDescent="0.25">
      <c r="A5030" t="s">
        <v>63</v>
      </c>
      <c r="B5030">
        <v>1</v>
      </c>
      <c r="C5030" t="s">
        <v>851</v>
      </c>
      <c r="D5030">
        <v>12.3</v>
      </c>
      <c r="E5030" t="s">
        <v>852</v>
      </c>
      <c r="F5030" s="2">
        <v>33784.741378784725</v>
      </c>
    </row>
    <row r="5031" spans="1:6" x14ac:dyDescent="0.25">
      <c r="A5031" t="s">
        <v>63</v>
      </c>
      <c r="B5031">
        <v>1</v>
      </c>
      <c r="C5031" t="s">
        <v>834</v>
      </c>
      <c r="D5031">
        <v>5.7</v>
      </c>
      <c r="E5031" t="s">
        <v>835</v>
      </c>
      <c r="F5031" s="2">
        <v>33784.378772222219</v>
      </c>
    </row>
    <row r="5032" spans="1:6" x14ac:dyDescent="0.25">
      <c r="A5032" t="s">
        <v>63</v>
      </c>
      <c r="B5032">
        <v>1</v>
      </c>
      <c r="C5032" t="s">
        <v>858</v>
      </c>
      <c r="D5032">
        <v>75.900000000000006</v>
      </c>
      <c r="E5032" t="s">
        <v>859</v>
      </c>
      <c r="F5032" s="2">
        <v>33784.227079201388</v>
      </c>
    </row>
    <row r="5033" spans="1:6" x14ac:dyDescent="0.25">
      <c r="A5033" t="s">
        <v>63</v>
      </c>
      <c r="B5033">
        <v>1</v>
      </c>
      <c r="C5033" t="s">
        <v>837</v>
      </c>
      <c r="D5033">
        <v>141.5</v>
      </c>
      <c r="E5033" t="s">
        <v>838</v>
      </c>
      <c r="F5033" s="2">
        <v>33784.139142395834</v>
      </c>
    </row>
    <row r="5034" spans="1:6" x14ac:dyDescent="0.25">
      <c r="A5034" t="s">
        <v>63</v>
      </c>
      <c r="B5034">
        <v>1</v>
      </c>
      <c r="C5034" t="s">
        <v>843</v>
      </c>
      <c r="D5034">
        <v>0</v>
      </c>
      <c r="E5034" t="s">
        <v>828</v>
      </c>
      <c r="F5034" s="2">
        <v>33784.604530243058</v>
      </c>
    </row>
    <row r="5035" spans="1:6" x14ac:dyDescent="0.25">
      <c r="A5035" t="s">
        <v>63</v>
      </c>
      <c r="B5035">
        <v>1</v>
      </c>
      <c r="C5035" t="s">
        <v>845</v>
      </c>
      <c r="D5035">
        <v>17.600000000000001</v>
      </c>
      <c r="E5035" t="s">
        <v>815</v>
      </c>
      <c r="F5035" s="2">
        <v>33784.992065625003</v>
      </c>
    </row>
    <row r="5036" spans="1:6" x14ac:dyDescent="0.25">
      <c r="A5036" t="s">
        <v>63</v>
      </c>
      <c r="B5036">
        <v>1</v>
      </c>
      <c r="C5036" t="s">
        <v>854</v>
      </c>
      <c r="D5036">
        <v>78.099999999999994</v>
      </c>
      <c r="E5036" t="s">
        <v>830</v>
      </c>
      <c r="F5036" s="2">
        <v>33784.165390312497</v>
      </c>
    </row>
    <row r="5037" spans="1:6" x14ac:dyDescent="0.25">
      <c r="A5037" t="s">
        <v>63</v>
      </c>
      <c r="B5037">
        <v>1</v>
      </c>
      <c r="C5037" t="s">
        <v>839</v>
      </c>
      <c r="D5037">
        <v>9.9</v>
      </c>
      <c r="E5037" t="s">
        <v>830</v>
      </c>
      <c r="F5037" s="2">
        <v>33784.266948032404</v>
      </c>
    </row>
    <row r="5038" spans="1:6" x14ac:dyDescent="0.25">
      <c r="A5038" t="s">
        <v>63</v>
      </c>
      <c r="B5038">
        <v>1</v>
      </c>
      <c r="C5038" t="s">
        <v>855</v>
      </c>
      <c r="D5038">
        <v>3.2</v>
      </c>
      <c r="E5038" t="s">
        <v>824</v>
      </c>
      <c r="F5038" s="2">
        <v>33784.634722569448</v>
      </c>
    </row>
    <row r="5039" spans="1:6" x14ac:dyDescent="0.25">
      <c r="A5039" t="s">
        <v>63</v>
      </c>
      <c r="B5039">
        <v>1</v>
      </c>
      <c r="C5039" t="s">
        <v>848</v>
      </c>
      <c r="D5039">
        <v>5.5</v>
      </c>
      <c r="E5039" t="s">
        <v>826</v>
      </c>
      <c r="F5039" s="2">
        <v>33784.962665127314</v>
      </c>
    </row>
    <row r="5040" spans="1:6" x14ac:dyDescent="0.25">
      <c r="A5040" t="s">
        <v>63</v>
      </c>
      <c r="B5040">
        <v>1</v>
      </c>
      <c r="C5040" t="s">
        <v>833</v>
      </c>
      <c r="D5040">
        <v>0.7</v>
      </c>
      <c r="E5040" t="s">
        <v>815</v>
      </c>
      <c r="F5040" s="2">
        <v>33784.953845254633</v>
      </c>
    </row>
    <row r="5041" spans="1:6" x14ac:dyDescent="0.25">
      <c r="A5041" t="s">
        <v>63</v>
      </c>
      <c r="B5041">
        <v>1</v>
      </c>
      <c r="C5041" t="s">
        <v>831</v>
      </c>
      <c r="D5041">
        <v>143.1</v>
      </c>
      <c r="E5041" t="s">
        <v>826</v>
      </c>
      <c r="F5041" s="2">
        <v>33784.190466701388</v>
      </c>
    </row>
    <row r="5042" spans="1:6" x14ac:dyDescent="0.25">
      <c r="A5042" t="s">
        <v>63</v>
      </c>
      <c r="B5042">
        <v>1</v>
      </c>
      <c r="C5042" t="s">
        <v>819</v>
      </c>
      <c r="D5042">
        <v>7</v>
      </c>
      <c r="E5042" t="s">
        <v>820</v>
      </c>
      <c r="F5042" s="2">
        <v>33784.439677314818</v>
      </c>
    </row>
    <row r="5043" spans="1:6" x14ac:dyDescent="0.25">
      <c r="A5043" t="s">
        <v>63</v>
      </c>
      <c r="B5043">
        <v>1</v>
      </c>
      <c r="C5043" t="s">
        <v>842</v>
      </c>
      <c r="D5043">
        <v>9.6</v>
      </c>
      <c r="E5043" t="s">
        <v>828</v>
      </c>
      <c r="F5043" s="2">
        <v>33784.45275034722</v>
      </c>
    </row>
    <row r="5044" spans="1:6" x14ac:dyDescent="0.25">
      <c r="A5044" t="s">
        <v>63</v>
      </c>
      <c r="B5044">
        <v>1</v>
      </c>
      <c r="C5044" t="s">
        <v>840</v>
      </c>
      <c r="D5044">
        <v>31.8</v>
      </c>
      <c r="E5044" t="s">
        <v>838</v>
      </c>
      <c r="F5044" s="2">
        <v>33784.361390196762</v>
      </c>
    </row>
    <row r="5045" spans="1:6" x14ac:dyDescent="0.25">
      <c r="A5045" t="s">
        <v>63</v>
      </c>
      <c r="B5045">
        <v>1</v>
      </c>
      <c r="C5045" t="s">
        <v>860</v>
      </c>
      <c r="D5045">
        <v>25.6</v>
      </c>
      <c r="E5045" t="s">
        <v>838</v>
      </c>
      <c r="F5045" s="2">
        <v>33784.825379247683</v>
      </c>
    </row>
    <row r="5046" spans="1:6" x14ac:dyDescent="0.25">
      <c r="A5046" t="s">
        <v>63</v>
      </c>
      <c r="B5046">
        <v>1</v>
      </c>
      <c r="C5046" t="s">
        <v>844</v>
      </c>
      <c r="D5046">
        <v>0.8</v>
      </c>
      <c r="E5046" t="s">
        <v>828</v>
      </c>
      <c r="F5046" s="2">
        <v>33784.263316400466</v>
      </c>
    </row>
    <row r="5047" spans="1:6" x14ac:dyDescent="0.25">
      <c r="A5047" t="s">
        <v>63</v>
      </c>
      <c r="B5047">
        <v>1</v>
      </c>
      <c r="C5047" t="s">
        <v>849</v>
      </c>
      <c r="D5047">
        <v>5.9</v>
      </c>
      <c r="E5047" t="s">
        <v>826</v>
      </c>
      <c r="F5047" s="2">
        <v>33784.171549999999</v>
      </c>
    </row>
    <row r="5048" spans="1:6" x14ac:dyDescent="0.25">
      <c r="A5048" t="s">
        <v>63</v>
      </c>
      <c r="B5048">
        <v>1</v>
      </c>
      <c r="C5048" t="s">
        <v>816</v>
      </c>
      <c r="D5048">
        <v>26.7</v>
      </c>
      <c r="E5048" t="s">
        <v>817</v>
      </c>
      <c r="F5048" s="2">
        <v>33784.766764699074</v>
      </c>
    </row>
    <row r="5049" spans="1:6" x14ac:dyDescent="0.25">
      <c r="A5049" t="s">
        <v>63</v>
      </c>
      <c r="B5049">
        <v>1</v>
      </c>
      <c r="C5049" t="s">
        <v>823</v>
      </c>
      <c r="D5049">
        <v>6.6</v>
      </c>
      <c r="E5049" t="s">
        <v>824</v>
      </c>
      <c r="F5049" s="2">
        <v>33784.304296145834</v>
      </c>
    </row>
    <row r="5050" spans="1:6" x14ac:dyDescent="0.25">
      <c r="A5050" t="s">
        <v>63</v>
      </c>
      <c r="B5050">
        <v>1</v>
      </c>
      <c r="C5050" t="s">
        <v>829</v>
      </c>
      <c r="D5050">
        <v>29.3</v>
      </c>
      <c r="E5050" t="s">
        <v>830</v>
      </c>
      <c r="F5050" s="2">
        <v>33784.413842094909</v>
      </c>
    </row>
    <row r="5051" spans="1:6" x14ac:dyDescent="0.25">
      <c r="A5051" t="s">
        <v>63</v>
      </c>
      <c r="B5051">
        <v>1</v>
      </c>
      <c r="C5051" t="s">
        <v>832</v>
      </c>
      <c r="D5051">
        <v>1</v>
      </c>
      <c r="E5051" t="s">
        <v>822</v>
      </c>
      <c r="F5051" s="2">
        <v>33785.050808298613</v>
      </c>
    </row>
    <row r="5052" spans="1:6" x14ac:dyDescent="0.25">
      <c r="A5052" t="s">
        <v>63</v>
      </c>
      <c r="B5052">
        <v>1</v>
      </c>
      <c r="C5052" t="s">
        <v>825</v>
      </c>
      <c r="D5052">
        <v>106.5</v>
      </c>
      <c r="E5052" t="s">
        <v>826</v>
      </c>
      <c r="F5052" s="2">
        <v>33784.805072997682</v>
      </c>
    </row>
    <row r="5053" spans="1:6" x14ac:dyDescent="0.25">
      <c r="A5053" t="s">
        <v>63</v>
      </c>
      <c r="B5053">
        <v>1</v>
      </c>
      <c r="C5053" t="s">
        <v>847</v>
      </c>
      <c r="D5053">
        <v>286.60000000000002</v>
      </c>
      <c r="E5053" t="s">
        <v>828</v>
      </c>
      <c r="F5053" s="2">
        <v>33785.618983761575</v>
      </c>
    </row>
    <row r="5054" spans="1:6" x14ac:dyDescent="0.25">
      <c r="A5054" t="s">
        <v>64</v>
      </c>
      <c r="B5054">
        <v>7</v>
      </c>
      <c r="C5054" t="s">
        <v>836</v>
      </c>
      <c r="D5054">
        <v>0.2</v>
      </c>
      <c r="E5054" t="s">
        <v>828</v>
      </c>
      <c r="F5054" s="2">
        <v>39582.404229826388</v>
      </c>
    </row>
    <row r="5055" spans="1:6" x14ac:dyDescent="0.25">
      <c r="A5055" t="s">
        <v>64</v>
      </c>
      <c r="B5055">
        <v>7</v>
      </c>
      <c r="C5055" t="s">
        <v>834</v>
      </c>
      <c r="D5055">
        <v>4.7</v>
      </c>
      <c r="E5055" t="s">
        <v>835</v>
      </c>
      <c r="F5055" s="2">
        <v>39582.962969942128</v>
      </c>
    </row>
    <row r="5056" spans="1:6" x14ac:dyDescent="0.25">
      <c r="A5056" t="s">
        <v>64</v>
      </c>
      <c r="B5056">
        <v>7</v>
      </c>
      <c r="C5056" t="s">
        <v>844</v>
      </c>
      <c r="D5056">
        <v>1.2</v>
      </c>
      <c r="E5056" t="s">
        <v>828</v>
      </c>
      <c r="F5056" s="2">
        <v>39583.00115802083</v>
      </c>
    </row>
    <row r="5057" spans="1:6" x14ac:dyDescent="0.25">
      <c r="A5057" t="s">
        <v>64</v>
      </c>
      <c r="B5057">
        <v>7</v>
      </c>
      <c r="C5057" t="s">
        <v>833</v>
      </c>
      <c r="D5057">
        <v>0.7</v>
      </c>
      <c r="E5057" t="s">
        <v>815</v>
      </c>
      <c r="F5057" s="2">
        <v>39582.747594293978</v>
      </c>
    </row>
    <row r="5058" spans="1:6" x14ac:dyDescent="0.25">
      <c r="A5058" t="s">
        <v>64</v>
      </c>
      <c r="B5058">
        <v>7</v>
      </c>
      <c r="C5058" t="s">
        <v>839</v>
      </c>
      <c r="D5058">
        <v>12.1</v>
      </c>
      <c r="E5058" t="s">
        <v>830</v>
      </c>
      <c r="F5058" s="2">
        <v>39582.948821909726</v>
      </c>
    </row>
    <row r="5059" spans="1:6" x14ac:dyDescent="0.25">
      <c r="A5059" t="s">
        <v>64</v>
      </c>
      <c r="B5059">
        <v>7</v>
      </c>
      <c r="C5059" t="s">
        <v>845</v>
      </c>
      <c r="D5059">
        <v>28.2</v>
      </c>
      <c r="E5059" t="s">
        <v>815</v>
      </c>
      <c r="F5059" s="2">
        <v>39583.002139849537</v>
      </c>
    </row>
    <row r="5060" spans="1:6" x14ac:dyDescent="0.25">
      <c r="A5060" t="s">
        <v>64</v>
      </c>
      <c r="B5060">
        <v>7</v>
      </c>
      <c r="C5060" t="s">
        <v>821</v>
      </c>
      <c r="D5060">
        <v>7.4</v>
      </c>
      <c r="E5060" t="s">
        <v>822</v>
      </c>
      <c r="F5060" s="2">
        <v>39583.344906516206</v>
      </c>
    </row>
    <row r="5061" spans="1:6" x14ac:dyDescent="0.25">
      <c r="A5061" t="s">
        <v>64</v>
      </c>
      <c r="B5061">
        <v>7</v>
      </c>
      <c r="C5061" t="s">
        <v>827</v>
      </c>
      <c r="D5061">
        <v>1.8</v>
      </c>
      <c r="E5061" t="s">
        <v>828</v>
      </c>
      <c r="F5061" s="2">
        <v>39583.057596840277</v>
      </c>
    </row>
    <row r="5062" spans="1:6" x14ac:dyDescent="0.25">
      <c r="A5062" t="s">
        <v>64</v>
      </c>
      <c r="B5062">
        <v>7</v>
      </c>
      <c r="C5062" t="s">
        <v>816</v>
      </c>
      <c r="D5062">
        <v>27.9</v>
      </c>
      <c r="E5062" t="s">
        <v>817</v>
      </c>
      <c r="F5062" s="2">
        <v>39582.415548611112</v>
      </c>
    </row>
    <row r="5063" spans="1:6" x14ac:dyDescent="0.25">
      <c r="A5063" t="s">
        <v>64</v>
      </c>
      <c r="B5063">
        <v>7</v>
      </c>
      <c r="C5063" t="s">
        <v>841</v>
      </c>
      <c r="D5063">
        <v>0.8</v>
      </c>
      <c r="E5063" t="s">
        <v>815</v>
      </c>
      <c r="F5063" s="2">
        <v>39583.363272453702</v>
      </c>
    </row>
    <row r="5064" spans="1:6" x14ac:dyDescent="0.25">
      <c r="A5064" t="s">
        <v>64</v>
      </c>
      <c r="B5064">
        <v>7</v>
      </c>
      <c r="C5064" t="s">
        <v>846</v>
      </c>
      <c r="D5064">
        <v>10.9</v>
      </c>
      <c r="E5064" t="s">
        <v>828</v>
      </c>
      <c r="F5064" s="2">
        <v>39582.51746894676</v>
      </c>
    </row>
    <row r="5065" spans="1:6" x14ac:dyDescent="0.25">
      <c r="A5065" t="s">
        <v>64</v>
      </c>
      <c r="B5065">
        <v>7</v>
      </c>
      <c r="C5065" t="s">
        <v>814</v>
      </c>
      <c r="D5065">
        <v>109.2</v>
      </c>
      <c r="E5065" t="s">
        <v>815</v>
      </c>
      <c r="F5065" s="2">
        <v>39582.966301006942</v>
      </c>
    </row>
    <row r="5066" spans="1:6" x14ac:dyDescent="0.25">
      <c r="A5066" t="s">
        <v>64</v>
      </c>
      <c r="B5066">
        <v>7</v>
      </c>
      <c r="C5066" t="s">
        <v>858</v>
      </c>
      <c r="D5066">
        <v>97.7</v>
      </c>
      <c r="E5066" t="s">
        <v>859</v>
      </c>
      <c r="F5066" s="2">
        <v>39582.903256597223</v>
      </c>
    </row>
    <row r="5067" spans="1:6" x14ac:dyDescent="0.25">
      <c r="A5067" t="s">
        <v>64</v>
      </c>
      <c r="B5067">
        <v>7</v>
      </c>
      <c r="C5067" t="s">
        <v>843</v>
      </c>
      <c r="D5067">
        <v>0.1</v>
      </c>
      <c r="E5067" t="s">
        <v>828</v>
      </c>
      <c r="F5067" s="2">
        <v>39582.678678090277</v>
      </c>
    </row>
    <row r="5068" spans="1:6" x14ac:dyDescent="0.25">
      <c r="A5068" t="s">
        <v>64</v>
      </c>
      <c r="B5068">
        <v>7</v>
      </c>
      <c r="C5068" t="s">
        <v>849</v>
      </c>
      <c r="D5068">
        <v>12.9</v>
      </c>
      <c r="E5068" t="s">
        <v>826</v>
      </c>
      <c r="F5068" s="2">
        <v>39582.625045949077</v>
      </c>
    </row>
    <row r="5069" spans="1:6" x14ac:dyDescent="0.25">
      <c r="A5069" t="s">
        <v>64</v>
      </c>
      <c r="B5069">
        <v>7</v>
      </c>
      <c r="C5069" t="s">
        <v>840</v>
      </c>
      <c r="D5069">
        <v>26.4</v>
      </c>
      <c r="E5069" t="s">
        <v>838</v>
      </c>
      <c r="F5069" s="2">
        <v>39582.906558599534</v>
      </c>
    </row>
    <row r="5070" spans="1:6" x14ac:dyDescent="0.25">
      <c r="A5070" t="s">
        <v>64</v>
      </c>
      <c r="B5070">
        <v>7</v>
      </c>
      <c r="C5070" t="s">
        <v>831</v>
      </c>
      <c r="D5070">
        <v>139.5</v>
      </c>
      <c r="E5070" t="s">
        <v>826</v>
      </c>
      <c r="F5070" s="2">
        <v>39582.781511608795</v>
      </c>
    </row>
    <row r="5071" spans="1:6" x14ac:dyDescent="0.25">
      <c r="A5071" t="s">
        <v>64</v>
      </c>
      <c r="B5071">
        <v>7</v>
      </c>
      <c r="C5071" t="s">
        <v>823</v>
      </c>
      <c r="D5071">
        <v>7.9</v>
      </c>
      <c r="E5071" t="s">
        <v>824</v>
      </c>
      <c r="F5071" s="2">
        <v>39583.260766319443</v>
      </c>
    </row>
    <row r="5072" spans="1:6" x14ac:dyDescent="0.25">
      <c r="A5072" t="s">
        <v>64</v>
      </c>
      <c r="B5072">
        <v>7</v>
      </c>
      <c r="C5072" t="s">
        <v>854</v>
      </c>
      <c r="D5072">
        <v>71.599999999999994</v>
      </c>
      <c r="E5072" t="s">
        <v>830</v>
      </c>
      <c r="F5072" s="2">
        <v>39582.902059293985</v>
      </c>
    </row>
    <row r="5073" spans="1:6" x14ac:dyDescent="0.25">
      <c r="A5073" t="s">
        <v>64</v>
      </c>
      <c r="B5073">
        <v>7</v>
      </c>
      <c r="C5073" t="s">
        <v>837</v>
      </c>
      <c r="D5073">
        <v>66.2</v>
      </c>
      <c r="E5073" t="s">
        <v>838</v>
      </c>
      <c r="F5073" s="2">
        <v>39582.519784988428</v>
      </c>
    </row>
    <row r="5074" spans="1:6" x14ac:dyDescent="0.25">
      <c r="A5074" t="s">
        <v>64</v>
      </c>
      <c r="B5074">
        <v>7</v>
      </c>
      <c r="C5074" t="s">
        <v>818</v>
      </c>
      <c r="D5074">
        <v>7.7</v>
      </c>
      <c r="E5074" t="s">
        <v>815</v>
      </c>
      <c r="F5074" s="2">
        <v>39582.878113159721</v>
      </c>
    </row>
    <row r="5075" spans="1:6" x14ac:dyDescent="0.25">
      <c r="A5075" t="s">
        <v>64</v>
      </c>
      <c r="B5075">
        <v>7</v>
      </c>
      <c r="C5075" t="s">
        <v>832</v>
      </c>
      <c r="D5075">
        <v>1</v>
      </c>
      <c r="E5075" t="s">
        <v>822</v>
      </c>
      <c r="F5075" s="2">
        <v>39582.403239155094</v>
      </c>
    </row>
    <row r="5076" spans="1:6" x14ac:dyDescent="0.25">
      <c r="A5076" t="s">
        <v>64</v>
      </c>
      <c r="B5076">
        <v>7</v>
      </c>
      <c r="C5076" t="s">
        <v>821</v>
      </c>
      <c r="D5076">
        <v>6.5</v>
      </c>
      <c r="E5076" t="s">
        <v>822</v>
      </c>
      <c r="F5076" s="2">
        <v>39583.840453738427</v>
      </c>
    </row>
    <row r="5077" spans="1:6" x14ac:dyDescent="0.25">
      <c r="A5077" t="s">
        <v>64</v>
      </c>
      <c r="B5077">
        <v>7</v>
      </c>
      <c r="C5077" t="s">
        <v>825</v>
      </c>
      <c r="D5077">
        <v>96.4</v>
      </c>
      <c r="E5077" t="s">
        <v>826</v>
      </c>
      <c r="F5077" s="2">
        <v>39584.031068020835</v>
      </c>
    </row>
    <row r="5078" spans="1:6" x14ac:dyDescent="0.25">
      <c r="A5078" t="s">
        <v>64</v>
      </c>
      <c r="B5078">
        <v>7</v>
      </c>
      <c r="C5078" t="s">
        <v>823</v>
      </c>
      <c r="D5078">
        <v>5.6</v>
      </c>
      <c r="E5078" t="s">
        <v>824</v>
      </c>
      <c r="F5078" s="2">
        <v>39583.647755324077</v>
      </c>
    </row>
    <row r="5079" spans="1:6" x14ac:dyDescent="0.25">
      <c r="A5079" t="s">
        <v>64</v>
      </c>
      <c r="B5079">
        <v>7</v>
      </c>
      <c r="C5079" t="s">
        <v>846</v>
      </c>
      <c r="D5079">
        <v>5.3</v>
      </c>
      <c r="E5079" t="s">
        <v>828</v>
      </c>
      <c r="F5079" s="2">
        <v>39584.060366122685</v>
      </c>
    </row>
    <row r="5080" spans="1:6" x14ac:dyDescent="0.25">
      <c r="A5080" t="s">
        <v>64</v>
      </c>
      <c r="B5080">
        <v>7</v>
      </c>
      <c r="C5080" t="s">
        <v>836</v>
      </c>
      <c r="D5080">
        <v>0.3</v>
      </c>
      <c r="E5080" t="s">
        <v>828</v>
      </c>
      <c r="F5080" s="2">
        <v>39583.873928043984</v>
      </c>
    </row>
    <row r="5081" spans="1:6" x14ac:dyDescent="0.25">
      <c r="A5081" t="s">
        <v>64</v>
      </c>
      <c r="B5081">
        <v>7</v>
      </c>
      <c r="C5081" t="s">
        <v>849</v>
      </c>
      <c r="D5081">
        <v>8.4</v>
      </c>
      <c r="E5081" t="s">
        <v>826</v>
      </c>
      <c r="F5081" s="2">
        <v>39584.265415162037</v>
      </c>
    </row>
    <row r="5082" spans="1:6" x14ac:dyDescent="0.25">
      <c r="A5082" t="s">
        <v>64</v>
      </c>
      <c r="B5082">
        <v>7</v>
      </c>
      <c r="C5082" t="s">
        <v>854</v>
      </c>
      <c r="D5082">
        <v>75.099999999999994</v>
      </c>
      <c r="E5082" t="s">
        <v>830</v>
      </c>
      <c r="F5082" s="2">
        <v>39583.415397256947</v>
      </c>
    </row>
    <row r="5083" spans="1:6" x14ac:dyDescent="0.25">
      <c r="A5083" t="s">
        <v>64</v>
      </c>
      <c r="B5083">
        <v>7</v>
      </c>
      <c r="C5083" t="s">
        <v>848</v>
      </c>
      <c r="D5083">
        <v>5.6</v>
      </c>
      <c r="E5083" t="s">
        <v>826</v>
      </c>
      <c r="F5083" s="2">
        <v>39584.195299189814</v>
      </c>
    </row>
    <row r="5084" spans="1:6" x14ac:dyDescent="0.25">
      <c r="A5084" t="s">
        <v>64</v>
      </c>
      <c r="B5084">
        <v>7</v>
      </c>
      <c r="C5084" t="s">
        <v>842</v>
      </c>
      <c r="D5084">
        <v>3.7</v>
      </c>
      <c r="E5084" t="s">
        <v>828</v>
      </c>
      <c r="F5084" s="2">
        <v>39584.336021446761</v>
      </c>
    </row>
    <row r="5085" spans="1:6" x14ac:dyDescent="0.25">
      <c r="A5085" t="s">
        <v>64</v>
      </c>
      <c r="B5085">
        <v>7</v>
      </c>
      <c r="C5085" t="s">
        <v>839</v>
      </c>
      <c r="D5085">
        <v>9.6999999999999993</v>
      </c>
      <c r="E5085" t="s">
        <v>830</v>
      </c>
      <c r="F5085" s="2">
        <v>39583.419415474535</v>
      </c>
    </row>
    <row r="5086" spans="1:6" x14ac:dyDescent="0.25">
      <c r="A5086" t="s">
        <v>64</v>
      </c>
      <c r="B5086">
        <v>7</v>
      </c>
      <c r="C5086" t="s">
        <v>856</v>
      </c>
      <c r="D5086">
        <v>34</v>
      </c>
      <c r="E5086" t="s">
        <v>857</v>
      </c>
      <c r="F5086" s="2">
        <v>39583.871566863425</v>
      </c>
    </row>
    <row r="5087" spans="1:6" x14ac:dyDescent="0.25">
      <c r="A5087" t="s">
        <v>64</v>
      </c>
      <c r="B5087">
        <v>7</v>
      </c>
      <c r="C5087" t="s">
        <v>843</v>
      </c>
      <c r="D5087">
        <v>0.1</v>
      </c>
      <c r="E5087" t="s">
        <v>828</v>
      </c>
      <c r="F5087" s="2">
        <v>39583.733887118055</v>
      </c>
    </row>
    <row r="5088" spans="1:6" x14ac:dyDescent="0.25">
      <c r="A5088" t="s">
        <v>64</v>
      </c>
      <c r="B5088">
        <v>7</v>
      </c>
      <c r="C5088" t="s">
        <v>816</v>
      </c>
      <c r="D5088">
        <v>35.700000000000003</v>
      </c>
      <c r="E5088" t="s">
        <v>817</v>
      </c>
      <c r="F5088" s="2">
        <v>39583.983363807871</v>
      </c>
    </row>
    <row r="5089" spans="1:6" x14ac:dyDescent="0.25">
      <c r="A5089" t="s">
        <v>64</v>
      </c>
      <c r="B5089">
        <v>7</v>
      </c>
      <c r="C5089" t="s">
        <v>833</v>
      </c>
      <c r="D5089">
        <v>1.1000000000000001</v>
      </c>
      <c r="E5089" t="s">
        <v>815</v>
      </c>
      <c r="F5089" s="2">
        <v>39583.804500231483</v>
      </c>
    </row>
    <row r="5090" spans="1:6" x14ac:dyDescent="0.25">
      <c r="A5090" t="s">
        <v>64</v>
      </c>
      <c r="B5090">
        <v>7</v>
      </c>
      <c r="C5090" t="s">
        <v>845</v>
      </c>
      <c r="D5090">
        <v>12.9</v>
      </c>
      <c r="E5090" t="s">
        <v>815</v>
      </c>
      <c r="F5090" s="2">
        <v>39583.872955127314</v>
      </c>
    </row>
    <row r="5091" spans="1:6" x14ac:dyDescent="0.25">
      <c r="A5091" t="s">
        <v>64</v>
      </c>
      <c r="B5091">
        <v>7</v>
      </c>
      <c r="C5091" t="s">
        <v>829</v>
      </c>
      <c r="D5091">
        <v>30.5</v>
      </c>
      <c r="E5091" t="s">
        <v>830</v>
      </c>
      <c r="F5091" s="2">
        <v>39583.575737037034</v>
      </c>
    </row>
    <row r="5092" spans="1:6" x14ac:dyDescent="0.25">
      <c r="A5092" t="s">
        <v>64</v>
      </c>
      <c r="B5092">
        <v>7</v>
      </c>
      <c r="C5092" t="s">
        <v>860</v>
      </c>
      <c r="D5092">
        <v>65.7</v>
      </c>
      <c r="E5092" t="s">
        <v>838</v>
      </c>
      <c r="F5092" s="2">
        <v>39583.46401693287</v>
      </c>
    </row>
    <row r="5093" spans="1:6" x14ac:dyDescent="0.25">
      <c r="A5093" t="s">
        <v>64</v>
      </c>
      <c r="B5093">
        <v>7</v>
      </c>
      <c r="C5093" t="s">
        <v>850</v>
      </c>
      <c r="D5093">
        <v>41.3</v>
      </c>
      <c r="E5093" t="s">
        <v>830</v>
      </c>
      <c r="F5093" s="2">
        <v>39584.232389699071</v>
      </c>
    </row>
    <row r="5094" spans="1:6" x14ac:dyDescent="0.25">
      <c r="A5094" t="s">
        <v>64</v>
      </c>
      <c r="B5094">
        <v>7</v>
      </c>
      <c r="C5094" t="s">
        <v>834</v>
      </c>
      <c r="D5094">
        <v>2.6</v>
      </c>
      <c r="E5094" t="s">
        <v>835</v>
      </c>
      <c r="F5094" s="2">
        <v>39583.940021759263</v>
      </c>
    </row>
    <row r="5095" spans="1:6" x14ac:dyDescent="0.25">
      <c r="A5095" t="s">
        <v>64</v>
      </c>
      <c r="B5095">
        <v>7</v>
      </c>
      <c r="C5095" t="s">
        <v>853</v>
      </c>
      <c r="D5095">
        <v>35</v>
      </c>
      <c r="E5095" t="s">
        <v>826</v>
      </c>
      <c r="F5095" s="2">
        <v>39583.580782326389</v>
      </c>
    </row>
    <row r="5096" spans="1:6" x14ac:dyDescent="0.25">
      <c r="A5096" t="s">
        <v>64</v>
      </c>
      <c r="B5096">
        <v>7</v>
      </c>
      <c r="C5096" t="s">
        <v>841</v>
      </c>
      <c r="D5096">
        <v>1.1000000000000001</v>
      </c>
      <c r="E5096" t="s">
        <v>815</v>
      </c>
      <c r="F5096" s="2">
        <v>39584.319988194446</v>
      </c>
    </row>
    <row r="5097" spans="1:6" x14ac:dyDescent="0.25">
      <c r="A5097" t="s">
        <v>64</v>
      </c>
      <c r="B5097">
        <v>7</v>
      </c>
      <c r="C5097" t="s">
        <v>844</v>
      </c>
      <c r="D5097">
        <v>1.1000000000000001</v>
      </c>
      <c r="E5097" t="s">
        <v>828</v>
      </c>
      <c r="F5097" s="2">
        <v>39584.37179675926</v>
      </c>
    </row>
    <row r="5098" spans="1:6" x14ac:dyDescent="0.25">
      <c r="A5098" t="s">
        <v>64</v>
      </c>
      <c r="B5098">
        <v>7</v>
      </c>
      <c r="C5098" t="s">
        <v>814</v>
      </c>
      <c r="D5098">
        <v>117.5</v>
      </c>
      <c r="E5098" t="s">
        <v>815</v>
      </c>
      <c r="F5098" s="2">
        <v>39584.370168252317</v>
      </c>
    </row>
    <row r="5099" spans="1:6" x14ac:dyDescent="0.25">
      <c r="A5099" t="s">
        <v>64</v>
      </c>
      <c r="B5099">
        <v>7</v>
      </c>
      <c r="C5099" t="s">
        <v>858</v>
      </c>
      <c r="D5099">
        <v>70.599999999999994</v>
      </c>
      <c r="E5099" t="s">
        <v>859</v>
      </c>
      <c r="F5099" s="2">
        <v>39583.746267627314</v>
      </c>
    </row>
    <row r="5100" spans="1:6" x14ac:dyDescent="0.25">
      <c r="A5100" t="s">
        <v>64</v>
      </c>
      <c r="B5100">
        <v>7</v>
      </c>
      <c r="C5100" t="s">
        <v>832</v>
      </c>
      <c r="D5100">
        <v>1</v>
      </c>
      <c r="E5100" t="s">
        <v>822</v>
      </c>
      <c r="F5100" s="2">
        <v>39584.014269479165</v>
      </c>
    </row>
    <row r="5101" spans="1:6" x14ac:dyDescent="0.25">
      <c r="A5101" t="s">
        <v>64</v>
      </c>
      <c r="B5101">
        <v>7</v>
      </c>
      <c r="C5101" t="s">
        <v>827</v>
      </c>
      <c r="D5101">
        <v>2.2999999999999998</v>
      </c>
      <c r="E5101" t="s">
        <v>828</v>
      </c>
      <c r="F5101" s="2">
        <v>39584.08287716435</v>
      </c>
    </row>
    <row r="5102" spans="1:6" x14ac:dyDescent="0.25">
      <c r="A5102" t="s">
        <v>64</v>
      </c>
      <c r="B5102">
        <v>7</v>
      </c>
      <c r="C5102" t="s">
        <v>837</v>
      </c>
      <c r="D5102">
        <v>145</v>
      </c>
      <c r="E5102" t="s">
        <v>838</v>
      </c>
      <c r="F5102" s="2">
        <v>39584.176317592595</v>
      </c>
    </row>
    <row r="5103" spans="1:6" x14ac:dyDescent="0.25">
      <c r="A5103" t="s">
        <v>64</v>
      </c>
      <c r="B5103">
        <v>7</v>
      </c>
      <c r="C5103" t="s">
        <v>831</v>
      </c>
      <c r="D5103">
        <v>152.6</v>
      </c>
      <c r="E5103" t="s">
        <v>826</v>
      </c>
      <c r="F5103" s="2">
        <v>39583.587540509259</v>
      </c>
    </row>
    <row r="5104" spans="1:6" x14ac:dyDescent="0.25">
      <c r="A5104" t="s">
        <v>64</v>
      </c>
      <c r="B5104">
        <v>7</v>
      </c>
      <c r="C5104" t="s">
        <v>847</v>
      </c>
      <c r="D5104">
        <v>133.5</v>
      </c>
      <c r="E5104" t="s">
        <v>828</v>
      </c>
      <c r="F5104" s="2">
        <v>39584.325143368056</v>
      </c>
    </row>
    <row r="5105" spans="1:6" x14ac:dyDescent="0.25">
      <c r="A5105" t="s">
        <v>64</v>
      </c>
      <c r="B5105">
        <v>7</v>
      </c>
      <c r="C5105" t="s">
        <v>818</v>
      </c>
      <c r="D5105">
        <v>11.3</v>
      </c>
      <c r="E5105" t="s">
        <v>815</v>
      </c>
      <c r="F5105" s="2">
        <v>39583.944487534725</v>
      </c>
    </row>
    <row r="5106" spans="1:6" x14ac:dyDescent="0.25">
      <c r="A5106" t="s">
        <v>64</v>
      </c>
      <c r="B5106">
        <v>7</v>
      </c>
      <c r="C5106" t="s">
        <v>812</v>
      </c>
      <c r="D5106">
        <v>1.2</v>
      </c>
      <c r="E5106" t="s">
        <v>813</v>
      </c>
      <c r="F5106" s="2">
        <v>39584.253400081019</v>
      </c>
    </row>
    <row r="5107" spans="1:6" x14ac:dyDescent="0.25">
      <c r="A5107" t="s">
        <v>64</v>
      </c>
      <c r="B5107">
        <v>7</v>
      </c>
      <c r="C5107" t="s">
        <v>840</v>
      </c>
      <c r="D5107">
        <v>22.3</v>
      </c>
      <c r="E5107" t="s">
        <v>838</v>
      </c>
      <c r="F5107" s="2">
        <v>39584.35712630787</v>
      </c>
    </row>
    <row r="5108" spans="1:6" x14ac:dyDescent="0.25">
      <c r="A5108" t="s">
        <v>64</v>
      </c>
      <c r="B5108">
        <v>7</v>
      </c>
      <c r="C5108" t="s">
        <v>860</v>
      </c>
      <c r="D5108">
        <v>34.700000000000003</v>
      </c>
      <c r="E5108" t="s">
        <v>838</v>
      </c>
      <c r="F5108" s="2">
        <v>39584.919878819448</v>
      </c>
    </row>
    <row r="5109" spans="1:6" x14ac:dyDescent="0.25">
      <c r="A5109" t="s">
        <v>64</v>
      </c>
      <c r="B5109">
        <v>7</v>
      </c>
      <c r="C5109" t="s">
        <v>846</v>
      </c>
      <c r="D5109">
        <v>11.4</v>
      </c>
      <c r="E5109" t="s">
        <v>828</v>
      </c>
      <c r="F5109" s="2">
        <v>39584.566393055553</v>
      </c>
    </row>
    <row r="5110" spans="1:6" x14ac:dyDescent="0.25">
      <c r="A5110" t="s">
        <v>64</v>
      </c>
      <c r="B5110">
        <v>7</v>
      </c>
      <c r="C5110" t="s">
        <v>850</v>
      </c>
      <c r="D5110">
        <v>46.7</v>
      </c>
      <c r="E5110" t="s">
        <v>830</v>
      </c>
      <c r="F5110" s="2">
        <v>39584.860282442132</v>
      </c>
    </row>
    <row r="5111" spans="1:6" x14ac:dyDescent="0.25">
      <c r="A5111" t="s">
        <v>64</v>
      </c>
      <c r="B5111">
        <v>7</v>
      </c>
      <c r="C5111" t="s">
        <v>825</v>
      </c>
      <c r="D5111">
        <v>91</v>
      </c>
      <c r="E5111" t="s">
        <v>826</v>
      </c>
      <c r="F5111" s="2">
        <v>39584.813033599537</v>
      </c>
    </row>
    <row r="5112" spans="1:6" x14ac:dyDescent="0.25">
      <c r="A5112" t="s">
        <v>64</v>
      </c>
      <c r="B5112">
        <v>7</v>
      </c>
      <c r="C5112" t="s">
        <v>814</v>
      </c>
      <c r="D5112">
        <v>86.6</v>
      </c>
      <c r="E5112" t="s">
        <v>815</v>
      </c>
      <c r="F5112" s="2">
        <v>39584.840740891203</v>
      </c>
    </row>
    <row r="5113" spans="1:6" x14ac:dyDescent="0.25">
      <c r="A5113" t="s">
        <v>64</v>
      </c>
      <c r="B5113">
        <v>7</v>
      </c>
      <c r="C5113" t="s">
        <v>853</v>
      </c>
      <c r="D5113">
        <v>29</v>
      </c>
      <c r="E5113" t="s">
        <v>826</v>
      </c>
      <c r="F5113" s="2">
        <v>39584.607816284719</v>
      </c>
    </row>
    <row r="5114" spans="1:6" x14ac:dyDescent="0.25">
      <c r="A5114" t="s">
        <v>64</v>
      </c>
      <c r="B5114">
        <v>7</v>
      </c>
      <c r="C5114" t="s">
        <v>845</v>
      </c>
      <c r="D5114">
        <v>6.8</v>
      </c>
      <c r="E5114" t="s">
        <v>815</v>
      </c>
      <c r="F5114" s="2">
        <v>39585.053059178237</v>
      </c>
    </row>
    <row r="5115" spans="1:6" x14ac:dyDescent="0.25">
      <c r="A5115" t="s">
        <v>64</v>
      </c>
      <c r="B5115">
        <v>7</v>
      </c>
      <c r="C5115" t="s">
        <v>847</v>
      </c>
      <c r="D5115">
        <v>379.2</v>
      </c>
      <c r="E5115" t="s">
        <v>828</v>
      </c>
      <c r="F5115" s="2">
        <v>39584.676217974535</v>
      </c>
    </row>
    <row r="5116" spans="1:6" x14ac:dyDescent="0.25">
      <c r="A5116" t="s">
        <v>64</v>
      </c>
      <c r="B5116">
        <v>7</v>
      </c>
      <c r="C5116" t="s">
        <v>849</v>
      </c>
      <c r="D5116">
        <v>12.6</v>
      </c>
      <c r="E5116" t="s">
        <v>826</v>
      </c>
      <c r="F5116" s="2">
        <v>39584.990171956022</v>
      </c>
    </row>
    <row r="5117" spans="1:6" x14ac:dyDescent="0.25">
      <c r="A5117" t="s">
        <v>64</v>
      </c>
      <c r="B5117">
        <v>7</v>
      </c>
      <c r="C5117" t="s">
        <v>841</v>
      </c>
      <c r="D5117">
        <v>0.9</v>
      </c>
      <c r="E5117" t="s">
        <v>815</v>
      </c>
      <c r="F5117" s="2">
        <v>39585.042400891201</v>
      </c>
    </row>
    <row r="5118" spans="1:6" x14ac:dyDescent="0.25">
      <c r="A5118" t="s">
        <v>64</v>
      </c>
      <c r="B5118">
        <v>7</v>
      </c>
      <c r="C5118" t="s">
        <v>821</v>
      </c>
      <c r="D5118">
        <v>7.3</v>
      </c>
      <c r="E5118" t="s">
        <v>822</v>
      </c>
      <c r="F5118" s="2">
        <v>39584.766750428244</v>
      </c>
    </row>
    <row r="5119" spans="1:6" x14ac:dyDescent="0.25">
      <c r="A5119" t="s">
        <v>64</v>
      </c>
      <c r="B5119">
        <v>7</v>
      </c>
      <c r="C5119" t="s">
        <v>858</v>
      </c>
      <c r="D5119">
        <v>78.900000000000006</v>
      </c>
      <c r="E5119" t="s">
        <v>859</v>
      </c>
      <c r="F5119" s="2">
        <v>39584.564763969909</v>
      </c>
    </row>
    <row r="5120" spans="1:6" x14ac:dyDescent="0.25">
      <c r="A5120" t="s">
        <v>64</v>
      </c>
      <c r="B5120">
        <v>7</v>
      </c>
      <c r="C5120" t="s">
        <v>833</v>
      </c>
      <c r="D5120">
        <v>1</v>
      </c>
      <c r="E5120" t="s">
        <v>815</v>
      </c>
      <c r="F5120" s="2">
        <v>39584.444279513889</v>
      </c>
    </row>
    <row r="5121" spans="1:6" x14ac:dyDescent="0.25">
      <c r="A5121" t="s">
        <v>64</v>
      </c>
      <c r="B5121">
        <v>7</v>
      </c>
      <c r="C5121" t="s">
        <v>842</v>
      </c>
      <c r="D5121">
        <v>6.9</v>
      </c>
      <c r="E5121" t="s">
        <v>828</v>
      </c>
      <c r="F5121" s="2">
        <v>39584.455007951387</v>
      </c>
    </row>
    <row r="5122" spans="1:6" x14ac:dyDescent="0.25">
      <c r="A5122" t="s">
        <v>64</v>
      </c>
      <c r="B5122">
        <v>7</v>
      </c>
      <c r="C5122" t="s">
        <v>831</v>
      </c>
      <c r="D5122">
        <v>129.30000000000001</v>
      </c>
      <c r="E5122" t="s">
        <v>826</v>
      </c>
      <c r="F5122" s="2">
        <v>39584.408812465277</v>
      </c>
    </row>
    <row r="5123" spans="1:6" x14ac:dyDescent="0.25">
      <c r="A5123" t="s">
        <v>64</v>
      </c>
      <c r="B5123">
        <v>7</v>
      </c>
      <c r="C5123" t="s">
        <v>855</v>
      </c>
      <c r="D5123">
        <v>4.4000000000000004</v>
      </c>
      <c r="E5123" t="s">
        <v>824</v>
      </c>
      <c r="F5123" s="2">
        <v>39584.506595370367</v>
      </c>
    </row>
    <row r="5124" spans="1:6" x14ac:dyDescent="0.25">
      <c r="A5124" t="s">
        <v>64</v>
      </c>
      <c r="B5124">
        <v>7</v>
      </c>
      <c r="C5124" t="s">
        <v>829</v>
      </c>
      <c r="D5124">
        <v>16.600000000000001</v>
      </c>
      <c r="E5124" t="s">
        <v>830</v>
      </c>
      <c r="F5124" s="2">
        <v>39584.962317442129</v>
      </c>
    </row>
    <row r="5125" spans="1:6" x14ac:dyDescent="0.25">
      <c r="A5125" t="s">
        <v>64</v>
      </c>
      <c r="B5125">
        <v>7</v>
      </c>
      <c r="C5125" t="s">
        <v>812</v>
      </c>
      <c r="D5125">
        <v>0.8</v>
      </c>
      <c r="E5125" t="s">
        <v>813</v>
      </c>
      <c r="F5125" s="2">
        <v>39584.917357951388</v>
      </c>
    </row>
    <row r="5126" spans="1:6" x14ac:dyDescent="0.25">
      <c r="A5126" t="s">
        <v>64</v>
      </c>
      <c r="B5126">
        <v>7</v>
      </c>
      <c r="C5126" t="s">
        <v>843</v>
      </c>
      <c r="D5126">
        <v>0.1</v>
      </c>
      <c r="E5126" t="s">
        <v>828</v>
      </c>
      <c r="F5126" s="2">
        <v>39584.705181516205</v>
      </c>
    </row>
    <row r="5127" spans="1:6" x14ac:dyDescent="0.25">
      <c r="A5127" t="s">
        <v>64</v>
      </c>
      <c r="B5127">
        <v>7</v>
      </c>
      <c r="C5127" t="s">
        <v>836</v>
      </c>
      <c r="D5127">
        <v>0.3</v>
      </c>
      <c r="E5127" t="s">
        <v>828</v>
      </c>
      <c r="F5127" s="2">
        <v>39584.668260069448</v>
      </c>
    </row>
    <row r="5128" spans="1:6" x14ac:dyDescent="0.25">
      <c r="A5128" t="s">
        <v>64</v>
      </c>
      <c r="B5128">
        <v>7</v>
      </c>
      <c r="C5128" t="s">
        <v>851</v>
      </c>
      <c r="D5128">
        <v>11.6</v>
      </c>
      <c r="E5128" t="s">
        <v>852</v>
      </c>
      <c r="F5128" s="2">
        <v>39584.701943946762</v>
      </c>
    </row>
    <row r="5129" spans="1:6" x14ac:dyDescent="0.25">
      <c r="A5129" t="s">
        <v>64</v>
      </c>
      <c r="B5129">
        <v>7</v>
      </c>
      <c r="C5129" t="s">
        <v>837</v>
      </c>
      <c r="D5129">
        <v>129.1</v>
      </c>
      <c r="E5129" t="s">
        <v>838</v>
      </c>
      <c r="F5129" s="2">
        <v>39584.802236111114</v>
      </c>
    </row>
    <row r="5130" spans="1:6" x14ac:dyDescent="0.25">
      <c r="A5130" t="s">
        <v>64</v>
      </c>
      <c r="B5130">
        <v>7</v>
      </c>
      <c r="C5130" t="s">
        <v>854</v>
      </c>
      <c r="D5130">
        <v>63.5</v>
      </c>
      <c r="E5130" t="s">
        <v>830</v>
      </c>
      <c r="F5130" s="2">
        <v>39584.532100150464</v>
      </c>
    </row>
    <row r="5131" spans="1:6" x14ac:dyDescent="0.25">
      <c r="A5131" t="s">
        <v>64</v>
      </c>
      <c r="B5131">
        <v>7</v>
      </c>
      <c r="C5131" t="s">
        <v>827</v>
      </c>
      <c r="D5131">
        <v>3.2</v>
      </c>
      <c r="E5131" t="s">
        <v>828</v>
      </c>
      <c r="F5131" s="2">
        <v>39584.680800694441</v>
      </c>
    </row>
    <row r="5132" spans="1:6" x14ac:dyDescent="0.25">
      <c r="A5132" t="s">
        <v>64</v>
      </c>
      <c r="B5132">
        <v>7</v>
      </c>
      <c r="C5132" t="s">
        <v>818</v>
      </c>
      <c r="D5132">
        <v>7.2</v>
      </c>
      <c r="E5132" t="s">
        <v>815</v>
      </c>
      <c r="F5132" s="2">
        <v>39584.799016817131</v>
      </c>
    </row>
    <row r="5133" spans="1:6" x14ac:dyDescent="0.25">
      <c r="A5133" t="s">
        <v>64</v>
      </c>
      <c r="B5133">
        <v>7</v>
      </c>
      <c r="C5133" t="s">
        <v>819</v>
      </c>
      <c r="D5133">
        <v>6.8</v>
      </c>
      <c r="E5133" t="s">
        <v>820</v>
      </c>
      <c r="F5133" s="2">
        <v>39584.471153622682</v>
      </c>
    </row>
    <row r="5134" spans="1:6" x14ac:dyDescent="0.25">
      <c r="A5134" t="s">
        <v>64</v>
      </c>
      <c r="B5134">
        <v>7</v>
      </c>
      <c r="C5134" t="s">
        <v>848</v>
      </c>
      <c r="D5134">
        <v>5</v>
      </c>
      <c r="E5134" t="s">
        <v>826</v>
      </c>
      <c r="F5134" s="2">
        <v>39584.779106284725</v>
      </c>
    </row>
    <row r="5135" spans="1:6" x14ac:dyDescent="0.25">
      <c r="A5135" t="s">
        <v>63</v>
      </c>
      <c r="B5135">
        <v>3</v>
      </c>
      <c r="C5135" t="s">
        <v>825</v>
      </c>
      <c r="D5135">
        <v>103.6</v>
      </c>
      <c r="E5135" t="s">
        <v>826</v>
      </c>
      <c r="F5135" s="2">
        <v>40894.017710960645</v>
      </c>
    </row>
    <row r="5136" spans="1:6" x14ac:dyDescent="0.25">
      <c r="A5136" t="s">
        <v>63</v>
      </c>
      <c r="B5136">
        <v>3</v>
      </c>
      <c r="C5136" t="s">
        <v>840</v>
      </c>
      <c r="D5136">
        <v>21</v>
      </c>
      <c r="E5136" t="s">
        <v>838</v>
      </c>
      <c r="F5136" s="2">
        <v>40893.506960497682</v>
      </c>
    </row>
    <row r="5137" spans="1:6" x14ac:dyDescent="0.25">
      <c r="A5137" t="s">
        <v>63</v>
      </c>
      <c r="B5137">
        <v>3</v>
      </c>
      <c r="C5137" t="s">
        <v>819</v>
      </c>
      <c r="D5137">
        <v>5</v>
      </c>
      <c r="E5137" t="s">
        <v>820</v>
      </c>
      <c r="F5137" s="2">
        <v>40893.411675000003</v>
      </c>
    </row>
    <row r="5138" spans="1:6" x14ac:dyDescent="0.25">
      <c r="A5138" t="s">
        <v>63</v>
      </c>
      <c r="B5138">
        <v>3</v>
      </c>
      <c r="C5138" t="s">
        <v>812</v>
      </c>
      <c r="D5138">
        <v>0.3</v>
      </c>
      <c r="E5138" t="s">
        <v>813</v>
      </c>
      <c r="F5138" s="2">
        <v>40894.323421030094</v>
      </c>
    </row>
    <row r="5139" spans="1:6" x14ac:dyDescent="0.25">
      <c r="A5139" t="s">
        <v>63</v>
      </c>
      <c r="B5139">
        <v>3</v>
      </c>
      <c r="C5139" t="s">
        <v>831</v>
      </c>
      <c r="D5139">
        <v>130.30000000000001</v>
      </c>
      <c r="E5139" t="s">
        <v>826</v>
      </c>
      <c r="F5139" s="2">
        <v>40894.225203090275</v>
      </c>
    </row>
    <row r="5140" spans="1:6" x14ac:dyDescent="0.25">
      <c r="A5140" t="s">
        <v>63</v>
      </c>
      <c r="B5140">
        <v>3</v>
      </c>
      <c r="C5140" t="s">
        <v>848</v>
      </c>
      <c r="D5140">
        <v>4.8</v>
      </c>
      <c r="E5140" t="s">
        <v>826</v>
      </c>
      <c r="F5140" s="2">
        <v>40894.077814895834</v>
      </c>
    </row>
    <row r="5141" spans="1:6" x14ac:dyDescent="0.25">
      <c r="A5141" t="s">
        <v>63</v>
      </c>
      <c r="B5141">
        <v>3</v>
      </c>
      <c r="C5141" t="s">
        <v>832</v>
      </c>
      <c r="D5141">
        <v>1</v>
      </c>
      <c r="E5141" t="s">
        <v>822</v>
      </c>
      <c r="F5141" s="2">
        <v>40893.424294479169</v>
      </c>
    </row>
    <row r="5142" spans="1:6" x14ac:dyDescent="0.25">
      <c r="A5142" t="s">
        <v>63</v>
      </c>
      <c r="B5142">
        <v>3</v>
      </c>
      <c r="C5142" t="s">
        <v>821</v>
      </c>
      <c r="D5142">
        <v>6.8</v>
      </c>
      <c r="E5142" t="s">
        <v>822</v>
      </c>
      <c r="F5142" s="2">
        <v>40894.113432673614</v>
      </c>
    </row>
    <row r="5143" spans="1:6" x14ac:dyDescent="0.25">
      <c r="A5143" t="s">
        <v>63</v>
      </c>
      <c r="B5143">
        <v>3</v>
      </c>
      <c r="C5143" t="s">
        <v>855</v>
      </c>
      <c r="D5143">
        <v>5.7</v>
      </c>
      <c r="E5143" t="s">
        <v>824</v>
      </c>
      <c r="F5143" s="2">
        <v>40893.838215937503</v>
      </c>
    </row>
    <row r="5144" spans="1:6" x14ac:dyDescent="0.25">
      <c r="A5144" t="s">
        <v>63</v>
      </c>
      <c r="B5144">
        <v>3</v>
      </c>
      <c r="C5144" t="s">
        <v>860</v>
      </c>
      <c r="D5144">
        <v>65.400000000000006</v>
      </c>
      <c r="E5144" t="s">
        <v>838</v>
      </c>
      <c r="F5144" s="2">
        <v>40894.230149884257</v>
      </c>
    </row>
    <row r="5145" spans="1:6" x14ac:dyDescent="0.25">
      <c r="A5145" t="s">
        <v>63</v>
      </c>
      <c r="B5145">
        <v>3</v>
      </c>
      <c r="C5145" t="s">
        <v>842</v>
      </c>
      <c r="D5145">
        <v>5.0999999999999996</v>
      </c>
      <c r="E5145" t="s">
        <v>828</v>
      </c>
      <c r="F5145" s="2">
        <v>40893.56900949074</v>
      </c>
    </row>
    <row r="5146" spans="1:6" x14ac:dyDescent="0.25">
      <c r="A5146" t="s">
        <v>63</v>
      </c>
      <c r="B5146">
        <v>3</v>
      </c>
      <c r="C5146" t="s">
        <v>818</v>
      </c>
      <c r="D5146">
        <v>10</v>
      </c>
      <c r="E5146" t="s">
        <v>815</v>
      </c>
      <c r="F5146" s="2">
        <v>40893.669031053243</v>
      </c>
    </row>
    <row r="5147" spans="1:6" x14ac:dyDescent="0.25">
      <c r="A5147" t="s">
        <v>63</v>
      </c>
      <c r="B5147">
        <v>3</v>
      </c>
      <c r="C5147" t="s">
        <v>844</v>
      </c>
      <c r="D5147">
        <v>0.9</v>
      </c>
      <c r="E5147" t="s">
        <v>828</v>
      </c>
      <c r="F5147" s="2">
        <v>40893.527628854165</v>
      </c>
    </row>
    <row r="5148" spans="1:6" x14ac:dyDescent="0.25">
      <c r="A5148" t="s">
        <v>63</v>
      </c>
      <c r="B5148">
        <v>3</v>
      </c>
      <c r="C5148" t="s">
        <v>839</v>
      </c>
      <c r="D5148">
        <v>14.7</v>
      </c>
      <c r="E5148" t="s">
        <v>830</v>
      </c>
      <c r="F5148" s="2">
        <v>40893.693501701389</v>
      </c>
    </row>
    <row r="5149" spans="1:6" x14ac:dyDescent="0.25">
      <c r="A5149" t="s">
        <v>63</v>
      </c>
      <c r="B5149">
        <v>3</v>
      </c>
      <c r="C5149" t="s">
        <v>843</v>
      </c>
      <c r="D5149">
        <v>0.1</v>
      </c>
      <c r="E5149" t="s">
        <v>828</v>
      </c>
      <c r="F5149" s="2">
        <v>40893.574640162034</v>
      </c>
    </row>
    <row r="5150" spans="1:6" x14ac:dyDescent="0.25">
      <c r="A5150" t="s">
        <v>63</v>
      </c>
      <c r="B5150">
        <v>3</v>
      </c>
      <c r="C5150" t="s">
        <v>851</v>
      </c>
      <c r="D5150">
        <v>16.100000000000001</v>
      </c>
      <c r="E5150" t="s">
        <v>852</v>
      </c>
      <c r="F5150" s="2">
        <v>40893.394213391206</v>
      </c>
    </row>
    <row r="5151" spans="1:6" x14ac:dyDescent="0.25">
      <c r="A5151" t="s">
        <v>63</v>
      </c>
      <c r="B5151">
        <v>3</v>
      </c>
      <c r="C5151" t="s">
        <v>856</v>
      </c>
      <c r="D5151">
        <v>33.200000000000003</v>
      </c>
      <c r="E5151" t="s">
        <v>857</v>
      </c>
      <c r="F5151" s="2">
        <v>40893.814777395834</v>
      </c>
    </row>
    <row r="5152" spans="1:6" x14ac:dyDescent="0.25">
      <c r="A5152" t="s">
        <v>63</v>
      </c>
      <c r="B5152">
        <v>3</v>
      </c>
      <c r="C5152" t="s">
        <v>816</v>
      </c>
      <c r="D5152">
        <v>25.4</v>
      </c>
      <c r="E5152" t="s">
        <v>817</v>
      </c>
      <c r="F5152" s="2">
        <v>40894.132490011572</v>
      </c>
    </row>
    <row r="5153" spans="1:6" x14ac:dyDescent="0.25">
      <c r="A5153" t="s">
        <v>63</v>
      </c>
      <c r="B5153">
        <v>3</v>
      </c>
      <c r="C5153" t="s">
        <v>814</v>
      </c>
      <c r="D5153">
        <v>130.9</v>
      </c>
      <c r="E5153" t="s">
        <v>815</v>
      </c>
      <c r="F5153" s="2">
        <v>40893.414922719909</v>
      </c>
    </row>
    <row r="5154" spans="1:6" x14ac:dyDescent="0.25">
      <c r="A5154" t="s">
        <v>63</v>
      </c>
      <c r="B5154">
        <v>3</v>
      </c>
      <c r="C5154" t="s">
        <v>849</v>
      </c>
      <c r="D5154">
        <v>11.2</v>
      </c>
      <c r="E5154" t="s">
        <v>826</v>
      </c>
      <c r="F5154" s="2">
        <v>40894.102332488423</v>
      </c>
    </row>
    <row r="5155" spans="1:6" x14ac:dyDescent="0.25">
      <c r="A5155" t="s">
        <v>63</v>
      </c>
      <c r="B5155">
        <v>3</v>
      </c>
      <c r="C5155" t="s">
        <v>827</v>
      </c>
      <c r="D5155">
        <v>2.7</v>
      </c>
      <c r="E5155" t="s">
        <v>828</v>
      </c>
      <c r="F5155" s="2">
        <v>40893.941349768516</v>
      </c>
    </row>
    <row r="5156" spans="1:6" x14ac:dyDescent="0.25">
      <c r="A5156" t="s">
        <v>63</v>
      </c>
      <c r="B5156">
        <v>3</v>
      </c>
      <c r="C5156" t="s">
        <v>847</v>
      </c>
      <c r="D5156">
        <v>349.4</v>
      </c>
      <c r="E5156" t="s">
        <v>828</v>
      </c>
      <c r="F5156" s="2">
        <v>40893.364672488424</v>
      </c>
    </row>
    <row r="5157" spans="1:6" x14ac:dyDescent="0.25">
      <c r="A5157" t="s">
        <v>63</v>
      </c>
      <c r="B5157">
        <v>3</v>
      </c>
      <c r="C5157" t="s">
        <v>823</v>
      </c>
      <c r="D5157">
        <v>5.0999999999999996</v>
      </c>
      <c r="E5157" t="s">
        <v>824</v>
      </c>
      <c r="F5157" s="2">
        <v>40893.884175381943</v>
      </c>
    </row>
    <row r="5158" spans="1:6" x14ac:dyDescent="0.25">
      <c r="A5158" t="s">
        <v>63</v>
      </c>
      <c r="B5158">
        <v>3</v>
      </c>
      <c r="C5158" t="s">
        <v>837</v>
      </c>
      <c r="D5158">
        <v>115.2</v>
      </c>
      <c r="E5158" t="s">
        <v>838</v>
      </c>
      <c r="F5158" s="2">
        <v>40894.093510798608</v>
      </c>
    </row>
    <row r="5159" spans="1:6" x14ac:dyDescent="0.25">
      <c r="A5159" t="s">
        <v>63</v>
      </c>
      <c r="B5159">
        <v>3</v>
      </c>
      <c r="C5159" t="s">
        <v>836</v>
      </c>
      <c r="D5159">
        <v>0.2</v>
      </c>
      <c r="E5159" t="s">
        <v>828</v>
      </c>
      <c r="F5159" s="2">
        <v>40893.856261111112</v>
      </c>
    </row>
    <row r="5160" spans="1:6" x14ac:dyDescent="0.25">
      <c r="A5160" t="s">
        <v>63</v>
      </c>
      <c r="B5160">
        <v>3</v>
      </c>
      <c r="C5160" t="s">
        <v>853</v>
      </c>
      <c r="D5160">
        <v>30.6</v>
      </c>
      <c r="E5160" t="s">
        <v>826</v>
      </c>
      <c r="F5160" s="2">
        <v>40894.116828391205</v>
      </c>
    </row>
    <row r="5161" spans="1:6" x14ac:dyDescent="0.25">
      <c r="A5161" t="s">
        <v>63</v>
      </c>
      <c r="B5161">
        <v>3</v>
      </c>
      <c r="C5161" t="s">
        <v>840</v>
      </c>
      <c r="D5161">
        <v>37.9</v>
      </c>
      <c r="E5161" t="s">
        <v>838</v>
      </c>
      <c r="F5161" s="2">
        <v>40895.060857488425</v>
      </c>
    </row>
    <row r="5162" spans="1:6" x14ac:dyDescent="0.25">
      <c r="A5162" t="s">
        <v>63</v>
      </c>
      <c r="B5162">
        <v>3</v>
      </c>
      <c r="C5162" t="s">
        <v>851</v>
      </c>
      <c r="D5162">
        <v>18.2</v>
      </c>
      <c r="E5162" t="s">
        <v>852</v>
      </c>
      <c r="F5162" s="2">
        <v>40894.990995370368</v>
      </c>
    </row>
    <row r="5163" spans="1:6" x14ac:dyDescent="0.25">
      <c r="A5163" t="s">
        <v>63</v>
      </c>
      <c r="B5163">
        <v>3</v>
      </c>
      <c r="C5163" t="s">
        <v>853</v>
      </c>
      <c r="D5163">
        <v>22.1</v>
      </c>
      <c r="E5163" t="s">
        <v>826</v>
      </c>
      <c r="F5163" s="2">
        <v>40894.750463229168</v>
      </c>
    </row>
    <row r="5164" spans="1:6" x14ac:dyDescent="0.25">
      <c r="A5164" t="s">
        <v>63</v>
      </c>
      <c r="B5164">
        <v>3</v>
      </c>
      <c r="C5164" t="s">
        <v>812</v>
      </c>
      <c r="D5164">
        <v>2.6</v>
      </c>
      <c r="E5164" t="s">
        <v>813</v>
      </c>
      <c r="F5164" s="2">
        <v>40895.299603703701</v>
      </c>
    </row>
    <row r="5165" spans="1:6" x14ac:dyDescent="0.25">
      <c r="A5165" t="s">
        <v>63</v>
      </c>
      <c r="B5165">
        <v>3</v>
      </c>
      <c r="C5165" t="s">
        <v>829</v>
      </c>
      <c r="D5165">
        <v>29.8</v>
      </c>
      <c r="E5165" t="s">
        <v>830</v>
      </c>
      <c r="F5165" s="2">
        <v>40895.166040856479</v>
      </c>
    </row>
    <row r="5166" spans="1:6" x14ac:dyDescent="0.25">
      <c r="A5166" t="s">
        <v>63</v>
      </c>
      <c r="B5166">
        <v>3</v>
      </c>
      <c r="C5166" t="s">
        <v>855</v>
      </c>
      <c r="D5166">
        <v>4.0999999999999996</v>
      </c>
      <c r="E5166" t="s">
        <v>824</v>
      </c>
      <c r="F5166" s="2">
        <v>40894.593657604164</v>
      </c>
    </row>
    <row r="5167" spans="1:6" x14ac:dyDescent="0.25">
      <c r="A5167" t="s">
        <v>63</v>
      </c>
      <c r="B5167">
        <v>3</v>
      </c>
      <c r="C5167" t="s">
        <v>844</v>
      </c>
      <c r="D5167">
        <v>0.6</v>
      </c>
      <c r="E5167" t="s">
        <v>828</v>
      </c>
      <c r="F5167" s="2">
        <v>40895.20786195602</v>
      </c>
    </row>
    <row r="5168" spans="1:6" x14ac:dyDescent="0.25">
      <c r="A5168" t="s">
        <v>63</v>
      </c>
      <c r="B5168">
        <v>3</v>
      </c>
      <c r="C5168" t="s">
        <v>827</v>
      </c>
      <c r="D5168">
        <v>1.8</v>
      </c>
      <c r="E5168" t="s">
        <v>828</v>
      </c>
      <c r="F5168" s="2">
        <v>40894.97976574074</v>
      </c>
    </row>
    <row r="5169" spans="1:6" x14ac:dyDescent="0.25">
      <c r="A5169" t="s">
        <v>63</v>
      </c>
      <c r="B5169">
        <v>3</v>
      </c>
      <c r="C5169" t="s">
        <v>823</v>
      </c>
      <c r="D5169">
        <v>9.1999999999999993</v>
      </c>
      <c r="E5169" t="s">
        <v>824</v>
      </c>
      <c r="F5169" s="2">
        <v>40895.175223495367</v>
      </c>
    </row>
    <row r="5170" spans="1:6" x14ac:dyDescent="0.25">
      <c r="A5170" t="s">
        <v>63</v>
      </c>
      <c r="B5170">
        <v>3</v>
      </c>
      <c r="C5170" t="s">
        <v>816</v>
      </c>
      <c r="D5170">
        <v>28</v>
      </c>
      <c r="E5170" t="s">
        <v>817</v>
      </c>
      <c r="F5170" s="2">
        <v>40895.228906481483</v>
      </c>
    </row>
    <row r="5171" spans="1:6" x14ac:dyDescent="0.25">
      <c r="A5171" t="s">
        <v>63</v>
      </c>
      <c r="B5171">
        <v>3</v>
      </c>
      <c r="C5171" t="s">
        <v>819</v>
      </c>
      <c r="D5171">
        <v>5.7</v>
      </c>
      <c r="E5171" t="s">
        <v>820</v>
      </c>
      <c r="F5171" s="2">
        <v>40895.150264699078</v>
      </c>
    </row>
    <row r="5172" spans="1:6" x14ac:dyDescent="0.25">
      <c r="A5172" t="s">
        <v>63</v>
      </c>
      <c r="B5172">
        <v>3</v>
      </c>
      <c r="C5172" t="s">
        <v>856</v>
      </c>
      <c r="D5172">
        <v>33.9</v>
      </c>
      <c r="E5172" t="s">
        <v>857</v>
      </c>
      <c r="F5172" s="2">
        <v>40895.034034490738</v>
      </c>
    </row>
    <row r="5173" spans="1:6" x14ac:dyDescent="0.25">
      <c r="A5173" t="s">
        <v>63</v>
      </c>
      <c r="B5173">
        <v>3</v>
      </c>
      <c r="C5173" t="s">
        <v>849</v>
      </c>
      <c r="D5173">
        <v>6.4</v>
      </c>
      <c r="E5173" t="s">
        <v>826</v>
      </c>
      <c r="F5173" s="2">
        <v>40895.173674039354</v>
      </c>
    </row>
    <row r="5174" spans="1:6" x14ac:dyDescent="0.25">
      <c r="A5174" t="s">
        <v>63</v>
      </c>
      <c r="B5174">
        <v>3</v>
      </c>
      <c r="C5174" t="s">
        <v>858</v>
      </c>
      <c r="D5174">
        <v>81.599999999999994</v>
      </c>
      <c r="E5174" t="s">
        <v>859</v>
      </c>
      <c r="F5174" s="2">
        <v>40895.040469293985</v>
      </c>
    </row>
    <row r="5175" spans="1:6" x14ac:dyDescent="0.25">
      <c r="A5175" t="s">
        <v>63</v>
      </c>
      <c r="B5175">
        <v>3</v>
      </c>
      <c r="C5175" t="s">
        <v>818</v>
      </c>
      <c r="D5175">
        <v>11.1</v>
      </c>
      <c r="E5175" t="s">
        <v>815</v>
      </c>
      <c r="F5175" s="2">
        <v>40894.777755011572</v>
      </c>
    </row>
    <row r="5176" spans="1:6" x14ac:dyDescent="0.25">
      <c r="A5176" t="s">
        <v>63</v>
      </c>
      <c r="B5176">
        <v>3</v>
      </c>
      <c r="C5176" t="s">
        <v>846</v>
      </c>
      <c r="D5176">
        <v>5.6</v>
      </c>
      <c r="E5176" t="s">
        <v>828</v>
      </c>
      <c r="F5176" s="2">
        <v>40895.279049421297</v>
      </c>
    </row>
    <row r="5177" spans="1:6" x14ac:dyDescent="0.25">
      <c r="A5177" t="s">
        <v>63</v>
      </c>
      <c r="B5177">
        <v>3</v>
      </c>
      <c r="C5177" t="s">
        <v>845</v>
      </c>
      <c r="D5177">
        <v>8.1</v>
      </c>
      <c r="E5177" t="s">
        <v>815</v>
      </c>
      <c r="F5177" s="2">
        <v>40894.596214548612</v>
      </c>
    </row>
    <row r="5178" spans="1:6" x14ac:dyDescent="0.25">
      <c r="A5178" t="s">
        <v>63</v>
      </c>
      <c r="B5178">
        <v>3</v>
      </c>
      <c r="C5178" t="s">
        <v>837</v>
      </c>
      <c r="D5178">
        <v>42.3</v>
      </c>
      <c r="E5178" t="s">
        <v>838</v>
      </c>
      <c r="F5178" s="2">
        <v>40894.625356562501</v>
      </c>
    </row>
    <row r="5179" spans="1:6" x14ac:dyDescent="0.25">
      <c r="A5179" t="s">
        <v>63</v>
      </c>
      <c r="B5179">
        <v>3</v>
      </c>
      <c r="C5179" t="s">
        <v>842</v>
      </c>
      <c r="D5179">
        <v>10.7</v>
      </c>
      <c r="E5179" t="s">
        <v>828</v>
      </c>
      <c r="F5179" s="2">
        <v>40894.572329282404</v>
      </c>
    </row>
    <row r="5180" spans="1:6" x14ac:dyDescent="0.25">
      <c r="A5180" t="s">
        <v>63</v>
      </c>
      <c r="B5180">
        <v>3</v>
      </c>
      <c r="C5180" t="s">
        <v>841</v>
      </c>
      <c r="D5180">
        <v>1</v>
      </c>
      <c r="E5180" t="s">
        <v>815</v>
      </c>
      <c r="F5180" s="2">
        <v>40895.03751790509</v>
      </c>
    </row>
    <row r="5181" spans="1:6" x14ac:dyDescent="0.25">
      <c r="A5181" t="s">
        <v>63</v>
      </c>
      <c r="B5181">
        <v>3</v>
      </c>
      <c r="C5181" t="s">
        <v>821</v>
      </c>
      <c r="D5181">
        <v>6.5</v>
      </c>
      <c r="E5181" t="s">
        <v>822</v>
      </c>
      <c r="F5181" s="2">
        <v>40895.222573993058</v>
      </c>
    </row>
    <row r="5182" spans="1:6" x14ac:dyDescent="0.25">
      <c r="A5182" t="s">
        <v>63</v>
      </c>
      <c r="B5182">
        <v>3</v>
      </c>
      <c r="C5182" t="s">
        <v>847</v>
      </c>
      <c r="D5182">
        <v>378.2</v>
      </c>
      <c r="E5182" t="s">
        <v>828</v>
      </c>
      <c r="F5182" s="2">
        <v>40895.115605868057</v>
      </c>
    </row>
    <row r="5183" spans="1:6" x14ac:dyDescent="0.25">
      <c r="A5183" t="s">
        <v>63</v>
      </c>
      <c r="B5183">
        <v>3</v>
      </c>
      <c r="C5183" t="s">
        <v>839</v>
      </c>
      <c r="D5183">
        <v>15.6</v>
      </c>
      <c r="E5183" t="s">
        <v>830</v>
      </c>
      <c r="F5183" s="2">
        <v>40895.305440972224</v>
      </c>
    </row>
    <row r="5184" spans="1:6" x14ac:dyDescent="0.25">
      <c r="A5184" t="s">
        <v>63</v>
      </c>
      <c r="B5184">
        <v>3</v>
      </c>
      <c r="C5184" t="s">
        <v>814</v>
      </c>
      <c r="D5184">
        <v>61.7</v>
      </c>
      <c r="E5184" t="s">
        <v>815</v>
      </c>
      <c r="F5184" s="2">
        <v>40894.458673761575</v>
      </c>
    </row>
    <row r="5185" spans="1:6" x14ac:dyDescent="0.25">
      <c r="A5185" t="s">
        <v>63</v>
      </c>
      <c r="B5185">
        <v>3</v>
      </c>
      <c r="C5185" t="s">
        <v>860</v>
      </c>
      <c r="D5185">
        <v>60.6</v>
      </c>
      <c r="E5185" t="s">
        <v>838</v>
      </c>
      <c r="F5185" s="2">
        <v>40894.54588888889</v>
      </c>
    </row>
    <row r="5186" spans="1:6" x14ac:dyDescent="0.25">
      <c r="A5186" t="s">
        <v>63</v>
      </c>
      <c r="B5186">
        <v>3</v>
      </c>
      <c r="C5186" t="s">
        <v>848</v>
      </c>
      <c r="D5186">
        <v>5.0999999999999996</v>
      </c>
      <c r="E5186" t="s">
        <v>826</v>
      </c>
      <c r="F5186" s="2">
        <v>40894.434760381948</v>
      </c>
    </row>
    <row r="5187" spans="1:6" x14ac:dyDescent="0.25">
      <c r="A5187" t="s">
        <v>63</v>
      </c>
      <c r="B5187">
        <v>3</v>
      </c>
      <c r="C5187" t="s">
        <v>831</v>
      </c>
      <c r="D5187">
        <v>133.80000000000001</v>
      </c>
      <c r="E5187" t="s">
        <v>826</v>
      </c>
      <c r="F5187" s="2">
        <v>40894.636225462964</v>
      </c>
    </row>
    <row r="5188" spans="1:6" x14ac:dyDescent="0.25">
      <c r="A5188" t="s">
        <v>63</v>
      </c>
      <c r="B5188">
        <v>3</v>
      </c>
      <c r="C5188" t="s">
        <v>836</v>
      </c>
      <c r="D5188">
        <v>0.2</v>
      </c>
      <c r="E5188" t="s">
        <v>828</v>
      </c>
      <c r="F5188" s="2">
        <v>40894.414477812497</v>
      </c>
    </row>
    <row r="5189" spans="1:6" x14ac:dyDescent="0.25">
      <c r="A5189" t="s">
        <v>63</v>
      </c>
      <c r="B5189">
        <v>3</v>
      </c>
      <c r="C5189" t="s">
        <v>832</v>
      </c>
      <c r="D5189">
        <v>1</v>
      </c>
      <c r="E5189" t="s">
        <v>822</v>
      </c>
      <c r="F5189" s="2">
        <v>40894.572650150461</v>
      </c>
    </row>
    <row r="5190" spans="1:6" x14ac:dyDescent="0.25">
      <c r="A5190" t="s">
        <v>63</v>
      </c>
      <c r="B5190">
        <v>3</v>
      </c>
      <c r="C5190" t="s">
        <v>825</v>
      </c>
      <c r="D5190">
        <v>100.4</v>
      </c>
      <c r="E5190" t="s">
        <v>826</v>
      </c>
      <c r="F5190" s="2">
        <v>40894.755196956015</v>
      </c>
    </row>
    <row r="5191" spans="1:6" x14ac:dyDescent="0.25">
      <c r="A5191" t="s">
        <v>63</v>
      </c>
      <c r="B5191">
        <v>3</v>
      </c>
      <c r="C5191" t="s">
        <v>836</v>
      </c>
      <c r="D5191">
        <v>0.3</v>
      </c>
      <c r="E5191" t="s">
        <v>828</v>
      </c>
      <c r="F5191" s="2">
        <v>40895.588573923611</v>
      </c>
    </row>
    <row r="5192" spans="1:6" x14ac:dyDescent="0.25">
      <c r="A5192" t="s">
        <v>63</v>
      </c>
      <c r="B5192">
        <v>3</v>
      </c>
      <c r="C5192" t="s">
        <v>839</v>
      </c>
      <c r="D5192">
        <v>11.3</v>
      </c>
      <c r="E5192" t="s">
        <v>830</v>
      </c>
      <c r="F5192" s="2">
        <v>40896.187530405092</v>
      </c>
    </row>
    <row r="5193" spans="1:6" x14ac:dyDescent="0.25">
      <c r="A5193" t="s">
        <v>63</v>
      </c>
      <c r="B5193">
        <v>3</v>
      </c>
      <c r="C5193" t="s">
        <v>840</v>
      </c>
      <c r="D5193">
        <v>35.799999999999997</v>
      </c>
      <c r="E5193" t="s">
        <v>838</v>
      </c>
      <c r="F5193" s="2">
        <v>40895.62207928241</v>
      </c>
    </row>
    <row r="5194" spans="1:6" x14ac:dyDescent="0.25">
      <c r="A5194" t="s">
        <v>63</v>
      </c>
      <c r="B5194">
        <v>3</v>
      </c>
      <c r="C5194" t="s">
        <v>829</v>
      </c>
      <c r="D5194">
        <v>29.7</v>
      </c>
      <c r="E5194" t="s">
        <v>830</v>
      </c>
      <c r="F5194" s="2">
        <v>40895.88629505787</v>
      </c>
    </row>
    <row r="5195" spans="1:6" x14ac:dyDescent="0.25">
      <c r="A5195" t="s">
        <v>63</v>
      </c>
      <c r="B5195">
        <v>3</v>
      </c>
      <c r="C5195" t="s">
        <v>858</v>
      </c>
      <c r="D5195">
        <v>72.3</v>
      </c>
      <c r="E5195" t="s">
        <v>859</v>
      </c>
      <c r="F5195" s="2">
        <v>40896.322632025462</v>
      </c>
    </row>
    <row r="5196" spans="1:6" x14ac:dyDescent="0.25">
      <c r="A5196" t="s">
        <v>63</v>
      </c>
      <c r="B5196">
        <v>3</v>
      </c>
      <c r="C5196" t="s">
        <v>846</v>
      </c>
      <c r="D5196">
        <v>8.9</v>
      </c>
      <c r="E5196" t="s">
        <v>828</v>
      </c>
      <c r="F5196" s="2">
        <v>40895.413393599534</v>
      </c>
    </row>
    <row r="5197" spans="1:6" x14ac:dyDescent="0.25">
      <c r="A5197" t="s">
        <v>63</v>
      </c>
      <c r="B5197">
        <v>3</v>
      </c>
      <c r="C5197" t="s">
        <v>841</v>
      </c>
      <c r="D5197">
        <v>0.8</v>
      </c>
      <c r="E5197" t="s">
        <v>815</v>
      </c>
      <c r="F5197" s="2">
        <v>40895.396791782405</v>
      </c>
    </row>
    <row r="5198" spans="1:6" x14ac:dyDescent="0.25">
      <c r="A5198" t="s">
        <v>63</v>
      </c>
      <c r="B5198">
        <v>3</v>
      </c>
      <c r="C5198" t="s">
        <v>827</v>
      </c>
      <c r="D5198">
        <v>2.7</v>
      </c>
      <c r="E5198" t="s">
        <v>828</v>
      </c>
      <c r="F5198" s="2">
        <v>40895.717192013886</v>
      </c>
    </row>
    <row r="5199" spans="1:6" x14ac:dyDescent="0.25">
      <c r="A5199" t="s">
        <v>63</v>
      </c>
      <c r="B5199">
        <v>3</v>
      </c>
      <c r="C5199" t="s">
        <v>816</v>
      </c>
      <c r="D5199">
        <v>24.6</v>
      </c>
      <c r="E5199" t="s">
        <v>817</v>
      </c>
      <c r="F5199" s="2">
        <v>40895.95241917824</v>
      </c>
    </row>
    <row r="5200" spans="1:6" x14ac:dyDescent="0.25">
      <c r="A5200" t="s">
        <v>63</v>
      </c>
      <c r="B5200">
        <v>3</v>
      </c>
      <c r="C5200" t="s">
        <v>848</v>
      </c>
      <c r="D5200">
        <v>5.2</v>
      </c>
      <c r="E5200" t="s">
        <v>826</v>
      </c>
      <c r="F5200" s="2">
        <v>40895.466831516205</v>
      </c>
    </row>
    <row r="5201" spans="1:6" x14ac:dyDescent="0.25">
      <c r="A5201" t="s">
        <v>63</v>
      </c>
      <c r="B5201">
        <v>3</v>
      </c>
      <c r="C5201" t="s">
        <v>853</v>
      </c>
      <c r="D5201">
        <v>27.2</v>
      </c>
      <c r="E5201" t="s">
        <v>826</v>
      </c>
      <c r="F5201" s="2">
        <v>40895.926744791665</v>
      </c>
    </row>
    <row r="5202" spans="1:6" x14ac:dyDescent="0.25">
      <c r="A5202" t="s">
        <v>63</v>
      </c>
      <c r="B5202">
        <v>3</v>
      </c>
      <c r="C5202" t="s">
        <v>832</v>
      </c>
      <c r="D5202">
        <v>1</v>
      </c>
      <c r="E5202" t="s">
        <v>822</v>
      </c>
      <c r="F5202" s="2">
        <v>40896.254952083335</v>
      </c>
    </row>
    <row r="5203" spans="1:6" x14ac:dyDescent="0.25">
      <c r="A5203" t="s">
        <v>63</v>
      </c>
      <c r="B5203">
        <v>3</v>
      </c>
      <c r="C5203" t="s">
        <v>819</v>
      </c>
      <c r="D5203">
        <v>4.0999999999999996</v>
      </c>
      <c r="E5203" t="s">
        <v>820</v>
      </c>
      <c r="F5203" s="2">
        <v>40895.615895983799</v>
      </c>
    </row>
    <row r="5204" spans="1:6" x14ac:dyDescent="0.25">
      <c r="A5204" t="s">
        <v>63</v>
      </c>
      <c r="B5204">
        <v>3</v>
      </c>
      <c r="C5204" t="s">
        <v>851</v>
      </c>
      <c r="D5204">
        <v>17.899999999999999</v>
      </c>
      <c r="E5204" t="s">
        <v>852</v>
      </c>
      <c r="F5204" s="2">
        <v>40896.318930787034</v>
      </c>
    </row>
    <row r="5205" spans="1:6" x14ac:dyDescent="0.25">
      <c r="A5205" t="s">
        <v>63</v>
      </c>
      <c r="B5205">
        <v>3</v>
      </c>
      <c r="C5205" t="s">
        <v>850</v>
      </c>
      <c r="D5205">
        <v>52.8</v>
      </c>
      <c r="E5205" t="s">
        <v>830</v>
      </c>
      <c r="F5205" s="2">
        <v>40896.156989618059</v>
      </c>
    </row>
    <row r="5206" spans="1:6" x14ac:dyDescent="0.25">
      <c r="A5206" t="s">
        <v>63</v>
      </c>
      <c r="B5206">
        <v>3</v>
      </c>
      <c r="C5206" t="s">
        <v>812</v>
      </c>
      <c r="D5206">
        <v>2.8</v>
      </c>
      <c r="E5206" t="s">
        <v>813</v>
      </c>
      <c r="F5206" s="2">
        <v>40896.32092677083</v>
      </c>
    </row>
    <row r="5207" spans="1:6" x14ac:dyDescent="0.25">
      <c r="A5207" t="s">
        <v>63</v>
      </c>
      <c r="B5207">
        <v>3</v>
      </c>
      <c r="C5207" t="s">
        <v>854</v>
      </c>
      <c r="D5207">
        <v>72.3</v>
      </c>
      <c r="E5207" t="s">
        <v>830</v>
      </c>
      <c r="F5207" s="2">
        <v>40895.417507835649</v>
      </c>
    </row>
    <row r="5208" spans="1:6" x14ac:dyDescent="0.25">
      <c r="A5208" t="s">
        <v>63</v>
      </c>
      <c r="B5208">
        <v>3</v>
      </c>
      <c r="C5208" t="s">
        <v>814</v>
      </c>
      <c r="D5208">
        <v>103.9</v>
      </c>
      <c r="E5208" t="s">
        <v>815</v>
      </c>
      <c r="F5208" s="2">
        <v>40895.836407951392</v>
      </c>
    </row>
    <row r="5209" spans="1:6" x14ac:dyDescent="0.25">
      <c r="A5209" t="s">
        <v>63</v>
      </c>
      <c r="B5209">
        <v>3</v>
      </c>
      <c r="C5209" t="s">
        <v>823</v>
      </c>
      <c r="D5209">
        <v>7.8</v>
      </c>
      <c r="E5209" t="s">
        <v>824</v>
      </c>
      <c r="F5209" s="2">
        <v>40895.782459374997</v>
      </c>
    </row>
    <row r="5210" spans="1:6" x14ac:dyDescent="0.25">
      <c r="A5210" t="s">
        <v>63</v>
      </c>
      <c r="B5210">
        <v>3</v>
      </c>
      <c r="C5210" t="s">
        <v>842</v>
      </c>
      <c r="D5210">
        <v>1.1000000000000001</v>
      </c>
      <c r="E5210" t="s">
        <v>828</v>
      </c>
      <c r="F5210" s="2">
        <v>40895.35518244213</v>
      </c>
    </row>
    <row r="5211" spans="1:6" x14ac:dyDescent="0.25">
      <c r="A5211" t="s">
        <v>63</v>
      </c>
      <c r="B5211">
        <v>3</v>
      </c>
      <c r="C5211" t="s">
        <v>847</v>
      </c>
      <c r="D5211">
        <v>184.1</v>
      </c>
      <c r="E5211" t="s">
        <v>828</v>
      </c>
      <c r="F5211" s="2">
        <v>40895.434509456019</v>
      </c>
    </row>
    <row r="5212" spans="1:6" x14ac:dyDescent="0.25">
      <c r="A5212" t="s">
        <v>63</v>
      </c>
      <c r="B5212">
        <v>3</v>
      </c>
      <c r="C5212" t="s">
        <v>821</v>
      </c>
      <c r="D5212">
        <v>6.5</v>
      </c>
      <c r="E5212" t="s">
        <v>822</v>
      </c>
      <c r="F5212" s="2">
        <v>40895.58185732639</v>
      </c>
    </row>
    <row r="5213" spans="1:6" x14ac:dyDescent="0.25">
      <c r="A5213" t="s">
        <v>63</v>
      </c>
      <c r="B5213">
        <v>3</v>
      </c>
      <c r="C5213" t="s">
        <v>843</v>
      </c>
      <c r="D5213">
        <v>0.2</v>
      </c>
      <c r="E5213" t="s">
        <v>828</v>
      </c>
      <c r="F5213" s="2">
        <v>40896.126368750003</v>
      </c>
    </row>
    <row r="5214" spans="1:6" x14ac:dyDescent="0.25">
      <c r="A5214" t="s">
        <v>63</v>
      </c>
      <c r="B5214">
        <v>3</v>
      </c>
      <c r="C5214" t="s">
        <v>845</v>
      </c>
      <c r="D5214">
        <v>17.100000000000001</v>
      </c>
      <c r="E5214" t="s">
        <v>815</v>
      </c>
      <c r="F5214" s="2">
        <v>40896.260238692128</v>
      </c>
    </row>
    <row r="5215" spans="1:6" x14ac:dyDescent="0.25">
      <c r="A5215" t="s">
        <v>63</v>
      </c>
      <c r="B5215">
        <v>3</v>
      </c>
      <c r="C5215" t="s">
        <v>834</v>
      </c>
      <c r="D5215">
        <v>3.4</v>
      </c>
      <c r="E5215" t="s">
        <v>835</v>
      </c>
      <c r="F5215" s="2">
        <v>40895.730570520835</v>
      </c>
    </row>
    <row r="5216" spans="1:6" x14ac:dyDescent="0.25">
      <c r="A5216" t="s">
        <v>63</v>
      </c>
      <c r="B5216">
        <v>3</v>
      </c>
      <c r="C5216" t="s">
        <v>860</v>
      </c>
      <c r="D5216">
        <v>54.6</v>
      </c>
      <c r="E5216" t="s">
        <v>838</v>
      </c>
      <c r="F5216" s="2">
        <v>40896.055719791664</v>
      </c>
    </row>
    <row r="5217" spans="1:6" x14ac:dyDescent="0.25">
      <c r="A5217" t="s">
        <v>66</v>
      </c>
      <c r="B5217">
        <v>1</v>
      </c>
      <c r="C5217" t="s">
        <v>853</v>
      </c>
      <c r="D5217">
        <v>22</v>
      </c>
      <c r="E5217" t="s">
        <v>826</v>
      </c>
      <c r="F5217" s="2">
        <v>32068.011691782409</v>
      </c>
    </row>
    <row r="5218" spans="1:6" x14ac:dyDescent="0.25">
      <c r="A5218" t="s">
        <v>66</v>
      </c>
      <c r="B5218">
        <v>1</v>
      </c>
      <c r="C5218" t="s">
        <v>814</v>
      </c>
      <c r="D5218">
        <v>96.2</v>
      </c>
      <c r="E5218" t="s">
        <v>815</v>
      </c>
      <c r="F5218" s="2">
        <v>32067.867706053239</v>
      </c>
    </row>
    <row r="5219" spans="1:6" x14ac:dyDescent="0.25">
      <c r="A5219" t="s">
        <v>66</v>
      </c>
      <c r="B5219">
        <v>1</v>
      </c>
      <c r="C5219" t="s">
        <v>821</v>
      </c>
      <c r="D5219">
        <v>5.5</v>
      </c>
      <c r="E5219" t="s">
        <v>822</v>
      </c>
      <c r="F5219" s="2">
        <v>32068.339807986111</v>
      </c>
    </row>
    <row r="5220" spans="1:6" x14ac:dyDescent="0.25">
      <c r="A5220" t="s">
        <v>66</v>
      </c>
      <c r="B5220">
        <v>1</v>
      </c>
      <c r="C5220" t="s">
        <v>841</v>
      </c>
      <c r="D5220">
        <v>0.8</v>
      </c>
      <c r="E5220" t="s">
        <v>815</v>
      </c>
      <c r="F5220" s="2">
        <v>32067.852041400463</v>
      </c>
    </row>
    <row r="5221" spans="1:6" x14ac:dyDescent="0.25">
      <c r="A5221" t="s">
        <v>66</v>
      </c>
      <c r="B5221">
        <v>1</v>
      </c>
      <c r="C5221" t="s">
        <v>818</v>
      </c>
      <c r="D5221">
        <v>7.3</v>
      </c>
      <c r="E5221" t="s">
        <v>815</v>
      </c>
      <c r="F5221" s="2">
        <v>32068.094162152778</v>
      </c>
    </row>
    <row r="5222" spans="1:6" x14ac:dyDescent="0.25">
      <c r="A5222" t="s">
        <v>66</v>
      </c>
      <c r="B5222">
        <v>1</v>
      </c>
      <c r="C5222" t="s">
        <v>836</v>
      </c>
      <c r="D5222">
        <v>0.4</v>
      </c>
      <c r="E5222" t="s">
        <v>828</v>
      </c>
      <c r="F5222" s="2">
        <v>32068.538261111113</v>
      </c>
    </row>
    <row r="5223" spans="1:6" x14ac:dyDescent="0.25">
      <c r="A5223" t="s">
        <v>66</v>
      </c>
      <c r="B5223">
        <v>1</v>
      </c>
      <c r="C5223" t="s">
        <v>836</v>
      </c>
      <c r="D5223">
        <v>0.3</v>
      </c>
      <c r="E5223" t="s">
        <v>828</v>
      </c>
      <c r="F5223" s="2">
        <v>32069.296437187499</v>
      </c>
    </row>
    <row r="5224" spans="1:6" x14ac:dyDescent="0.25">
      <c r="A5224" t="s">
        <v>66</v>
      </c>
      <c r="B5224">
        <v>1</v>
      </c>
      <c r="C5224" t="s">
        <v>850</v>
      </c>
      <c r="D5224">
        <v>49</v>
      </c>
      <c r="E5224" t="s">
        <v>830</v>
      </c>
      <c r="F5224" s="2">
        <v>32068.714337650465</v>
      </c>
    </row>
    <row r="5225" spans="1:6" x14ac:dyDescent="0.25">
      <c r="A5225" t="s">
        <v>66</v>
      </c>
      <c r="B5225">
        <v>1</v>
      </c>
      <c r="C5225" t="s">
        <v>833</v>
      </c>
      <c r="D5225">
        <v>0.7</v>
      </c>
      <c r="E5225" t="s">
        <v>815</v>
      </c>
      <c r="F5225" s="2">
        <v>32069.0161471875</v>
      </c>
    </row>
    <row r="5226" spans="1:6" x14ac:dyDescent="0.25">
      <c r="A5226" t="s">
        <v>66</v>
      </c>
      <c r="B5226">
        <v>1</v>
      </c>
      <c r="C5226" t="s">
        <v>832</v>
      </c>
      <c r="D5226">
        <v>1</v>
      </c>
      <c r="E5226" t="s">
        <v>822</v>
      </c>
      <c r="F5226" s="2">
        <v>32068.755028935186</v>
      </c>
    </row>
    <row r="5227" spans="1:6" x14ac:dyDescent="0.25">
      <c r="A5227" t="s">
        <v>66</v>
      </c>
      <c r="B5227">
        <v>1</v>
      </c>
      <c r="C5227" t="s">
        <v>821</v>
      </c>
      <c r="D5227">
        <v>7.4</v>
      </c>
      <c r="E5227" t="s">
        <v>822</v>
      </c>
      <c r="F5227" s="2">
        <v>32069.543929629628</v>
      </c>
    </row>
    <row r="5228" spans="1:6" x14ac:dyDescent="0.25">
      <c r="A5228" t="s">
        <v>66</v>
      </c>
      <c r="B5228">
        <v>1</v>
      </c>
      <c r="C5228" t="s">
        <v>851</v>
      </c>
      <c r="D5228">
        <v>13.3</v>
      </c>
      <c r="E5228" t="s">
        <v>852</v>
      </c>
      <c r="F5228" s="2">
        <v>32069.430550613426</v>
      </c>
    </row>
    <row r="5229" spans="1:6" x14ac:dyDescent="0.25">
      <c r="A5229" t="s">
        <v>66</v>
      </c>
      <c r="B5229">
        <v>1</v>
      </c>
      <c r="C5229" t="s">
        <v>839</v>
      </c>
      <c r="D5229">
        <v>16.3</v>
      </c>
      <c r="E5229" t="s">
        <v>830</v>
      </c>
      <c r="F5229" s="2">
        <v>32068.761847025464</v>
      </c>
    </row>
    <row r="5230" spans="1:6" x14ac:dyDescent="0.25">
      <c r="A5230" t="s">
        <v>66</v>
      </c>
      <c r="B5230">
        <v>1</v>
      </c>
      <c r="C5230" t="s">
        <v>819</v>
      </c>
      <c r="D5230">
        <v>4.7</v>
      </c>
      <c r="E5230" t="s">
        <v>820</v>
      </c>
      <c r="F5230" s="2">
        <v>32069.335053472223</v>
      </c>
    </row>
    <row r="5231" spans="1:6" x14ac:dyDescent="0.25">
      <c r="A5231" t="s">
        <v>66</v>
      </c>
      <c r="B5231">
        <v>1</v>
      </c>
      <c r="C5231" t="s">
        <v>847</v>
      </c>
      <c r="D5231">
        <v>405.2</v>
      </c>
      <c r="E5231" t="s">
        <v>828</v>
      </c>
      <c r="F5231" s="2">
        <v>32068.678774652777</v>
      </c>
    </row>
    <row r="5232" spans="1:6" x14ac:dyDescent="0.25">
      <c r="A5232" t="s">
        <v>66</v>
      </c>
      <c r="B5232">
        <v>1</v>
      </c>
      <c r="C5232" t="s">
        <v>829</v>
      </c>
      <c r="D5232">
        <v>33.1</v>
      </c>
      <c r="E5232" t="s">
        <v>830</v>
      </c>
      <c r="F5232" s="2">
        <v>32068.902139814814</v>
      </c>
    </row>
    <row r="5233" spans="1:6" x14ac:dyDescent="0.25">
      <c r="A5233" t="s">
        <v>66</v>
      </c>
      <c r="B5233">
        <v>1</v>
      </c>
      <c r="C5233" t="s">
        <v>818</v>
      </c>
      <c r="D5233">
        <v>8.1</v>
      </c>
      <c r="E5233" t="s">
        <v>815</v>
      </c>
      <c r="F5233" s="2">
        <v>32069.112711805556</v>
      </c>
    </row>
    <row r="5234" spans="1:6" x14ac:dyDescent="0.25">
      <c r="A5234" t="s">
        <v>66</v>
      </c>
      <c r="B5234">
        <v>1</v>
      </c>
      <c r="C5234" t="s">
        <v>860</v>
      </c>
      <c r="D5234">
        <v>54.8</v>
      </c>
      <c r="E5234" t="s">
        <v>838</v>
      </c>
      <c r="F5234" s="2">
        <v>32069.234351932872</v>
      </c>
    </row>
    <row r="5235" spans="1:6" x14ac:dyDescent="0.25">
      <c r="A5235" t="s">
        <v>66</v>
      </c>
      <c r="B5235">
        <v>1</v>
      </c>
      <c r="C5235" t="s">
        <v>834</v>
      </c>
      <c r="D5235">
        <v>0.2</v>
      </c>
      <c r="E5235" t="s">
        <v>835</v>
      </c>
      <c r="F5235" s="2">
        <v>32068.887050150464</v>
      </c>
    </row>
    <row r="5236" spans="1:6" x14ac:dyDescent="0.25">
      <c r="A5236" t="s">
        <v>66</v>
      </c>
      <c r="B5236">
        <v>1</v>
      </c>
      <c r="C5236" t="s">
        <v>823</v>
      </c>
      <c r="D5236">
        <v>7.9</v>
      </c>
      <c r="E5236" t="s">
        <v>824</v>
      </c>
      <c r="F5236" s="2">
        <v>32069.08997769676</v>
      </c>
    </row>
    <row r="5237" spans="1:6" x14ac:dyDescent="0.25">
      <c r="A5237" t="s">
        <v>66</v>
      </c>
      <c r="B5237">
        <v>1</v>
      </c>
      <c r="C5237" t="s">
        <v>854</v>
      </c>
      <c r="D5237">
        <v>77</v>
      </c>
      <c r="E5237" t="s">
        <v>830</v>
      </c>
      <c r="F5237" s="2">
        <v>32069.29222048611</v>
      </c>
    </row>
    <row r="5238" spans="1:6" x14ac:dyDescent="0.25">
      <c r="A5238" t="s">
        <v>66</v>
      </c>
      <c r="B5238">
        <v>1</v>
      </c>
      <c r="C5238" t="s">
        <v>814</v>
      </c>
      <c r="D5238">
        <v>70.400000000000006</v>
      </c>
      <c r="E5238" t="s">
        <v>815</v>
      </c>
      <c r="F5238" s="2">
        <v>32069.344923460649</v>
      </c>
    </row>
    <row r="5239" spans="1:6" x14ac:dyDescent="0.25">
      <c r="A5239" t="s">
        <v>66</v>
      </c>
      <c r="B5239">
        <v>1</v>
      </c>
      <c r="C5239" t="s">
        <v>841</v>
      </c>
      <c r="D5239">
        <v>1.1000000000000001</v>
      </c>
      <c r="E5239" t="s">
        <v>815</v>
      </c>
      <c r="F5239" s="2">
        <v>32068.764725729168</v>
      </c>
    </row>
    <row r="5240" spans="1:6" x14ac:dyDescent="0.25">
      <c r="A5240" t="s">
        <v>66</v>
      </c>
      <c r="B5240">
        <v>1</v>
      </c>
      <c r="C5240" t="s">
        <v>816</v>
      </c>
      <c r="D5240">
        <v>33.4</v>
      </c>
      <c r="E5240" t="s">
        <v>817</v>
      </c>
      <c r="F5240" s="2">
        <v>32069.471695023149</v>
      </c>
    </row>
    <row r="5241" spans="1:6" x14ac:dyDescent="0.25">
      <c r="A5241" t="s">
        <v>66</v>
      </c>
      <c r="B5241">
        <v>1</v>
      </c>
      <c r="C5241" t="s">
        <v>844</v>
      </c>
      <c r="D5241">
        <v>1.1000000000000001</v>
      </c>
      <c r="E5241" t="s">
        <v>828</v>
      </c>
      <c r="F5241" s="2">
        <v>32069.298576469908</v>
      </c>
    </row>
    <row r="5242" spans="1:6" x14ac:dyDescent="0.25">
      <c r="A5242" t="s">
        <v>66</v>
      </c>
      <c r="B5242">
        <v>1</v>
      </c>
      <c r="C5242" t="s">
        <v>843</v>
      </c>
      <c r="D5242">
        <v>0.1</v>
      </c>
      <c r="E5242" t="s">
        <v>828</v>
      </c>
      <c r="F5242" s="2">
        <v>32068.860858020835</v>
      </c>
    </row>
    <row r="5243" spans="1:6" x14ac:dyDescent="0.25">
      <c r="A5243" t="s">
        <v>66</v>
      </c>
      <c r="B5243">
        <v>1</v>
      </c>
      <c r="C5243" t="s">
        <v>853</v>
      </c>
      <c r="D5243">
        <v>31.1</v>
      </c>
      <c r="E5243" t="s">
        <v>826</v>
      </c>
      <c r="F5243" s="2">
        <v>32068.939367939816</v>
      </c>
    </row>
    <row r="5244" spans="1:6" x14ac:dyDescent="0.25">
      <c r="A5244" t="s">
        <v>66</v>
      </c>
      <c r="B5244">
        <v>1</v>
      </c>
      <c r="C5244" t="s">
        <v>845</v>
      </c>
      <c r="D5244">
        <v>22.9</v>
      </c>
      <c r="E5244" t="s">
        <v>815</v>
      </c>
      <c r="F5244" s="2">
        <v>32069.135004479165</v>
      </c>
    </row>
    <row r="5245" spans="1:6" x14ac:dyDescent="0.25">
      <c r="A5245" t="s">
        <v>66</v>
      </c>
      <c r="B5245">
        <v>1</v>
      </c>
      <c r="C5245" t="s">
        <v>856</v>
      </c>
      <c r="D5245">
        <v>28.9</v>
      </c>
      <c r="E5245" t="s">
        <v>857</v>
      </c>
      <c r="F5245" s="2">
        <v>32069.430755405094</v>
      </c>
    </row>
    <row r="5246" spans="1:6" x14ac:dyDescent="0.25">
      <c r="A5246" t="s">
        <v>66</v>
      </c>
      <c r="B5246">
        <v>1</v>
      </c>
      <c r="C5246" t="s">
        <v>840</v>
      </c>
      <c r="D5246">
        <v>22.6</v>
      </c>
      <c r="E5246" t="s">
        <v>838</v>
      </c>
      <c r="F5246" s="2">
        <v>32069.510778206019</v>
      </c>
    </row>
    <row r="5247" spans="1:6" x14ac:dyDescent="0.25">
      <c r="A5247" t="s">
        <v>66</v>
      </c>
      <c r="B5247">
        <v>1</v>
      </c>
      <c r="C5247" t="s">
        <v>846</v>
      </c>
      <c r="D5247">
        <v>5.5</v>
      </c>
      <c r="E5247" t="s">
        <v>828</v>
      </c>
      <c r="F5247" s="2">
        <v>32069.212792592592</v>
      </c>
    </row>
    <row r="5248" spans="1:6" x14ac:dyDescent="0.25">
      <c r="A5248" t="s">
        <v>66</v>
      </c>
      <c r="B5248">
        <v>1</v>
      </c>
      <c r="C5248" t="s">
        <v>831</v>
      </c>
      <c r="D5248">
        <v>152</v>
      </c>
      <c r="E5248" t="s">
        <v>826</v>
      </c>
      <c r="F5248" s="2">
        <v>32068.684670601851</v>
      </c>
    </row>
    <row r="5249" spans="1:6" x14ac:dyDescent="0.25">
      <c r="A5249" t="s">
        <v>66</v>
      </c>
      <c r="B5249">
        <v>1</v>
      </c>
      <c r="C5249" t="s">
        <v>855</v>
      </c>
      <c r="D5249">
        <v>3.5</v>
      </c>
      <c r="E5249" t="s">
        <v>824</v>
      </c>
      <c r="F5249" s="2">
        <v>32069.271356099536</v>
      </c>
    </row>
    <row r="5250" spans="1:6" x14ac:dyDescent="0.25">
      <c r="A5250" t="s">
        <v>66</v>
      </c>
      <c r="B5250">
        <v>1</v>
      </c>
      <c r="C5250" t="s">
        <v>849</v>
      </c>
      <c r="D5250">
        <v>5.8</v>
      </c>
      <c r="E5250" t="s">
        <v>826</v>
      </c>
      <c r="F5250" s="2">
        <v>32069.479772997685</v>
      </c>
    </row>
    <row r="5251" spans="1:6" x14ac:dyDescent="0.25">
      <c r="A5251" t="s">
        <v>66</v>
      </c>
      <c r="B5251">
        <v>1</v>
      </c>
      <c r="C5251" t="s">
        <v>837</v>
      </c>
      <c r="D5251">
        <v>46.4</v>
      </c>
      <c r="E5251" t="s">
        <v>838</v>
      </c>
      <c r="F5251" s="2">
        <v>32068.719113854168</v>
      </c>
    </row>
    <row r="5252" spans="1:6" x14ac:dyDescent="0.25">
      <c r="A5252" t="s">
        <v>66</v>
      </c>
      <c r="B5252">
        <v>1</v>
      </c>
      <c r="C5252" t="s">
        <v>858</v>
      </c>
      <c r="D5252">
        <v>71.7</v>
      </c>
      <c r="E5252" t="s">
        <v>859</v>
      </c>
      <c r="F5252" s="2">
        <v>32068.904319872687</v>
      </c>
    </row>
    <row r="5253" spans="1:6" x14ac:dyDescent="0.25">
      <c r="A5253" t="s">
        <v>66</v>
      </c>
      <c r="B5253">
        <v>1</v>
      </c>
      <c r="C5253" t="s">
        <v>848</v>
      </c>
      <c r="D5253">
        <v>5.5</v>
      </c>
      <c r="E5253" t="s">
        <v>826</v>
      </c>
      <c r="F5253" s="2">
        <v>32069.104190972223</v>
      </c>
    </row>
    <row r="5254" spans="1:6" x14ac:dyDescent="0.25">
      <c r="A5254" t="s">
        <v>66</v>
      </c>
      <c r="B5254">
        <v>1</v>
      </c>
      <c r="C5254" t="s">
        <v>827</v>
      </c>
      <c r="D5254">
        <v>1.8</v>
      </c>
      <c r="E5254" t="s">
        <v>828</v>
      </c>
      <c r="F5254" s="2">
        <v>32068.855920914353</v>
      </c>
    </row>
    <row r="5255" spans="1:6" x14ac:dyDescent="0.25">
      <c r="A5255" t="s">
        <v>66</v>
      </c>
      <c r="B5255">
        <v>1</v>
      </c>
      <c r="C5255" t="s">
        <v>825</v>
      </c>
      <c r="D5255">
        <v>111.5</v>
      </c>
      <c r="E5255" t="s">
        <v>826</v>
      </c>
      <c r="F5255" s="2">
        <v>32069.171429895832</v>
      </c>
    </row>
    <row r="5256" spans="1:6" x14ac:dyDescent="0.25">
      <c r="A5256" t="s">
        <v>66</v>
      </c>
      <c r="B5256">
        <v>2</v>
      </c>
      <c r="C5256" t="s">
        <v>840</v>
      </c>
      <c r="D5256">
        <v>34.700000000000003</v>
      </c>
      <c r="E5256" t="s">
        <v>838</v>
      </c>
      <c r="F5256" s="2">
        <v>38520.048650810182</v>
      </c>
    </row>
    <row r="5257" spans="1:6" x14ac:dyDescent="0.25">
      <c r="A5257" t="s">
        <v>66</v>
      </c>
      <c r="B5257">
        <v>2</v>
      </c>
      <c r="C5257" t="s">
        <v>848</v>
      </c>
      <c r="D5257">
        <v>5.3</v>
      </c>
      <c r="E5257" t="s">
        <v>826</v>
      </c>
      <c r="F5257" s="2">
        <v>38519.505737731481</v>
      </c>
    </row>
    <row r="5258" spans="1:6" x14ac:dyDescent="0.25">
      <c r="A5258" t="s">
        <v>66</v>
      </c>
      <c r="B5258">
        <v>2</v>
      </c>
      <c r="C5258" t="s">
        <v>854</v>
      </c>
      <c r="D5258">
        <v>72.7</v>
      </c>
      <c r="E5258" t="s">
        <v>830</v>
      </c>
      <c r="F5258" s="2">
        <v>38519.354957060183</v>
      </c>
    </row>
    <row r="5259" spans="1:6" x14ac:dyDescent="0.25">
      <c r="A5259" t="s">
        <v>66</v>
      </c>
      <c r="B5259">
        <v>2</v>
      </c>
      <c r="C5259" t="s">
        <v>850</v>
      </c>
      <c r="D5259">
        <v>37.6</v>
      </c>
      <c r="E5259" t="s">
        <v>830</v>
      </c>
      <c r="F5259" s="2">
        <v>38519.341316782411</v>
      </c>
    </row>
    <row r="5260" spans="1:6" x14ac:dyDescent="0.25">
      <c r="A5260" t="s">
        <v>66</v>
      </c>
      <c r="B5260">
        <v>2</v>
      </c>
      <c r="C5260" t="s">
        <v>853</v>
      </c>
      <c r="D5260">
        <v>35</v>
      </c>
      <c r="E5260" t="s">
        <v>826</v>
      </c>
      <c r="F5260" s="2">
        <v>38519.751035416666</v>
      </c>
    </row>
    <row r="5261" spans="1:6" x14ac:dyDescent="0.25">
      <c r="A5261" t="s">
        <v>66</v>
      </c>
      <c r="B5261">
        <v>2</v>
      </c>
      <c r="C5261" t="s">
        <v>842</v>
      </c>
      <c r="D5261">
        <v>9.8000000000000007</v>
      </c>
      <c r="E5261" t="s">
        <v>828</v>
      </c>
      <c r="F5261" s="2">
        <v>38519.604824189817</v>
      </c>
    </row>
    <row r="5262" spans="1:6" x14ac:dyDescent="0.25">
      <c r="A5262" t="s">
        <v>66</v>
      </c>
      <c r="B5262">
        <v>2</v>
      </c>
      <c r="C5262" t="s">
        <v>833</v>
      </c>
      <c r="D5262">
        <v>0.2</v>
      </c>
      <c r="E5262" t="s">
        <v>815</v>
      </c>
      <c r="F5262" s="2">
        <v>38519.521528124998</v>
      </c>
    </row>
    <row r="5263" spans="1:6" x14ac:dyDescent="0.25">
      <c r="A5263" t="s">
        <v>66</v>
      </c>
      <c r="B5263">
        <v>2</v>
      </c>
      <c r="C5263" t="s">
        <v>843</v>
      </c>
      <c r="D5263">
        <v>0</v>
      </c>
      <c r="E5263" t="s">
        <v>828</v>
      </c>
      <c r="F5263" s="2">
        <v>38519.665579942128</v>
      </c>
    </row>
    <row r="5264" spans="1:6" x14ac:dyDescent="0.25">
      <c r="A5264" t="s">
        <v>66</v>
      </c>
      <c r="B5264">
        <v>2</v>
      </c>
      <c r="C5264" t="s">
        <v>836</v>
      </c>
      <c r="D5264">
        <v>0.5</v>
      </c>
      <c r="E5264" t="s">
        <v>828</v>
      </c>
      <c r="F5264" s="2">
        <v>38519.328519756942</v>
      </c>
    </row>
    <row r="5265" spans="1:6" x14ac:dyDescent="0.25">
      <c r="A5265" t="s">
        <v>66</v>
      </c>
      <c r="B5265">
        <v>2</v>
      </c>
      <c r="C5265" t="s">
        <v>818</v>
      </c>
      <c r="D5265">
        <v>11.2</v>
      </c>
      <c r="E5265" t="s">
        <v>815</v>
      </c>
      <c r="F5265" s="2">
        <v>38520.027047534721</v>
      </c>
    </row>
    <row r="5266" spans="1:6" x14ac:dyDescent="0.25">
      <c r="A5266" t="s">
        <v>66</v>
      </c>
      <c r="B5266">
        <v>2</v>
      </c>
      <c r="C5266" t="s">
        <v>834</v>
      </c>
      <c r="D5266">
        <v>4.8</v>
      </c>
      <c r="E5266" t="s">
        <v>835</v>
      </c>
      <c r="F5266" s="2">
        <v>38519.899461539353</v>
      </c>
    </row>
    <row r="5267" spans="1:6" x14ac:dyDescent="0.25">
      <c r="A5267" t="s">
        <v>66</v>
      </c>
      <c r="B5267">
        <v>2</v>
      </c>
      <c r="C5267" t="s">
        <v>860</v>
      </c>
      <c r="D5267">
        <v>73.400000000000006</v>
      </c>
      <c r="E5267" t="s">
        <v>838</v>
      </c>
      <c r="F5267" s="2">
        <v>38519.70385633102</v>
      </c>
    </row>
    <row r="5268" spans="1:6" x14ac:dyDescent="0.25">
      <c r="A5268" t="s">
        <v>66</v>
      </c>
      <c r="B5268">
        <v>2</v>
      </c>
      <c r="C5268" t="s">
        <v>832</v>
      </c>
      <c r="D5268">
        <v>1</v>
      </c>
      <c r="E5268" t="s">
        <v>822</v>
      </c>
      <c r="F5268" s="2">
        <v>38519.45584545139</v>
      </c>
    </row>
    <row r="5269" spans="1:6" x14ac:dyDescent="0.25">
      <c r="A5269" t="s">
        <v>66</v>
      </c>
      <c r="B5269">
        <v>2</v>
      </c>
      <c r="C5269" t="s">
        <v>825</v>
      </c>
      <c r="D5269">
        <v>99</v>
      </c>
      <c r="E5269" t="s">
        <v>826</v>
      </c>
      <c r="F5269" s="2">
        <v>38520.068548414354</v>
      </c>
    </row>
    <row r="5270" spans="1:6" x14ac:dyDescent="0.25">
      <c r="A5270" t="s">
        <v>66</v>
      </c>
      <c r="B5270">
        <v>2</v>
      </c>
      <c r="C5270" t="s">
        <v>846</v>
      </c>
      <c r="D5270">
        <v>6.1</v>
      </c>
      <c r="E5270" t="s">
        <v>828</v>
      </c>
      <c r="F5270" s="2">
        <v>38519.653888541667</v>
      </c>
    </row>
    <row r="5271" spans="1:6" x14ac:dyDescent="0.25">
      <c r="A5271" t="s">
        <v>66</v>
      </c>
      <c r="B5271">
        <v>2</v>
      </c>
      <c r="C5271" t="s">
        <v>819</v>
      </c>
      <c r="D5271">
        <v>3.4</v>
      </c>
      <c r="E5271" t="s">
        <v>820</v>
      </c>
      <c r="F5271" s="2">
        <v>38519.550505752311</v>
      </c>
    </row>
    <row r="5272" spans="1:6" x14ac:dyDescent="0.25">
      <c r="A5272" t="s">
        <v>66</v>
      </c>
      <c r="B5272">
        <v>2</v>
      </c>
      <c r="C5272" t="s">
        <v>856</v>
      </c>
      <c r="D5272">
        <v>32</v>
      </c>
      <c r="E5272" t="s">
        <v>857</v>
      </c>
      <c r="F5272" s="2">
        <v>38519.432239583337</v>
      </c>
    </row>
    <row r="5273" spans="1:6" x14ac:dyDescent="0.25">
      <c r="A5273" t="s">
        <v>66</v>
      </c>
      <c r="B5273">
        <v>2</v>
      </c>
      <c r="C5273" t="s">
        <v>829</v>
      </c>
      <c r="D5273">
        <v>24.4</v>
      </c>
      <c r="E5273" t="s">
        <v>830</v>
      </c>
      <c r="F5273" s="2">
        <v>38519.631365891204</v>
      </c>
    </row>
    <row r="5274" spans="1:6" x14ac:dyDescent="0.25">
      <c r="A5274" t="s">
        <v>66</v>
      </c>
      <c r="B5274">
        <v>2</v>
      </c>
      <c r="C5274" t="s">
        <v>812</v>
      </c>
      <c r="D5274">
        <v>0.2</v>
      </c>
      <c r="E5274" t="s">
        <v>813</v>
      </c>
      <c r="F5274" s="2">
        <v>38520.018763506945</v>
      </c>
    </row>
    <row r="5275" spans="1:6" x14ac:dyDescent="0.25">
      <c r="A5275" t="s">
        <v>66</v>
      </c>
      <c r="B5275">
        <v>2</v>
      </c>
      <c r="C5275" t="s">
        <v>844</v>
      </c>
      <c r="D5275">
        <v>1</v>
      </c>
      <c r="E5275" t="s">
        <v>828</v>
      </c>
      <c r="F5275" s="2">
        <v>38519.268183564818</v>
      </c>
    </row>
    <row r="5276" spans="1:6" x14ac:dyDescent="0.25">
      <c r="A5276" t="s">
        <v>66</v>
      </c>
      <c r="B5276">
        <v>2</v>
      </c>
      <c r="C5276" t="s">
        <v>816</v>
      </c>
      <c r="D5276">
        <v>33.9</v>
      </c>
      <c r="E5276" t="s">
        <v>817</v>
      </c>
      <c r="F5276" s="2">
        <v>38519.838254664355</v>
      </c>
    </row>
    <row r="5277" spans="1:6" x14ac:dyDescent="0.25">
      <c r="A5277" t="s">
        <v>66</v>
      </c>
      <c r="B5277">
        <v>2</v>
      </c>
      <c r="C5277" t="s">
        <v>823</v>
      </c>
      <c r="D5277">
        <v>9.5</v>
      </c>
      <c r="E5277" t="s">
        <v>824</v>
      </c>
      <c r="F5277" s="2">
        <v>38519.555155520837</v>
      </c>
    </row>
    <row r="5278" spans="1:6" x14ac:dyDescent="0.25">
      <c r="A5278" t="s">
        <v>66</v>
      </c>
      <c r="B5278">
        <v>2</v>
      </c>
      <c r="C5278" t="s">
        <v>856</v>
      </c>
      <c r="D5278">
        <v>33.299999999999997</v>
      </c>
      <c r="E5278" t="s">
        <v>857</v>
      </c>
      <c r="F5278" s="2">
        <v>38521.097023032409</v>
      </c>
    </row>
    <row r="5279" spans="1:6" x14ac:dyDescent="0.25">
      <c r="A5279" t="s">
        <v>66</v>
      </c>
      <c r="B5279">
        <v>2</v>
      </c>
      <c r="C5279" t="s">
        <v>855</v>
      </c>
      <c r="D5279">
        <v>3.6</v>
      </c>
      <c r="E5279" t="s">
        <v>824</v>
      </c>
      <c r="F5279" s="2">
        <v>38520.758520833333</v>
      </c>
    </row>
    <row r="5280" spans="1:6" x14ac:dyDescent="0.25">
      <c r="A5280" t="s">
        <v>66</v>
      </c>
      <c r="B5280">
        <v>2</v>
      </c>
      <c r="C5280" t="s">
        <v>850</v>
      </c>
      <c r="D5280">
        <v>48</v>
      </c>
      <c r="E5280" t="s">
        <v>830</v>
      </c>
      <c r="F5280" s="2">
        <v>38520.544270914354</v>
      </c>
    </row>
    <row r="5281" spans="1:6" x14ac:dyDescent="0.25">
      <c r="A5281" t="s">
        <v>66</v>
      </c>
      <c r="B5281">
        <v>2</v>
      </c>
      <c r="C5281" t="s">
        <v>849</v>
      </c>
      <c r="D5281">
        <v>11</v>
      </c>
      <c r="E5281" t="s">
        <v>826</v>
      </c>
      <c r="F5281" s="2">
        <v>38520.793663807868</v>
      </c>
    </row>
    <row r="5282" spans="1:6" x14ac:dyDescent="0.25">
      <c r="A5282" t="s">
        <v>66</v>
      </c>
      <c r="B5282">
        <v>2</v>
      </c>
      <c r="C5282" t="s">
        <v>854</v>
      </c>
      <c r="D5282">
        <v>67.7</v>
      </c>
      <c r="E5282" t="s">
        <v>830</v>
      </c>
      <c r="F5282" s="2">
        <v>38520.786873182871</v>
      </c>
    </row>
    <row r="5283" spans="1:6" x14ac:dyDescent="0.25">
      <c r="A5283" t="s">
        <v>66</v>
      </c>
      <c r="B5283">
        <v>2</v>
      </c>
      <c r="C5283" t="s">
        <v>840</v>
      </c>
      <c r="D5283">
        <v>35</v>
      </c>
      <c r="E5283" t="s">
        <v>838</v>
      </c>
      <c r="F5283" s="2">
        <v>38520.573172453704</v>
      </c>
    </row>
    <row r="5284" spans="1:6" x14ac:dyDescent="0.25">
      <c r="A5284" t="s">
        <v>66</v>
      </c>
      <c r="B5284">
        <v>2</v>
      </c>
      <c r="C5284" t="s">
        <v>860</v>
      </c>
      <c r="D5284">
        <v>41.8</v>
      </c>
      <c r="E5284" t="s">
        <v>838</v>
      </c>
      <c r="F5284" s="2">
        <v>38520.505544942127</v>
      </c>
    </row>
    <row r="5285" spans="1:6" x14ac:dyDescent="0.25">
      <c r="A5285" t="s">
        <v>66</v>
      </c>
      <c r="B5285">
        <v>2</v>
      </c>
      <c r="C5285" t="s">
        <v>846</v>
      </c>
      <c r="D5285">
        <v>4.7</v>
      </c>
      <c r="E5285" t="s">
        <v>828</v>
      </c>
      <c r="F5285" s="2">
        <v>38521.071579247684</v>
      </c>
    </row>
    <row r="5286" spans="1:6" x14ac:dyDescent="0.25">
      <c r="A5286" t="s">
        <v>66</v>
      </c>
      <c r="B5286">
        <v>2</v>
      </c>
      <c r="C5286" t="s">
        <v>812</v>
      </c>
      <c r="D5286">
        <v>1.3</v>
      </c>
      <c r="E5286" t="s">
        <v>813</v>
      </c>
      <c r="F5286" s="2">
        <v>38521.138673726855</v>
      </c>
    </row>
    <row r="5287" spans="1:6" x14ac:dyDescent="0.25">
      <c r="A5287" t="s">
        <v>66</v>
      </c>
      <c r="B5287">
        <v>2</v>
      </c>
      <c r="C5287" t="s">
        <v>818</v>
      </c>
      <c r="D5287">
        <v>8.1</v>
      </c>
      <c r="E5287" t="s">
        <v>815</v>
      </c>
      <c r="F5287" s="2">
        <v>38520.785009409723</v>
      </c>
    </row>
    <row r="5288" spans="1:6" x14ac:dyDescent="0.25">
      <c r="A5288" t="s">
        <v>66</v>
      </c>
      <c r="B5288">
        <v>2</v>
      </c>
      <c r="C5288" t="s">
        <v>842</v>
      </c>
      <c r="D5288">
        <v>3.3</v>
      </c>
      <c r="E5288" t="s">
        <v>828</v>
      </c>
      <c r="F5288" s="2">
        <v>38520.334475000003</v>
      </c>
    </row>
    <row r="5289" spans="1:6" x14ac:dyDescent="0.25">
      <c r="A5289" t="s">
        <v>66</v>
      </c>
      <c r="B5289">
        <v>2</v>
      </c>
      <c r="C5289" t="s">
        <v>823</v>
      </c>
      <c r="D5289">
        <v>6.5</v>
      </c>
      <c r="E5289" t="s">
        <v>824</v>
      </c>
      <c r="F5289" s="2">
        <v>38520.884385613426</v>
      </c>
    </row>
    <row r="5290" spans="1:6" x14ac:dyDescent="0.25">
      <c r="A5290" t="s">
        <v>66</v>
      </c>
      <c r="B5290">
        <v>2</v>
      </c>
      <c r="C5290" t="s">
        <v>816</v>
      </c>
      <c r="D5290">
        <v>38</v>
      </c>
      <c r="E5290" t="s">
        <v>817</v>
      </c>
      <c r="F5290" s="2">
        <v>38520.376537928241</v>
      </c>
    </row>
    <row r="5291" spans="1:6" x14ac:dyDescent="0.25">
      <c r="A5291" t="s">
        <v>66</v>
      </c>
      <c r="B5291">
        <v>2</v>
      </c>
      <c r="C5291" t="s">
        <v>844</v>
      </c>
      <c r="D5291">
        <v>0.3</v>
      </c>
      <c r="E5291" t="s">
        <v>828</v>
      </c>
      <c r="F5291" s="2">
        <v>38520.895507673609</v>
      </c>
    </row>
    <row r="5292" spans="1:6" x14ac:dyDescent="0.25">
      <c r="A5292" t="s">
        <v>66</v>
      </c>
      <c r="B5292">
        <v>2</v>
      </c>
      <c r="C5292" t="s">
        <v>825</v>
      </c>
      <c r="D5292">
        <v>101.2</v>
      </c>
      <c r="E5292" t="s">
        <v>826</v>
      </c>
      <c r="F5292" s="2">
        <v>38520.558088078702</v>
      </c>
    </row>
    <row r="5293" spans="1:6" x14ac:dyDescent="0.25">
      <c r="A5293" t="s">
        <v>66</v>
      </c>
      <c r="B5293">
        <v>2</v>
      </c>
      <c r="C5293" t="s">
        <v>827</v>
      </c>
      <c r="D5293">
        <v>1.4</v>
      </c>
      <c r="E5293" t="s">
        <v>828</v>
      </c>
      <c r="F5293" s="2">
        <v>38520.83256195602</v>
      </c>
    </row>
    <row r="5294" spans="1:6" x14ac:dyDescent="0.25">
      <c r="A5294" t="s">
        <v>66</v>
      </c>
      <c r="B5294">
        <v>2</v>
      </c>
      <c r="C5294" t="s">
        <v>843</v>
      </c>
      <c r="D5294">
        <v>0</v>
      </c>
      <c r="E5294" t="s">
        <v>828</v>
      </c>
      <c r="F5294" s="2">
        <v>38520.645937349538</v>
      </c>
    </row>
    <row r="5295" spans="1:6" x14ac:dyDescent="0.25">
      <c r="A5295" t="s">
        <v>66</v>
      </c>
      <c r="B5295">
        <v>2</v>
      </c>
      <c r="C5295" t="s">
        <v>848</v>
      </c>
      <c r="D5295">
        <v>4</v>
      </c>
      <c r="E5295" t="s">
        <v>826</v>
      </c>
      <c r="F5295" s="2">
        <v>38520.832946064816</v>
      </c>
    </row>
    <row r="5296" spans="1:6" x14ac:dyDescent="0.25">
      <c r="A5296" t="s">
        <v>66</v>
      </c>
      <c r="B5296">
        <v>2</v>
      </c>
      <c r="C5296" t="s">
        <v>853</v>
      </c>
      <c r="D5296">
        <v>26.2</v>
      </c>
      <c r="E5296" t="s">
        <v>826</v>
      </c>
      <c r="F5296" s="2">
        <v>38521.226260648145</v>
      </c>
    </row>
    <row r="5297" spans="1:6" x14ac:dyDescent="0.25">
      <c r="A5297" t="s">
        <v>66</v>
      </c>
      <c r="B5297">
        <v>2</v>
      </c>
      <c r="C5297" t="s">
        <v>847</v>
      </c>
      <c r="D5297">
        <v>350.5</v>
      </c>
      <c r="E5297" t="s">
        <v>828</v>
      </c>
      <c r="F5297" s="2">
        <v>38520.482430555552</v>
      </c>
    </row>
    <row r="5298" spans="1:6" x14ac:dyDescent="0.25">
      <c r="A5298" t="s">
        <v>63</v>
      </c>
      <c r="B5298">
        <v>3</v>
      </c>
      <c r="C5298" t="s">
        <v>833</v>
      </c>
      <c r="D5298">
        <v>0.8</v>
      </c>
      <c r="E5298" t="s">
        <v>815</v>
      </c>
      <c r="F5298" s="2">
        <v>40897.580619444445</v>
      </c>
    </row>
    <row r="5299" spans="1:6" x14ac:dyDescent="0.25">
      <c r="A5299" t="s">
        <v>63</v>
      </c>
      <c r="B5299">
        <v>3</v>
      </c>
      <c r="C5299" t="s">
        <v>841</v>
      </c>
      <c r="D5299">
        <v>0.6</v>
      </c>
      <c r="E5299" t="s">
        <v>815</v>
      </c>
      <c r="F5299" s="2">
        <v>40898.113367048609</v>
      </c>
    </row>
    <row r="5300" spans="1:6" x14ac:dyDescent="0.25">
      <c r="A5300" t="s">
        <v>63</v>
      </c>
      <c r="B5300">
        <v>3</v>
      </c>
      <c r="C5300" t="s">
        <v>855</v>
      </c>
      <c r="D5300">
        <v>5.6</v>
      </c>
      <c r="E5300" t="s">
        <v>824</v>
      </c>
      <c r="F5300" s="2">
        <v>40898.056695023151</v>
      </c>
    </row>
    <row r="5301" spans="1:6" x14ac:dyDescent="0.25">
      <c r="A5301" t="s">
        <v>63</v>
      </c>
      <c r="B5301">
        <v>3</v>
      </c>
      <c r="C5301" t="s">
        <v>856</v>
      </c>
      <c r="D5301">
        <v>38</v>
      </c>
      <c r="E5301" t="s">
        <v>857</v>
      </c>
      <c r="F5301" s="2">
        <v>40898.229907604167</v>
      </c>
    </row>
    <row r="5302" spans="1:6" x14ac:dyDescent="0.25">
      <c r="A5302" t="s">
        <v>63</v>
      </c>
      <c r="B5302">
        <v>3</v>
      </c>
      <c r="C5302" t="s">
        <v>827</v>
      </c>
      <c r="D5302">
        <v>3.9</v>
      </c>
      <c r="E5302" t="s">
        <v>828</v>
      </c>
      <c r="F5302" s="2">
        <v>40897.498251701392</v>
      </c>
    </row>
    <row r="5303" spans="1:6" x14ac:dyDescent="0.25">
      <c r="A5303" t="s">
        <v>63</v>
      </c>
      <c r="B5303">
        <v>3</v>
      </c>
      <c r="C5303" t="s">
        <v>825</v>
      </c>
      <c r="D5303">
        <v>110.8</v>
      </c>
      <c r="E5303" t="s">
        <v>826</v>
      </c>
      <c r="F5303" s="2">
        <v>40897.449742245371</v>
      </c>
    </row>
    <row r="5304" spans="1:6" x14ac:dyDescent="0.25">
      <c r="A5304" t="s">
        <v>63</v>
      </c>
      <c r="B5304">
        <v>3</v>
      </c>
      <c r="C5304" t="s">
        <v>818</v>
      </c>
      <c r="D5304">
        <v>7.3</v>
      </c>
      <c r="E5304" t="s">
        <v>815</v>
      </c>
      <c r="F5304" s="2">
        <v>40897.645803622683</v>
      </c>
    </row>
    <row r="5305" spans="1:6" x14ac:dyDescent="0.25">
      <c r="A5305" t="s">
        <v>63</v>
      </c>
      <c r="B5305">
        <v>3</v>
      </c>
      <c r="C5305" t="s">
        <v>849</v>
      </c>
      <c r="D5305">
        <v>7.7</v>
      </c>
      <c r="E5305" t="s">
        <v>826</v>
      </c>
      <c r="F5305" s="2">
        <v>40898.276002314815</v>
      </c>
    </row>
    <row r="5306" spans="1:6" x14ac:dyDescent="0.25">
      <c r="A5306" t="s">
        <v>63</v>
      </c>
      <c r="B5306">
        <v>3</v>
      </c>
      <c r="C5306" t="s">
        <v>812</v>
      </c>
      <c r="D5306">
        <v>2.6</v>
      </c>
      <c r="E5306" t="s">
        <v>813</v>
      </c>
      <c r="F5306" s="2">
        <v>40897.375372222225</v>
      </c>
    </row>
    <row r="5307" spans="1:6" x14ac:dyDescent="0.25">
      <c r="A5307" t="s">
        <v>63</v>
      </c>
      <c r="B5307">
        <v>3</v>
      </c>
      <c r="C5307" t="s">
        <v>848</v>
      </c>
      <c r="D5307">
        <v>3.3</v>
      </c>
      <c r="E5307" t="s">
        <v>826</v>
      </c>
      <c r="F5307" s="2">
        <v>40898.026178356478</v>
      </c>
    </row>
    <row r="5308" spans="1:6" x14ac:dyDescent="0.25">
      <c r="A5308" t="s">
        <v>63</v>
      </c>
      <c r="B5308">
        <v>3</v>
      </c>
      <c r="C5308" t="s">
        <v>839</v>
      </c>
      <c r="D5308">
        <v>13.8</v>
      </c>
      <c r="E5308" t="s">
        <v>830</v>
      </c>
      <c r="F5308" s="2">
        <v>40898.205362962966</v>
      </c>
    </row>
    <row r="5309" spans="1:6" x14ac:dyDescent="0.25">
      <c r="A5309" t="s">
        <v>63</v>
      </c>
      <c r="B5309">
        <v>3</v>
      </c>
      <c r="C5309" t="s">
        <v>831</v>
      </c>
      <c r="D5309">
        <v>136.19999999999999</v>
      </c>
      <c r="E5309" t="s">
        <v>826</v>
      </c>
      <c r="F5309" s="2">
        <v>40898.269421493053</v>
      </c>
    </row>
    <row r="5310" spans="1:6" x14ac:dyDescent="0.25">
      <c r="A5310" t="s">
        <v>63</v>
      </c>
      <c r="B5310">
        <v>3</v>
      </c>
      <c r="C5310" t="s">
        <v>816</v>
      </c>
      <c r="D5310">
        <v>24.2</v>
      </c>
      <c r="E5310" t="s">
        <v>817</v>
      </c>
      <c r="F5310" s="2">
        <v>40897.46415443287</v>
      </c>
    </row>
    <row r="5311" spans="1:6" x14ac:dyDescent="0.25">
      <c r="A5311" t="s">
        <v>63</v>
      </c>
      <c r="B5311">
        <v>3</v>
      </c>
      <c r="C5311" t="s">
        <v>847</v>
      </c>
      <c r="D5311">
        <v>433.5</v>
      </c>
      <c r="E5311" t="s">
        <v>828</v>
      </c>
      <c r="F5311" s="2">
        <v>40897.578184988422</v>
      </c>
    </row>
    <row r="5312" spans="1:6" x14ac:dyDescent="0.25">
      <c r="A5312" t="s">
        <v>63</v>
      </c>
      <c r="B5312">
        <v>3</v>
      </c>
      <c r="C5312" t="s">
        <v>842</v>
      </c>
      <c r="D5312">
        <v>6.7</v>
      </c>
      <c r="E5312" t="s">
        <v>828</v>
      </c>
      <c r="F5312" s="2">
        <v>40897.682151817127</v>
      </c>
    </row>
    <row r="5313" spans="1:6" x14ac:dyDescent="0.25">
      <c r="A5313" t="s">
        <v>63</v>
      </c>
      <c r="B5313">
        <v>3</v>
      </c>
      <c r="C5313" t="s">
        <v>854</v>
      </c>
      <c r="D5313">
        <v>78.7</v>
      </c>
      <c r="E5313" t="s">
        <v>830</v>
      </c>
      <c r="F5313" s="2">
        <v>40897.361514351855</v>
      </c>
    </row>
    <row r="5314" spans="1:6" x14ac:dyDescent="0.25">
      <c r="A5314" t="s">
        <v>63</v>
      </c>
      <c r="B5314">
        <v>3</v>
      </c>
      <c r="C5314" t="s">
        <v>814</v>
      </c>
      <c r="D5314">
        <v>88.6</v>
      </c>
      <c r="E5314" t="s">
        <v>815</v>
      </c>
      <c r="F5314" s="2">
        <v>40897.948349456019</v>
      </c>
    </row>
    <row r="5315" spans="1:6" x14ac:dyDescent="0.25">
      <c r="A5315" t="s">
        <v>63</v>
      </c>
      <c r="B5315">
        <v>3</v>
      </c>
      <c r="C5315" t="s">
        <v>836</v>
      </c>
      <c r="D5315">
        <v>0.5</v>
      </c>
      <c r="E5315" t="s">
        <v>828</v>
      </c>
      <c r="F5315" s="2">
        <v>40898.331171678241</v>
      </c>
    </row>
    <row r="5316" spans="1:6" x14ac:dyDescent="0.25">
      <c r="A5316" t="s">
        <v>63</v>
      </c>
      <c r="B5316">
        <v>3</v>
      </c>
      <c r="C5316" t="s">
        <v>823</v>
      </c>
      <c r="D5316">
        <v>5.2</v>
      </c>
      <c r="E5316" t="s">
        <v>824</v>
      </c>
      <c r="F5316" s="2">
        <v>40897.535834571761</v>
      </c>
    </row>
    <row r="5317" spans="1:6" x14ac:dyDescent="0.25">
      <c r="A5317" t="s">
        <v>63</v>
      </c>
      <c r="B5317">
        <v>3</v>
      </c>
      <c r="C5317" t="s">
        <v>846</v>
      </c>
      <c r="D5317">
        <v>11.9</v>
      </c>
      <c r="E5317" t="s">
        <v>828</v>
      </c>
      <c r="F5317" s="2">
        <v>40897.578194525464</v>
      </c>
    </row>
    <row r="5318" spans="1:6" x14ac:dyDescent="0.25">
      <c r="A5318" t="s">
        <v>63</v>
      </c>
      <c r="B5318">
        <v>3</v>
      </c>
      <c r="C5318" t="s">
        <v>834</v>
      </c>
      <c r="D5318">
        <v>1.8</v>
      </c>
      <c r="E5318" t="s">
        <v>835</v>
      </c>
      <c r="F5318" s="2">
        <v>40898.757768206022</v>
      </c>
    </row>
    <row r="5319" spans="1:6" x14ac:dyDescent="0.25">
      <c r="A5319" t="s">
        <v>63</v>
      </c>
      <c r="B5319">
        <v>3</v>
      </c>
      <c r="C5319" t="s">
        <v>837</v>
      </c>
      <c r="D5319">
        <v>74.5</v>
      </c>
      <c r="E5319" t="s">
        <v>838</v>
      </c>
      <c r="F5319" s="2">
        <v>40898.676400543984</v>
      </c>
    </row>
    <row r="5320" spans="1:6" x14ac:dyDescent="0.25">
      <c r="A5320" t="s">
        <v>63</v>
      </c>
      <c r="B5320">
        <v>3</v>
      </c>
      <c r="C5320" t="s">
        <v>854</v>
      </c>
      <c r="D5320">
        <v>60.4</v>
      </c>
      <c r="E5320" t="s">
        <v>830</v>
      </c>
      <c r="F5320" s="2">
        <v>40898.917811377316</v>
      </c>
    </row>
    <row r="5321" spans="1:6" x14ac:dyDescent="0.25">
      <c r="A5321" t="s">
        <v>63</v>
      </c>
      <c r="B5321">
        <v>3</v>
      </c>
      <c r="C5321" t="s">
        <v>819</v>
      </c>
      <c r="D5321">
        <v>3.3</v>
      </c>
      <c r="E5321" t="s">
        <v>820</v>
      </c>
      <c r="F5321" s="2">
        <v>40899.008322951391</v>
      </c>
    </row>
    <row r="5322" spans="1:6" x14ac:dyDescent="0.25">
      <c r="A5322" t="s">
        <v>63</v>
      </c>
      <c r="B5322">
        <v>3</v>
      </c>
      <c r="C5322" t="s">
        <v>812</v>
      </c>
      <c r="D5322">
        <v>3.1</v>
      </c>
      <c r="E5322" t="s">
        <v>813</v>
      </c>
      <c r="F5322" s="2">
        <v>40898.368558946757</v>
      </c>
    </row>
    <row r="5323" spans="1:6" x14ac:dyDescent="0.25">
      <c r="A5323" t="s">
        <v>63</v>
      </c>
      <c r="B5323">
        <v>3</v>
      </c>
      <c r="C5323" t="s">
        <v>845</v>
      </c>
      <c r="D5323">
        <v>15.2</v>
      </c>
      <c r="E5323" t="s">
        <v>815</v>
      </c>
      <c r="F5323" s="2">
        <v>40898.399407372686</v>
      </c>
    </row>
    <row r="5324" spans="1:6" x14ac:dyDescent="0.25">
      <c r="A5324" t="s">
        <v>63</v>
      </c>
      <c r="B5324">
        <v>3</v>
      </c>
      <c r="C5324" t="s">
        <v>843</v>
      </c>
      <c r="D5324">
        <v>0</v>
      </c>
      <c r="E5324" t="s">
        <v>828</v>
      </c>
      <c r="F5324" s="2">
        <v>40898.473286261571</v>
      </c>
    </row>
    <row r="5325" spans="1:6" x14ac:dyDescent="0.25">
      <c r="A5325" t="s">
        <v>63</v>
      </c>
      <c r="B5325">
        <v>3</v>
      </c>
      <c r="C5325" t="s">
        <v>849</v>
      </c>
      <c r="D5325">
        <v>14.7</v>
      </c>
      <c r="E5325" t="s">
        <v>826</v>
      </c>
      <c r="F5325" s="2">
        <v>40898.89632832176</v>
      </c>
    </row>
    <row r="5326" spans="1:6" x14ac:dyDescent="0.25">
      <c r="A5326" t="s">
        <v>63</v>
      </c>
      <c r="B5326">
        <v>3</v>
      </c>
      <c r="C5326" t="s">
        <v>833</v>
      </c>
      <c r="D5326">
        <v>0.3</v>
      </c>
      <c r="E5326" t="s">
        <v>815</v>
      </c>
      <c r="F5326" s="2">
        <v>40898.821594641202</v>
      </c>
    </row>
    <row r="5327" spans="1:6" x14ac:dyDescent="0.25">
      <c r="A5327" t="s">
        <v>63</v>
      </c>
      <c r="B5327">
        <v>3</v>
      </c>
      <c r="C5327" t="s">
        <v>814</v>
      </c>
      <c r="D5327">
        <v>80.900000000000006</v>
      </c>
      <c r="E5327" t="s">
        <v>815</v>
      </c>
      <c r="F5327" s="2">
        <v>40898.488537731479</v>
      </c>
    </row>
    <row r="5328" spans="1:6" x14ac:dyDescent="0.25">
      <c r="A5328" t="s">
        <v>63</v>
      </c>
      <c r="B5328">
        <v>3</v>
      </c>
      <c r="C5328" t="s">
        <v>855</v>
      </c>
      <c r="D5328">
        <v>3.9</v>
      </c>
      <c r="E5328" t="s">
        <v>824</v>
      </c>
      <c r="F5328" s="2">
        <v>40899.214200497685</v>
      </c>
    </row>
    <row r="5329" spans="1:6" x14ac:dyDescent="0.25">
      <c r="A5329" t="s">
        <v>63</v>
      </c>
      <c r="B5329">
        <v>3</v>
      </c>
      <c r="C5329" t="s">
        <v>818</v>
      </c>
      <c r="D5329">
        <v>10.5</v>
      </c>
      <c r="E5329" t="s">
        <v>815</v>
      </c>
      <c r="F5329" s="2">
        <v>40898.418121331022</v>
      </c>
    </row>
    <row r="5330" spans="1:6" x14ac:dyDescent="0.25">
      <c r="A5330" t="s">
        <v>63</v>
      </c>
      <c r="B5330">
        <v>3</v>
      </c>
      <c r="C5330" t="s">
        <v>839</v>
      </c>
      <c r="D5330">
        <v>11.6</v>
      </c>
      <c r="E5330" t="s">
        <v>830</v>
      </c>
      <c r="F5330" s="2">
        <v>40898.816304826389</v>
      </c>
    </row>
    <row r="5331" spans="1:6" x14ac:dyDescent="0.25">
      <c r="A5331" t="s">
        <v>63</v>
      </c>
      <c r="B5331">
        <v>3</v>
      </c>
      <c r="C5331" t="s">
        <v>851</v>
      </c>
      <c r="D5331">
        <v>12.9</v>
      </c>
      <c r="E5331" t="s">
        <v>852</v>
      </c>
      <c r="F5331" s="2">
        <v>40898.95709880787</v>
      </c>
    </row>
    <row r="5332" spans="1:6" x14ac:dyDescent="0.25">
      <c r="A5332" t="s">
        <v>63</v>
      </c>
      <c r="B5332">
        <v>3</v>
      </c>
      <c r="C5332" t="s">
        <v>827</v>
      </c>
      <c r="D5332">
        <v>1</v>
      </c>
      <c r="E5332" t="s">
        <v>828</v>
      </c>
      <c r="F5332" s="2">
        <v>40898.352203935188</v>
      </c>
    </row>
    <row r="5333" spans="1:6" x14ac:dyDescent="0.25">
      <c r="A5333" t="s">
        <v>63</v>
      </c>
      <c r="B5333">
        <v>3</v>
      </c>
      <c r="C5333" t="s">
        <v>860</v>
      </c>
      <c r="D5333">
        <v>22.9</v>
      </c>
      <c r="E5333" t="s">
        <v>838</v>
      </c>
      <c r="F5333" s="2">
        <v>40898.490705520831</v>
      </c>
    </row>
    <row r="5334" spans="1:6" x14ac:dyDescent="0.25">
      <c r="A5334" t="s">
        <v>63</v>
      </c>
      <c r="B5334">
        <v>3</v>
      </c>
      <c r="C5334" t="s">
        <v>853</v>
      </c>
      <c r="D5334">
        <v>25</v>
      </c>
      <c r="E5334" t="s">
        <v>826</v>
      </c>
      <c r="F5334" s="2">
        <v>40899.110459456017</v>
      </c>
    </row>
    <row r="5335" spans="1:6" x14ac:dyDescent="0.25">
      <c r="A5335" t="s">
        <v>63</v>
      </c>
      <c r="B5335">
        <v>3</v>
      </c>
      <c r="C5335" t="s">
        <v>831</v>
      </c>
      <c r="D5335">
        <v>141.9</v>
      </c>
      <c r="E5335" t="s">
        <v>826</v>
      </c>
      <c r="F5335" s="2">
        <v>40899.210317673613</v>
      </c>
    </row>
    <row r="5336" spans="1:6" x14ac:dyDescent="0.25">
      <c r="A5336" t="s">
        <v>63</v>
      </c>
      <c r="B5336">
        <v>3</v>
      </c>
      <c r="C5336" t="s">
        <v>856</v>
      </c>
      <c r="D5336">
        <v>31.9</v>
      </c>
      <c r="E5336" t="s">
        <v>857</v>
      </c>
      <c r="F5336" s="2">
        <v>40898.791952164349</v>
      </c>
    </row>
    <row r="5337" spans="1:6" x14ac:dyDescent="0.25">
      <c r="A5337" t="s">
        <v>63</v>
      </c>
      <c r="B5337">
        <v>3</v>
      </c>
      <c r="C5337" t="s">
        <v>847</v>
      </c>
      <c r="D5337">
        <v>362.9</v>
      </c>
      <c r="E5337" t="s">
        <v>828</v>
      </c>
      <c r="F5337" s="2">
        <v>40898.387360034721</v>
      </c>
    </row>
    <row r="5338" spans="1:6" x14ac:dyDescent="0.25">
      <c r="A5338" t="s">
        <v>63</v>
      </c>
      <c r="B5338">
        <v>3</v>
      </c>
      <c r="C5338" t="s">
        <v>823</v>
      </c>
      <c r="D5338">
        <v>6.1</v>
      </c>
      <c r="E5338" t="s">
        <v>824</v>
      </c>
      <c r="F5338" s="2">
        <v>40899.107399305554</v>
      </c>
    </row>
    <row r="5339" spans="1:6" x14ac:dyDescent="0.25">
      <c r="A5339" t="s">
        <v>63</v>
      </c>
      <c r="B5339">
        <v>3</v>
      </c>
      <c r="C5339" t="s">
        <v>825</v>
      </c>
      <c r="D5339">
        <v>97.9</v>
      </c>
      <c r="E5339" t="s">
        <v>826</v>
      </c>
      <c r="F5339" s="2">
        <v>40899.150541516203</v>
      </c>
    </row>
    <row r="5340" spans="1:6" x14ac:dyDescent="0.25">
      <c r="A5340" t="s">
        <v>63</v>
      </c>
      <c r="B5340">
        <v>3</v>
      </c>
      <c r="C5340" t="s">
        <v>848</v>
      </c>
      <c r="D5340">
        <v>4</v>
      </c>
      <c r="E5340" t="s">
        <v>826</v>
      </c>
      <c r="F5340" s="2">
        <v>40898.762085185183</v>
      </c>
    </row>
    <row r="5341" spans="1:6" x14ac:dyDescent="0.25">
      <c r="A5341" t="s">
        <v>63</v>
      </c>
      <c r="B5341">
        <v>3</v>
      </c>
      <c r="C5341" t="s">
        <v>858</v>
      </c>
      <c r="D5341">
        <v>82.7</v>
      </c>
      <c r="E5341" t="s">
        <v>859</v>
      </c>
      <c r="F5341" s="2">
        <v>40898.561880787034</v>
      </c>
    </row>
    <row r="5342" spans="1:6" x14ac:dyDescent="0.25">
      <c r="A5342" t="s">
        <v>63</v>
      </c>
      <c r="B5342">
        <v>3</v>
      </c>
      <c r="C5342" t="s">
        <v>844</v>
      </c>
      <c r="D5342">
        <v>0.2</v>
      </c>
      <c r="E5342" t="s">
        <v>828</v>
      </c>
      <c r="F5342" s="2">
        <v>40898.362108252317</v>
      </c>
    </row>
    <row r="5343" spans="1:6" x14ac:dyDescent="0.25">
      <c r="A5343" t="s">
        <v>63</v>
      </c>
      <c r="B5343">
        <v>3</v>
      </c>
      <c r="C5343" t="s">
        <v>821</v>
      </c>
      <c r="D5343">
        <v>6.9</v>
      </c>
      <c r="E5343" t="s">
        <v>822</v>
      </c>
      <c r="F5343" s="2">
        <v>40898.739885034724</v>
      </c>
    </row>
    <row r="5344" spans="1:6" x14ac:dyDescent="0.25">
      <c r="A5344" t="s">
        <v>63</v>
      </c>
      <c r="B5344">
        <v>3</v>
      </c>
      <c r="C5344" t="s">
        <v>850</v>
      </c>
      <c r="D5344">
        <v>43.7</v>
      </c>
      <c r="E5344" t="s">
        <v>830</v>
      </c>
      <c r="F5344" s="2">
        <v>40898.370431400464</v>
      </c>
    </row>
    <row r="5345" spans="1:6" x14ac:dyDescent="0.25">
      <c r="A5345" t="s">
        <v>63</v>
      </c>
      <c r="B5345">
        <v>3</v>
      </c>
      <c r="C5345" t="s">
        <v>823</v>
      </c>
      <c r="D5345">
        <v>5.4</v>
      </c>
      <c r="E5345" t="s">
        <v>824</v>
      </c>
      <c r="F5345" s="2">
        <v>40899.792174108799</v>
      </c>
    </row>
    <row r="5346" spans="1:6" x14ac:dyDescent="0.25">
      <c r="A5346" t="s">
        <v>63</v>
      </c>
      <c r="B5346">
        <v>3</v>
      </c>
      <c r="C5346" t="s">
        <v>833</v>
      </c>
      <c r="D5346">
        <v>0.2</v>
      </c>
      <c r="E5346" t="s">
        <v>815</v>
      </c>
      <c r="F5346" s="2">
        <v>40900.145116400461</v>
      </c>
    </row>
    <row r="5347" spans="1:6" x14ac:dyDescent="0.25">
      <c r="A5347" t="s">
        <v>63</v>
      </c>
      <c r="B5347">
        <v>3</v>
      </c>
      <c r="C5347" t="s">
        <v>855</v>
      </c>
      <c r="D5347">
        <v>5.0999999999999996</v>
      </c>
      <c r="E5347" t="s">
        <v>824</v>
      </c>
      <c r="F5347" s="2">
        <v>40899.564829780094</v>
      </c>
    </row>
    <row r="5348" spans="1:6" x14ac:dyDescent="0.25">
      <c r="A5348" t="s">
        <v>63</v>
      </c>
      <c r="B5348">
        <v>3</v>
      </c>
      <c r="C5348" t="s">
        <v>812</v>
      </c>
      <c r="D5348">
        <v>1.5</v>
      </c>
      <c r="E5348" t="s">
        <v>813</v>
      </c>
      <c r="F5348" s="2">
        <v>40900.263819479165</v>
      </c>
    </row>
    <row r="5349" spans="1:6" x14ac:dyDescent="0.25">
      <c r="A5349" t="s">
        <v>63</v>
      </c>
      <c r="B5349">
        <v>3</v>
      </c>
      <c r="C5349" t="s">
        <v>821</v>
      </c>
      <c r="D5349">
        <v>4.7</v>
      </c>
      <c r="E5349" t="s">
        <v>822</v>
      </c>
      <c r="F5349" s="2">
        <v>40900.103011886575</v>
      </c>
    </row>
    <row r="5350" spans="1:6" x14ac:dyDescent="0.25">
      <c r="A5350" t="s">
        <v>63</v>
      </c>
      <c r="B5350">
        <v>3</v>
      </c>
      <c r="C5350" t="s">
        <v>834</v>
      </c>
      <c r="D5350">
        <v>0.9</v>
      </c>
      <c r="E5350" t="s">
        <v>835</v>
      </c>
      <c r="F5350" s="2">
        <v>40900.003347766207</v>
      </c>
    </row>
    <row r="5351" spans="1:6" x14ac:dyDescent="0.25">
      <c r="A5351" t="s">
        <v>63</v>
      </c>
      <c r="B5351">
        <v>3</v>
      </c>
      <c r="C5351" t="s">
        <v>840</v>
      </c>
      <c r="D5351">
        <v>17.5</v>
      </c>
      <c r="E5351" t="s">
        <v>838</v>
      </c>
      <c r="F5351" s="2">
        <v>40900.142089930552</v>
      </c>
    </row>
    <row r="5352" spans="1:6" x14ac:dyDescent="0.25">
      <c r="A5352" t="s">
        <v>63</v>
      </c>
      <c r="B5352">
        <v>3</v>
      </c>
      <c r="C5352" t="s">
        <v>836</v>
      </c>
      <c r="D5352">
        <v>0.1</v>
      </c>
      <c r="E5352" t="s">
        <v>828</v>
      </c>
      <c r="F5352" s="2">
        <v>40900.004592245372</v>
      </c>
    </row>
    <row r="5353" spans="1:6" x14ac:dyDescent="0.25">
      <c r="A5353" t="s">
        <v>63</v>
      </c>
      <c r="B5353">
        <v>3</v>
      </c>
      <c r="C5353" t="s">
        <v>848</v>
      </c>
      <c r="D5353">
        <v>4</v>
      </c>
      <c r="E5353" t="s">
        <v>826</v>
      </c>
      <c r="F5353" s="2">
        <v>40899.452993136576</v>
      </c>
    </row>
    <row r="5354" spans="1:6" x14ac:dyDescent="0.25">
      <c r="A5354" t="s">
        <v>63</v>
      </c>
      <c r="B5354">
        <v>3</v>
      </c>
      <c r="C5354" t="s">
        <v>858</v>
      </c>
      <c r="D5354">
        <v>99.1</v>
      </c>
      <c r="E5354" t="s">
        <v>859</v>
      </c>
      <c r="F5354" s="2">
        <v>40900.23172329861</v>
      </c>
    </row>
    <row r="5355" spans="1:6" x14ac:dyDescent="0.25">
      <c r="A5355" t="s">
        <v>63</v>
      </c>
      <c r="B5355">
        <v>3</v>
      </c>
      <c r="C5355" t="s">
        <v>819</v>
      </c>
      <c r="D5355">
        <v>6.3</v>
      </c>
      <c r="E5355" t="s">
        <v>820</v>
      </c>
      <c r="F5355" s="2">
        <v>40899.863539317128</v>
      </c>
    </row>
    <row r="5356" spans="1:6" x14ac:dyDescent="0.25">
      <c r="A5356" t="s">
        <v>63</v>
      </c>
      <c r="B5356">
        <v>3</v>
      </c>
      <c r="C5356" t="s">
        <v>854</v>
      </c>
      <c r="D5356">
        <v>61.7</v>
      </c>
      <c r="E5356" t="s">
        <v>830</v>
      </c>
      <c r="F5356" s="2">
        <v>40899.860631053241</v>
      </c>
    </row>
    <row r="5357" spans="1:6" x14ac:dyDescent="0.25">
      <c r="A5357" t="s">
        <v>63</v>
      </c>
      <c r="B5357">
        <v>3</v>
      </c>
      <c r="C5357" t="s">
        <v>842</v>
      </c>
      <c r="D5357">
        <v>2.2999999999999998</v>
      </c>
      <c r="E5357" t="s">
        <v>828</v>
      </c>
      <c r="F5357" s="2">
        <v>40900.323743055553</v>
      </c>
    </row>
    <row r="5358" spans="1:6" x14ac:dyDescent="0.25">
      <c r="A5358" t="s">
        <v>63</v>
      </c>
      <c r="B5358">
        <v>3</v>
      </c>
      <c r="C5358" t="s">
        <v>832</v>
      </c>
      <c r="D5358">
        <v>1</v>
      </c>
      <c r="E5358" t="s">
        <v>822</v>
      </c>
      <c r="F5358" s="2">
        <v>40900.051576585647</v>
      </c>
    </row>
    <row r="5359" spans="1:6" x14ac:dyDescent="0.25">
      <c r="A5359" t="s">
        <v>63</v>
      </c>
      <c r="B5359">
        <v>3</v>
      </c>
      <c r="C5359" t="s">
        <v>816</v>
      </c>
      <c r="D5359">
        <v>24.6</v>
      </c>
      <c r="E5359" t="s">
        <v>817</v>
      </c>
      <c r="F5359" s="2">
        <v>40900.024731944446</v>
      </c>
    </row>
    <row r="5360" spans="1:6" x14ac:dyDescent="0.25">
      <c r="A5360" t="s">
        <v>63</v>
      </c>
      <c r="B5360">
        <v>3</v>
      </c>
      <c r="C5360" t="s">
        <v>818</v>
      </c>
      <c r="D5360">
        <v>8.4</v>
      </c>
      <c r="E5360" t="s">
        <v>815</v>
      </c>
      <c r="F5360" s="2">
        <v>40899.492715081018</v>
      </c>
    </row>
    <row r="5361" spans="1:6" x14ac:dyDescent="0.25">
      <c r="A5361" t="s">
        <v>63</v>
      </c>
      <c r="B5361">
        <v>3</v>
      </c>
      <c r="C5361" t="s">
        <v>856</v>
      </c>
      <c r="D5361">
        <v>33.1</v>
      </c>
      <c r="E5361" t="s">
        <v>857</v>
      </c>
      <c r="F5361" s="2">
        <v>40900.122815891205</v>
      </c>
    </row>
    <row r="5362" spans="1:6" x14ac:dyDescent="0.25">
      <c r="A5362" t="s">
        <v>63</v>
      </c>
      <c r="B5362">
        <v>3</v>
      </c>
      <c r="C5362" t="s">
        <v>849</v>
      </c>
      <c r="D5362">
        <v>5.0999999999999996</v>
      </c>
      <c r="E5362" t="s">
        <v>826</v>
      </c>
      <c r="F5362" s="2">
        <v>40899.691378391202</v>
      </c>
    </row>
    <row r="5363" spans="1:6" x14ac:dyDescent="0.25">
      <c r="A5363" t="s">
        <v>63</v>
      </c>
      <c r="B5363">
        <v>3</v>
      </c>
      <c r="C5363" t="s">
        <v>850</v>
      </c>
      <c r="D5363">
        <v>43.8</v>
      </c>
      <c r="E5363" t="s">
        <v>830</v>
      </c>
      <c r="F5363" s="2">
        <v>40899.778716782406</v>
      </c>
    </row>
    <row r="5364" spans="1:6" x14ac:dyDescent="0.25">
      <c r="A5364" t="s">
        <v>63</v>
      </c>
      <c r="B5364">
        <v>3</v>
      </c>
      <c r="C5364" t="s">
        <v>827</v>
      </c>
      <c r="D5364">
        <v>1.3</v>
      </c>
      <c r="E5364" t="s">
        <v>828</v>
      </c>
      <c r="F5364" s="2">
        <v>40899.786831597223</v>
      </c>
    </row>
    <row r="5365" spans="1:6" x14ac:dyDescent="0.25">
      <c r="A5365" t="s">
        <v>63</v>
      </c>
      <c r="B5365">
        <v>3</v>
      </c>
      <c r="C5365" t="s">
        <v>837</v>
      </c>
      <c r="D5365">
        <v>54.1</v>
      </c>
      <c r="E5365" t="s">
        <v>838</v>
      </c>
      <c r="F5365" s="2">
        <v>40900.32879378472</v>
      </c>
    </row>
    <row r="5366" spans="1:6" x14ac:dyDescent="0.25">
      <c r="A5366" t="s">
        <v>63</v>
      </c>
      <c r="B5366">
        <v>3</v>
      </c>
      <c r="C5366" t="s">
        <v>853</v>
      </c>
      <c r="D5366">
        <v>29.9</v>
      </c>
      <c r="E5366" t="s">
        <v>826</v>
      </c>
      <c r="F5366" s="2">
        <v>40899.51176616898</v>
      </c>
    </row>
    <row r="5367" spans="1:6" x14ac:dyDescent="0.25">
      <c r="A5367" t="s">
        <v>63</v>
      </c>
      <c r="B5367">
        <v>3</v>
      </c>
      <c r="C5367" t="s">
        <v>829</v>
      </c>
      <c r="D5367">
        <v>33</v>
      </c>
      <c r="E5367" t="s">
        <v>830</v>
      </c>
      <c r="F5367" s="2">
        <v>40899.810579976853</v>
      </c>
    </row>
    <row r="5368" spans="1:6" x14ac:dyDescent="0.25">
      <c r="A5368" t="s">
        <v>63</v>
      </c>
      <c r="B5368">
        <v>3</v>
      </c>
      <c r="C5368" t="s">
        <v>846</v>
      </c>
      <c r="D5368">
        <v>5.9</v>
      </c>
      <c r="E5368" t="s">
        <v>828</v>
      </c>
      <c r="F5368" s="2">
        <v>40899.661796030094</v>
      </c>
    </row>
    <row r="5369" spans="1:6" x14ac:dyDescent="0.25">
      <c r="A5369" t="s">
        <v>63</v>
      </c>
      <c r="B5369">
        <v>3</v>
      </c>
      <c r="C5369" t="s">
        <v>845</v>
      </c>
      <c r="D5369">
        <v>9.3000000000000007</v>
      </c>
      <c r="E5369" t="s">
        <v>815</v>
      </c>
      <c r="F5369" s="2">
        <v>40899.437600462959</v>
      </c>
    </row>
    <row r="5370" spans="1:6" x14ac:dyDescent="0.25">
      <c r="A5370" t="s">
        <v>63</v>
      </c>
      <c r="B5370">
        <v>3</v>
      </c>
      <c r="C5370" t="s">
        <v>831</v>
      </c>
      <c r="D5370">
        <v>133</v>
      </c>
      <c r="E5370" t="s">
        <v>826</v>
      </c>
      <c r="F5370" s="2">
        <v>40899.617150347221</v>
      </c>
    </row>
    <row r="5371" spans="1:6" x14ac:dyDescent="0.25">
      <c r="A5371" t="s">
        <v>63</v>
      </c>
      <c r="B5371">
        <v>3</v>
      </c>
      <c r="C5371" t="s">
        <v>860</v>
      </c>
      <c r="D5371">
        <v>25</v>
      </c>
      <c r="E5371" t="s">
        <v>838</v>
      </c>
      <c r="F5371" s="2">
        <v>40899.603977858795</v>
      </c>
    </row>
    <row r="5372" spans="1:6" x14ac:dyDescent="0.25">
      <c r="A5372" t="s">
        <v>63</v>
      </c>
      <c r="B5372">
        <v>3</v>
      </c>
      <c r="C5372" t="s">
        <v>860</v>
      </c>
      <c r="D5372">
        <v>67.900000000000006</v>
      </c>
      <c r="E5372" t="s">
        <v>838</v>
      </c>
      <c r="F5372" s="2">
        <v>40901.112277430555</v>
      </c>
    </row>
    <row r="5373" spans="1:6" x14ac:dyDescent="0.25">
      <c r="A5373" t="s">
        <v>63</v>
      </c>
      <c r="B5373">
        <v>3</v>
      </c>
      <c r="C5373" t="s">
        <v>833</v>
      </c>
      <c r="D5373">
        <v>0.5</v>
      </c>
      <c r="E5373" t="s">
        <v>815</v>
      </c>
      <c r="F5373" s="2">
        <v>40901.011046527776</v>
      </c>
    </row>
    <row r="5374" spans="1:6" x14ac:dyDescent="0.25">
      <c r="A5374" t="s">
        <v>63</v>
      </c>
      <c r="B5374">
        <v>3</v>
      </c>
      <c r="C5374" t="s">
        <v>836</v>
      </c>
      <c r="D5374">
        <v>0.3</v>
      </c>
      <c r="E5374" t="s">
        <v>828</v>
      </c>
      <c r="F5374" s="2">
        <v>40900.559864780094</v>
      </c>
    </row>
    <row r="5375" spans="1:6" x14ac:dyDescent="0.25">
      <c r="A5375" t="s">
        <v>63</v>
      </c>
      <c r="B5375">
        <v>3</v>
      </c>
      <c r="C5375" t="s">
        <v>855</v>
      </c>
      <c r="D5375">
        <v>3.4</v>
      </c>
      <c r="E5375" t="s">
        <v>824</v>
      </c>
      <c r="F5375" s="2">
        <v>40901.048045289353</v>
      </c>
    </row>
    <row r="5376" spans="1:6" x14ac:dyDescent="0.25">
      <c r="A5376" t="s">
        <v>63</v>
      </c>
      <c r="B5376">
        <v>3</v>
      </c>
      <c r="C5376" t="s">
        <v>832</v>
      </c>
      <c r="D5376">
        <v>1</v>
      </c>
      <c r="E5376" t="s">
        <v>822</v>
      </c>
      <c r="F5376" s="2">
        <v>40900.580425231485</v>
      </c>
    </row>
    <row r="5377" spans="1:6" x14ac:dyDescent="0.25">
      <c r="A5377" t="s">
        <v>63</v>
      </c>
      <c r="B5377">
        <v>3</v>
      </c>
      <c r="C5377" t="s">
        <v>829</v>
      </c>
      <c r="D5377">
        <v>33.200000000000003</v>
      </c>
      <c r="E5377" t="s">
        <v>830</v>
      </c>
      <c r="F5377" s="2">
        <v>40901.008970752315</v>
      </c>
    </row>
    <row r="5378" spans="1:6" x14ac:dyDescent="0.25">
      <c r="A5378" t="s">
        <v>63</v>
      </c>
      <c r="B5378">
        <v>3</v>
      </c>
      <c r="C5378" t="s">
        <v>846</v>
      </c>
      <c r="D5378">
        <v>7.4</v>
      </c>
      <c r="E5378" t="s">
        <v>828</v>
      </c>
      <c r="F5378" s="2">
        <v>40901.336473993055</v>
      </c>
    </row>
    <row r="5379" spans="1:6" x14ac:dyDescent="0.25">
      <c r="A5379" t="s">
        <v>64</v>
      </c>
      <c r="B5379">
        <v>1</v>
      </c>
      <c r="C5379" t="s">
        <v>840</v>
      </c>
      <c r="D5379">
        <v>24.7</v>
      </c>
      <c r="E5379" t="s">
        <v>838</v>
      </c>
      <c r="F5379" s="2">
        <v>19688.57372704861</v>
      </c>
    </row>
    <row r="5380" spans="1:6" x14ac:dyDescent="0.25">
      <c r="A5380" t="s">
        <v>64</v>
      </c>
      <c r="B5380">
        <v>1</v>
      </c>
      <c r="C5380" t="s">
        <v>844</v>
      </c>
      <c r="D5380">
        <v>0.2</v>
      </c>
      <c r="E5380" t="s">
        <v>828</v>
      </c>
      <c r="F5380" s="2">
        <v>19688.773291516205</v>
      </c>
    </row>
    <row r="5381" spans="1:6" x14ac:dyDescent="0.25">
      <c r="A5381" t="s">
        <v>64</v>
      </c>
      <c r="B5381">
        <v>1</v>
      </c>
      <c r="C5381" t="s">
        <v>836</v>
      </c>
      <c r="D5381">
        <v>0.4</v>
      </c>
      <c r="E5381" t="s">
        <v>828</v>
      </c>
      <c r="F5381" s="2">
        <v>19688.38714667824</v>
      </c>
    </row>
    <row r="5382" spans="1:6" x14ac:dyDescent="0.25">
      <c r="A5382" t="s">
        <v>64</v>
      </c>
      <c r="B5382">
        <v>1</v>
      </c>
      <c r="C5382" t="s">
        <v>854</v>
      </c>
      <c r="D5382">
        <v>68</v>
      </c>
      <c r="E5382" t="s">
        <v>830</v>
      </c>
      <c r="F5382" s="2">
        <v>19688.270334606481</v>
      </c>
    </row>
    <row r="5383" spans="1:6" x14ac:dyDescent="0.25">
      <c r="A5383" t="s">
        <v>64</v>
      </c>
      <c r="B5383">
        <v>1</v>
      </c>
      <c r="C5383" t="s">
        <v>834</v>
      </c>
      <c r="D5383">
        <v>5.9</v>
      </c>
      <c r="E5383" t="s">
        <v>835</v>
      </c>
      <c r="F5383" s="2">
        <v>19688.400497106482</v>
      </c>
    </row>
    <row r="5384" spans="1:6" x14ac:dyDescent="0.25">
      <c r="A5384" t="s">
        <v>64</v>
      </c>
      <c r="B5384">
        <v>1</v>
      </c>
      <c r="C5384" t="s">
        <v>812</v>
      </c>
      <c r="D5384">
        <v>2.2999999999999998</v>
      </c>
      <c r="E5384" t="s">
        <v>813</v>
      </c>
      <c r="F5384" s="2">
        <v>19688.856112696758</v>
      </c>
    </row>
    <row r="5385" spans="1:6" x14ac:dyDescent="0.25">
      <c r="A5385" t="s">
        <v>64</v>
      </c>
      <c r="B5385">
        <v>1</v>
      </c>
      <c r="C5385" t="s">
        <v>839</v>
      </c>
      <c r="D5385">
        <v>13.4</v>
      </c>
      <c r="E5385" t="s">
        <v>830</v>
      </c>
      <c r="F5385" s="2">
        <v>19688.679904247685</v>
      </c>
    </row>
    <row r="5386" spans="1:6" x14ac:dyDescent="0.25">
      <c r="A5386" t="s">
        <v>64</v>
      </c>
      <c r="B5386">
        <v>1</v>
      </c>
      <c r="C5386" t="s">
        <v>851</v>
      </c>
      <c r="D5386">
        <v>13.1</v>
      </c>
      <c r="E5386" t="s">
        <v>852</v>
      </c>
      <c r="F5386" s="2">
        <v>19688.18384351852</v>
      </c>
    </row>
    <row r="5387" spans="1:6" x14ac:dyDescent="0.25">
      <c r="A5387" t="s">
        <v>64</v>
      </c>
      <c r="B5387">
        <v>1</v>
      </c>
      <c r="C5387" t="s">
        <v>855</v>
      </c>
      <c r="D5387">
        <v>2.8</v>
      </c>
      <c r="E5387" t="s">
        <v>824</v>
      </c>
      <c r="F5387" s="2">
        <v>19688.31025732639</v>
      </c>
    </row>
    <row r="5388" spans="1:6" x14ac:dyDescent="0.25">
      <c r="A5388" t="s">
        <v>64</v>
      </c>
      <c r="B5388">
        <v>1</v>
      </c>
      <c r="C5388" t="s">
        <v>827</v>
      </c>
      <c r="D5388">
        <v>0.9</v>
      </c>
      <c r="E5388" t="s">
        <v>828</v>
      </c>
      <c r="F5388" s="2">
        <v>19688.56497457176</v>
      </c>
    </row>
    <row r="5389" spans="1:6" x14ac:dyDescent="0.25">
      <c r="A5389" t="s">
        <v>64</v>
      </c>
      <c r="B5389">
        <v>1</v>
      </c>
      <c r="C5389" t="s">
        <v>819</v>
      </c>
      <c r="D5389">
        <v>3.7</v>
      </c>
      <c r="E5389" t="s">
        <v>820</v>
      </c>
      <c r="F5389" s="2">
        <v>19688.675987233797</v>
      </c>
    </row>
    <row r="5390" spans="1:6" x14ac:dyDescent="0.25">
      <c r="A5390" t="s">
        <v>64</v>
      </c>
      <c r="B5390">
        <v>1</v>
      </c>
      <c r="C5390" t="s">
        <v>816</v>
      </c>
      <c r="D5390">
        <v>36.200000000000003</v>
      </c>
      <c r="E5390" t="s">
        <v>817</v>
      </c>
      <c r="F5390" s="2">
        <v>19688.410830902776</v>
      </c>
    </row>
    <row r="5391" spans="1:6" x14ac:dyDescent="0.25">
      <c r="A5391" t="s">
        <v>64</v>
      </c>
      <c r="B5391">
        <v>1</v>
      </c>
      <c r="C5391" t="s">
        <v>841</v>
      </c>
      <c r="D5391">
        <v>0.7</v>
      </c>
      <c r="E5391" t="s">
        <v>815</v>
      </c>
      <c r="F5391" s="2">
        <v>19688.835224270832</v>
      </c>
    </row>
    <row r="5392" spans="1:6" x14ac:dyDescent="0.25">
      <c r="A5392" t="s">
        <v>64</v>
      </c>
      <c r="B5392">
        <v>1</v>
      </c>
      <c r="C5392" t="s">
        <v>842</v>
      </c>
      <c r="D5392">
        <v>7.9</v>
      </c>
      <c r="E5392" t="s">
        <v>828</v>
      </c>
      <c r="F5392" s="2">
        <v>19688.05845216435</v>
      </c>
    </row>
    <row r="5393" spans="1:6" x14ac:dyDescent="0.25">
      <c r="A5393" t="s">
        <v>64</v>
      </c>
      <c r="B5393">
        <v>1</v>
      </c>
      <c r="C5393" t="s">
        <v>856</v>
      </c>
      <c r="D5393">
        <v>28.4</v>
      </c>
      <c r="E5393" t="s">
        <v>857</v>
      </c>
      <c r="F5393" s="2">
        <v>19688.265984756945</v>
      </c>
    </row>
    <row r="5394" spans="1:6" x14ac:dyDescent="0.25">
      <c r="A5394" t="s">
        <v>64</v>
      </c>
      <c r="B5394">
        <v>1</v>
      </c>
      <c r="C5394" t="s">
        <v>818</v>
      </c>
      <c r="D5394">
        <v>7</v>
      </c>
      <c r="E5394" t="s">
        <v>815</v>
      </c>
      <c r="F5394" s="2">
        <v>19688.484430868055</v>
      </c>
    </row>
    <row r="5395" spans="1:6" x14ac:dyDescent="0.25">
      <c r="A5395" t="s">
        <v>64</v>
      </c>
      <c r="B5395">
        <v>1</v>
      </c>
      <c r="C5395" t="s">
        <v>850</v>
      </c>
      <c r="D5395">
        <v>33.1</v>
      </c>
      <c r="E5395" t="s">
        <v>830</v>
      </c>
      <c r="F5395" s="2">
        <v>19688.88801574074</v>
      </c>
    </row>
    <row r="5396" spans="1:6" x14ac:dyDescent="0.25">
      <c r="A5396" t="s">
        <v>64</v>
      </c>
      <c r="B5396">
        <v>1</v>
      </c>
      <c r="C5396" t="s">
        <v>858</v>
      </c>
      <c r="D5396">
        <v>89.3</v>
      </c>
      <c r="E5396" t="s">
        <v>859</v>
      </c>
      <c r="F5396" s="2">
        <v>19688.873009178242</v>
      </c>
    </row>
    <row r="5397" spans="1:6" x14ac:dyDescent="0.25">
      <c r="A5397" t="s">
        <v>64</v>
      </c>
      <c r="B5397">
        <v>1</v>
      </c>
      <c r="C5397" t="s">
        <v>814</v>
      </c>
      <c r="D5397">
        <v>124.9</v>
      </c>
      <c r="E5397" t="s">
        <v>815</v>
      </c>
      <c r="F5397" s="2">
        <v>19688.075719988425</v>
      </c>
    </row>
    <row r="5398" spans="1:6" x14ac:dyDescent="0.25">
      <c r="A5398" t="s">
        <v>64</v>
      </c>
      <c r="B5398">
        <v>1</v>
      </c>
      <c r="C5398" t="s">
        <v>843</v>
      </c>
      <c r="D5398">
        <v>0.2</v>
      </c>
      <c r="E5398" t="s">
        <v>828</v>
      </c>
      <c r="F5398" s="2">
        <v>19688.124112997684</v>
      </c>
    </row>
    <row r="5399" spans="1:6" x14ac:dyDescent="0.25">
      <c r="A5399" t="s">
        <v>64</v>
      </c>
      <c r="B5399">
        <v>1</v>
      </c>
      <c r="C5399" t="s">
        <v>845</v>
      </c>
      <c r="D5399">
        <v>17.399999999999999</v>
      </c>
      <c r="E5399" t="s">
        <v>815</v>
      </c>
      <c r="F5399" s="2">
        <v>19688.10397369213</v>
      </c>
    </row>
    <row r="5400" spans="1:6" x14ac:dyDescent="0.25">
      <c r="A5400" t="s">
        <v>64</v>
      </c>
      <c r="B5400">
        <v>1</v>
      </c>
      <c r="C5400" t="s">
        <v>853</v>
      </c>
      <c r="D5400">
        <v>28.1</v>
      </c>
      <c r="E5400" t="s">
        <v>826</v>
      </c>
      <c r="F5400" s="2">
        <v>19688.870604942131</v>
      </c>
    </row>
    <row r="5401" spans="1:6" x14ac:dyDescent="0.25">
      <c r="A5401" t="s">
        <v>64</v>
      </c>
      <c r="B5401">
        <v>1</v>
      </c>
      <c r="C5401" t="s">
        <v>825</v>
      </c>
      <c r="D5401">
        <v>97.7</v>
      </c>
      <c r="E5401" t="s">
        <v>826</v>
      </c>
      <c r="F5401" s="2">
        <v>19688.203912731482</v>
      </c>
    </row>
    <row r="5402" spans="1:6" x14ac:dyDescent="0.25">
      <c r="A5402" t="s">
        <v>64</v>
      </c>
      <c r="B5402">
        <v>1</v>
      </c>
      <c r="C5402" t="s">
        <v>860</v>
      </c>
      <c r="D5402">
        <v>66.3</v>
      </c>
      <c r="E5402" t="s">
        <v>838</v>
      </c>
      <c r="F5402" s="2">
        <v>19688.927572418983</v>
      </c>
    </row>
    <row r="5403" spans="1:6" x14ac:dyDescent="0.25">
      <c r="A5403" t="s">
        <v>64</v>
      </c>
      <c r="B5403">
        <v>1</v>
      </c>
      <c r="C5403" t="s">
        <v>846</v>
      </c>
      <c r="D5403">
        <v>8.9</v>
      </c>
      <c r="E5403" t="s">
        <v>828</v>
      </c>
      <c r="F5403" s="2">
        <v>19688.366812615739</v>
      </c>
    </row>
    <row r="5404" spans="1:6" x14ac:dyDescent="0.25">
      <c r="A5404" t="s">
        <v>64</v>
      </c>
      <c r="B5404">
        <v>1</v>
      </c>
      <c r="C5404" t="s">
        <v>847</v>
      </c>
      <c r="D5404">
        <v>349</v>
      </c>
      <c r="E5404" t="s">
        <v>828</v>
      </c>
      <c r="F5404" s="2">
        <v>19688.495200775462</v>
      </c>
    </row>
    <row r="5405" spans="1:6" x14ac:dyDescent="0.25">
      <c r="A5405" t="s">
        <v>64</v>
      </c>
      <c r="B5405">
        <v>1</v>
      </c>
      <c r="C5405" t="s">
        <v>818</v>
      </c>
      <c r="D5405">
        <v>11.7</v>
      </c>
      <c r="E5405" t="s">
        <v>815</v>
      </c>
      <c r="F5405" s="2">
        <v>19689.04213125</v>
      </c>
    </row>
    <row r="5406" spans="1:6" x14ac:dyDescent="0.25">
      <c r="A5406" t="s">
        <v>64</v>
      </c>
      <c r="B5406">
        <v>1</v>
      </c>
      <c r="C5406" t="s">
        <v>834</v>
      </c>
      <c r="D5406">
        <v>1.1000000000000001</v>
      </c>
      <c r="E5406" t="s">
        <v>835</v>
      </c>
      <c r="F5406" s="2">
        <v>19689.548427048612</v>
      </c>
    </row>
    <row r="5407" spans="1:6" x14ac:dyDescent="0.25">
      <c r="A5407" t="s">
        <v>64</v>
      </c>
      <c r="B5407">
        <v>1</v>
      </c>
      <c r="C5407" t="s">
        <v>814</v>
      </c>
      <c r="D5407">
        <v>66.8</v>
      </c>
      <c r="E5407" t="s">
        <v>815</v>
      </c>
      <c r="F5407" s="2">
        <v>19689.382950844909</v>
      </c>
    </row>
    <row r="5408" spans="1:6" x14ac:dyDescent="0.25">
      <c r="A5408" t="s">
        <v>64</v>
      </c>
      <c r="B5408">
        <v>1</v>
      </c>
      <c r="C5408" t="s">
        <v>855</v>
      </c>
      <c r="D5408">
        <v>3.2</v>
      </c>
      <c r="E5408" t="s">
        <v>824</v>
      </c>
      <c r="F5408" s="2">
        <v>19689.824803553242</v>
      </c>
    </row>
    <row r="5409" spans="1:6" x14ac:dyDescent="0.25">
      <c r="A5409" t="s">
        <v>64</v>
      </c>
      <c r="B5409">
        <v>1</v>
      </c>
      <c r="C5409" t="s">
        <v>836</v>
      </c>
      <c r="D5409">
        <v>0.5</v>
      </c>
      <c r="E5409" t="s">
        <v>828</v>
      </c>
      <c r="F5409" s="2">
        <v>19689.429327627317</v>
      </c>
    </row>
    <row r="5410" spans="1:6" x14ac:dyDescent="0.25">
      <c r="A5410" t="s">
        <v>64</v>
      </c>
      <c r="B5410">
        <v>1</v>
      </c>
      <c r="C5410" t="s">
        <v>849</v>
      </c>
      <c r="D5410">
        <v>5.6</v>
      </c>
      <c r="E5410" t="s">
        <v>826</v>
      </c>
      <c r="F5410" s="2">
        <v>19689.426698761574</v>
      </c>
    </row>
    <row r="5411" spans="1:6" x14ac:dyDescent="0.25">
      <c r="A5411" t="s">
        <v>64</v>
      </c>
      <c r="B5411">
        <v>1</v>
      </c>
      <c r="C5411" t="s">
        <v>842</v>
      </c>
      <c r="D5411">
        <v>3.3</v>
      </c>
      <c r="E5411" t="s">
        <v>828</v>
      </c>
      <c r="F5411" s="2">
        <v>19689.848512581018</v>
      </c>
    </row>
    <row r="5412" spans="1:6" x14ac:dyDescent="0.25">
      <c r="A5412" t="s">
        <v>64</v>
      </c>
      <c r="B5412">
        <v>1</v>
      </c>
      <c r="C5412" t="s">
        <v>823</v>
      </c>
      <c r="D5412">
        <v>6.1</v>
      </c>
      <c r="E5412" t="s">
        <v>824</v>
      </c>
      <c r="F5412" s="2">
        <v>19689.950395254629</v>
      </c>
    </row>
    <row r="5413" spans="1:6" x14ac:dyDescent="0.25">
      <c r="A5413" t="s">
        <v>64</v>
      </c>
      <c r="B5413">
        <v>1</v>
      </c>
      <c r="C5413" t="s">
        <v>845</v>
      </c>
      <c r="D5413">
        <v>23.5</v>
      </c>
      <c r="E5413" t="s">
        <v>815</v>
      </c>
      <c r="F5413" s="2">
        <v>19689.057061458334</v>
      </c>
    </row>
    <row r="5414" spans="1:6" x14ac:dyDescent="0.25">
      <c r="A5414" t="s">
        <v>64</v>
      </c>
      <c r="B5414">
        <v>1</v>
      </c>
      <c r="C5414" t="s">
        <v>847</v>
      </c>
      <c r="D5414">
        <v>394.8</v>
      </c>
      <c r="E5414" t="s">
        <v>828</v>
      </c>
      <c r="F5414" s="2">
        <v>19689.323487881946</v>
      </c>
    </row>
    <row r="5415" spans="1:6" x14ac:dyDescent="0.25">
      <c r="A5415" t="s">
        <v>64</v>
      </c>
      <c r="B5415">
        <v>1</v>
      </c>
      <c r="C5415" t="s">
        <v>839</v>
      </c>
      <c r="D5415">
        <v>15.9</v>
      </c>
      <c r="E5415" t="s">
        <v>830</v>
      </c>
      <c r="F5415" s="2">
        <v>19689.503482719909</v>
      </c>
    </row>
    <row r="5416" spans="1:6" x14ac:dyDescent="0.25">
      <c r="A5416" t="s">
        <v>64</v>
      </c>
      <c r="B5416">
        <v>1</v>
      </c>
      <c r="C5416" t="s">
        <v>831</v>
      </c>
      <c r="D5416">
        <v>153.80000000000001</v>
      </c>
      <c r="E5416" t="s">
        <v>826</v>
      </c>
      <c r="F5416" s="2">
        <v>19689.437487071758</v>
      </c>
    </row>
    <row r="5417" spans="1:6" x14ac:dyDescent="0.25">
      <c r="A5417" t="s">
        <v>64</v>
      </c>
      <c r="B5417">
        <v>1</v>
      </c>
      <c r="C5417" t="s">
        <v>843</v>
      </c>
      <c r="D5417">
        <v>0.1</v>
      </c>
      <c r="E5417" t="s">
        <v>828</v>
      </c>
      <c r="F5417" s="2">
        <v>19689.762738576388</v>
      </c>
    </row>
    <row r="5418" spans="1:6" x14ac:dyDescent="0.25">
      <c r="A5418" t="s">
        <v>64</v>
      </c>
      <c r="B5418">
        <v>1</v>
      </c>
      <c r="C5418" t="s">
        <v>825</v>
      </c>
      <c r="D5418">
        <v>90.6</v>
      </c>
      <c r="E5418" t="s">
        <v>826</v>
      </c>
      <c r="F5418" s="2">
        <v>19689.808052812499</v>
      </c>
    </row>
    <row r="5419" spans="1:6" x14ac:dyDescent="0.25">
      <c r="A5419" t="s">
        <v>64</v>
      </c>
      <c r="B5419">
        <v>1</v>
      </c>
      <c r="C5419" t="s">
        <v>829</v>
      </c>
      <c r="D5419">
        <v>28.1</v>
      </c>
      <c r="E5419" t="s">
        <v>830</v>
      </c>
      <c r="F5419" s="2">
        <v>19689.009396724538</v>
      </c>
    </row>
    <row r="5420" spans="1:6" x14ac:dyDescent="0.25">
      <c r="A5420" t="s">
        <v>64</v>
      </c>
      <c r="B5420">
        <v>1</v>
      </c>
      <c r="C5420" t="s">
        <v>840</v>
      </c>
      <c r="D5420">
        <v>41.3</v>
      </c>
      <c r="E5420" t="s">
        <v>838</v>
      </c>
      <c r="F5420" s="2">
        <v>19689.317332789353</v>
      </c>
    </row>
    <row r="5421" spans="1:6" x14ac:dyDescent="0.25">
      <c r="A5421" t="s">
        <v>64</v>
      </c>
      <c r="B5421">
        <v>1</v>
      </c>
      <c r="C5421" t="s">
        <v>832</v>
      </c>
      <c r="D5421">
        <v>1</v>
      </c>
      <c r="E5421" t="s">
        <v>822</v>
      </c>
      <c r="F5421" s="2">
        <v>19689.550333368057</v>
      </c>
    </row>
    <row r="5422" spans="1:6" x14ac:dyDescent="0.25">
      <c r="A5422" t="s">
        <v>64</v>
      </c>
      <c r="B5422">
        <v>1</v>
      </c>
      <c r="C5422" t="s">
        <v>858</v>
      </c>
      <c r="D5422">
        <v>74.2</v>
      </c>
      <c r="E5422" t="s">
        <v>859</v>
      </c>
      <c r="F5422" s="2">
        <v>19689.29793556713</v>
      </c>
    </row>
    <row r="5423" spans="1:6" x14ac:dyDescent="0.25">
      <c r="A5423" t="s">
        <v>64</v>
      </c>
      <c r="B5423">
        <v>1</v>
      </c>
      <c r="C5423" t="s">
        <v>837</v>
      </c>
      <c r="D5423">
        <v>65.599999999999994</v>
      </c>
      <c r="E5423" t="s">
        <v>838</v>
      </c>
      <c r="F5423" s="2">
        <v>19689.317512349538</v>
      </c>
    </row>
    <row r="5424" spans="1:6" x14ac:dyDescent="0.25">
      <c r="A5424" t="s">
        <v>64</v>
      </c>
      <c r="B5424">
        <v>1</v>
      </c>
      <c r="C5424" t="s">
        <v>844</v>
      </c>
      <c r="D5424">
        <v>0.5</v>
      </c>
      <c r="E5424" t="s">
        <v>828</v>
      </c>
      <c r="F5424" s="2">
        <v>19689.451037534724</v>
      </c>
    </row>
    <row r="5425" spans="1:6" x14ac:dyDescent="0.25">
      <c r="A5425" t="s">
        <v>64</v>
      </c>
      <c r="B5425">
        <v>1</v>
      </c>
      <c r="C5425" t="s">
        <v>860</v>
      </c>
      <c r="D5425">
        <v>69.8</v>
      </c>
      <c r="E5425" t="s">
        <v>838</v>
      </c>
      <c r="F5425" s="2">
        <v>19689.127008067131</v>
      </c>
    </row>
    <row r="5426" spans="1:6" x14ac:dyDescent="0.25">
      <c r="A5426" t="s">
        <v>64</v>
      </c>
      <c r="B5426">
        <v>1</v>
      </c>
      <c r="C5426" t="s">
        <v>850</v>
      </c>
      <c r="D5426">
        <v>36.6</v>
      </c>
      <c r="E5426" t="s">
        <v>830</v>
      </c>
      <c r="F5426" s="2">
        <v>19689.355850543983</v>
      </c>
    </row>
    <row r="5427" spans="1:6" x14ac:dyDescent="0.25">
      <c r="A5427" t="s">
        <v>64</v>
      </c>
      <c r="B5427">
        <v>1</v>
      </c>
      <c r="C5427" t="s">
        <v>812</v>
      </c>
      <c r="D5427">
        <v>3.4</v>
      </c>
      <c r="E5427" t="s">
        <v>813</v>
      </c>
      <c r="F5427" s="2">
        <v>19689.528321099537</v>
      </c>
    </row>
    <row r="5428" spans="1:6" x14ac:dyDescent="0.25">
      <c r="A5428" t="s">
        <v>64</v>
      </c>
      <c r="B5428">
        <v>1</v>
      </c>
      <c r="C5428" t="s">
        <v>854</v>
      </c>
      <c r="D5428">
        <v>75.900000000000006</v>
      </c>
      <c r="E5428" t="s">
        <v>830</v>
      </c>
      <c r="F5428" s="2">
        <v>19689.782833530091</v>
      </c>
    </row>
    <row r="5429" spans="1:6" x14ac:dyDescent="0.25">
      <c r="A5429" t="s">
        <v>64</v>
      </c>
      <c r="B5429">
        <v>1</v>
      </c>
      <c r="C5429" t="s">
        <v>819</v>
      </c>
      <c r="D5429">
        <v>3.9</v>
      </c>
      <c r="E5429" t="s">
        <v>820</v>
      </c>
      <c r="F5429" s="2">
        <v>19689.586890590279</v>
      </c>
    </row>
    <row r="5430" spans="1:6" x14ac:dyDescent="0.25">
      <c r="A5430" t="s">
        <v>64</v>
      </c>
      <c r="B5430">
        <v>1</v>
      </c>
      <c r="C5430" t="s">
        <v>833</v>
      </c>
      <c r="D5430">
        <v>1</v>
      </c>
      <c r="E5430" t="s">
        <v>815</v>
      </c>
      <c r="F5430" s="2">
        <v>19689.319891550927</v>
      </c>
    </row>
    <row r="5431" spans="1:6" x14ac:dyDescent="0.25">
      <c r="A5431" t="s">
        <v>64</v>
      </c>
      <c r="B5431">
        <v>1</v>
      </c>
      <c r="C5431" t="s">
        <v>818</v>
      </c>
      <c r="D5431">
        <v>10.7</v>
      </c>
      <c r="E5431" t="s">
        <v>815</v>
      </c>
      <c r="F5431" s="2">
        <v>19690.170905011575</v>
      </c>
    </row>
    <row r="5432" spans="1:6" x14ac:dyDescent="0.25">
      <c r="A5432" t="s">
        <v>64</v>
      </c>
      <c r="B5432">
        <v>1</v>
      </c>
      <c r="C5432" t="s">
        <v>860</v>
      </c>
      <c r="D5432">
        <v>46.8</v>
      </c>
      <c r="E5432" t="s">
        <v>838</v>
      </c>
      <c r="F5432" s="2">
        <v>19690.210759409722</v>
      </c>
    </row>
    <row r="5433" spans="1:6" x14ac:dyDescent="0.25">
      <c r="A5433" t="s">
        <v>64</v>
      </c>
      <c r="B5433">
        <v>1</v>
      </c>
      <c r="C5433" t="s">
        <v>858</v>
      </c>
      <c r="D5433">
        <v>72.2</v>
      </c>
      <c r="E5433" t="s">
        <v>859</v>
      </c>
      <c r="F5433" s="2">
        <v>19690.047303784722</v>
      </c>
    </row>
    <row r="5434" spans="1:6" x14ac:dyDescent="0.25">
      <c r="A5434" t="s">
        <v>64</v>
      </c>
      <c r="B5434">
        <v>1</v>
      </c>
      <c r="C5434" t="s">
        <v>851</v>
      </c>
      <c r="D5434">
        <v>15.1</v>
      </c>
      <c r="E5434" t="s">
        <v>852</v>
      </c>
      <c r="F5434" s="2">
        <v>19690.913489814815</v>
      </c>
    </row>
    <row r="5435" spans="1:6" x14ac:dyDescent="0.25">
      <c r="A5435" t="s">
        <v>64</v>
      </c>
      <c r="B5435">
        <v>1</v>
      </c>
      <c r="C5435" t="s">
        <v>846</v>
      </c>
      <c r="D5435">
        <v>6.8</v>
      </c>
      <c r="E5435" t="s">
        <v>828</v>
      </c>
      <c r="F5435" s="2">
        <v>19690.860248263889</v>
      </c>
    </row>
    <row r="5436" spans="1:6" x14ac:dyDescent="0.25">
      <c r="A5436" t="s">
        <v>64</v>
      </c>
      <c r="B5436">
        <v>1</v>
      </c>
      <c r="C5436" t="s">
        <v>837</v>
      </c>
      <c r="D5436">
        <v>57.8</v>
      </c>
      <c r="E5436" t="s">
        <v>838</v>
      </c>
      <c r="F5436" s="2">
        <v>19690.192091469908</v>
      </c>
    </row>
    <row r="5437" spans="1:6" x14ac:dyDescent="0.25">
      <c r="A5437" t="s">
        <v>64</v>
      </c>
      <c r="B5437">
        <v>1</v>
      </c>
      <c r="C5437" t="s">
        <v>833</v>
      </c>
      <c r="D5437">
        <v>0.2</v>
      </c>
      <c r="E5437" t="s">
        <v>815</v>
      </c>
      <c r="F5437" s="2">
        <v>19690.029457604167</v>
      </c>
    </row>
    <row r="5438" spans="1:6" x14ac:dyDescent="0.25">
      <c r="A5438" t="s">
        <v>64</v>
      </c>
      <c r="B5438">
        <v>1</v>
      </c>
      <c r="C5438" t="s">
        <v>847</v>
      </c>
      <c r="D5438">
        <v>227.9</v>
      </c>
      <c r="E5438" t="s">
        <v>828</v>
      </c>
      <c r="F5438" s="2">
        <v>19690.826053784724</v>
      </c>
    </row>
    <row r="5439" spans="1:6" x14ac:dyDescent="0.25">
      <c r="A5439" t="s">
        <v>64</v>
      </c>
      <c r="B5439">
        <v>1</v>
      </c>
      <c r="C5439" t="s">
        <v>816</v>
      </c>
      <c r="D5439">
        <v>30.9</v>
      </c>
      <c r="E5439" t="s">
        <v>817</v>
      </c>
      <c r="F5439" s="2">
        <v>19690.571935613425</v>
      </c>
    </row>
    <row r="5440" spans="1:6" x14ac:dyDescent="0.25">
      <c r="A5440" t="s">
        <v>64</v>
      </c>
      <c r="B5440">
        <v>1</v>
      </c>
      <c r="C5440" t="s">
        <v>845</v>
      </c>
      <c r="D5440">
        <v>20.100000000000001</v>
      </c>
      <c r="E5440" t="s">
        <v>815</v>
      </c>
      <c r="F5440" s="2">
        <v>19690.778176273147</v>
      </c>
    </row>
    <row r="5441" spans="1:6" x14ac:dyDescent="0.25">
      <c r="A5441" t="s">
        <v>64</v>
      </c>
      <c r="B5441">
        <v>1</v>
      </c>
      <c r="C5441" t="s">
        <v>827</v>
      </c>
      <c r="D5441">
        <v>2.6</v>
      </c>
      <c r="E5441" t="s">
        <v>828</v>
      </c>
      <c r="F5441" s="2">
        <v>19690.065745104166</v>
      </c>
    </row>
    <row r="5442" spans="1:6" x14ac:dyDescent="0.25">
      <c r="A5442" t="s">
        <v>64</v>
      </c>
      <c r="B5442">
        <v>1</v>
      </c>
      <c r="C5442" t="s">
        <v>853</v>
      </c>
      <c r="D5442">
        <v>28.2</v>
      </c>
      <c r="E5442" t="s">
        <v>826</v>
      </c>
      <c r="F5442" s="2">
        <v>19690.151751157406</v>
      </c>
    </row>
    <row r="5443" spans="1:6" x14ac:dyDescent="0.25">
      <c r="A5443" t="s">
        <v>64</v>
      </c>
      <c r="B5443">
        <v>1</v>
      </c>
      <c r="C5443" t="s">
        <v>839</v>
      </c>
      <c r="D5443">
        <v>10.5</v>
      </c>
      <c r="E5443" t="s">
        <v>830</v>
      </c>
      <c r="F5443" s="2">
        <v>19690.222624965278</v>
      </c>
    </row>
    <row r="5444" spans="1:6" x14ac:dyDescent="0.25">
      <c r="A5444" t="s">
        <v>64</v>
      </c>
      <c r="B5444">
        <v>1</v>
      </c>
      <c r="C5444" t="s">
        <v>848</v>
      </c>
      <c r="D5444">
        <v>3.6</v>
      </c>
      <c r="E5444" t="s">
        <v>826</v>
      </c>
      <c r="F5444" s="2">
        <v>19690.668228854167</v>
      </c>
    </row>
    <row r="5445" spans="1:6" x14ac:dyDescent="0.25">
      <c r="A5445" t="s">
        <v>64</v>
      </c>
      <c r="B5445">
        <v>1</v>
      </c>
      <c r="C5445" t="s">
        <v>819</v>
      </c>
      <c r="D5445">
        <v>3.8</v>
      </c>
      <c r="E5445" t="s">
        <v>820</v>
      </c>
      <c r="F5445" s="2">
        <v>19690.619280983796</v>
      </c>
    </row>
    <row r="5446" spans="1:6" x14ac:dyDescent="0.25">
      <c r="A5446" t="s">
        <v>64</v>
      </c>
      <c r="B5446">
        <v>1</v>
      </c>
      <c r="C5446" t="s">
        <v>856</v>
      </c>
      <c r="D5446">
        <v>38.6</v>
      </c>
      <c r="E5446" t="s">
        <v>857</v>
      </c>
      <c r="F5446" s="2">
        <v>19690.348981053241</v>
      </c>
    </row>
    <row r="5447" spans="1:6" x14ac:dyDescent="0.25">
      <c r="A5447" t="s">
        <v>64</v>
      </c>
      <c r="B5447">
        <v>1</v>
      </c>
      <c r="C5447" t="s">
        <v>821</v>
      </c>
      <c r="D5447">
        <v>5.9</v>
      </c>
      <c r="E5447" t="s">
        <v>822</v>
      </c>
      <c r="F5447" s="2">
        <v>19690.167409409722</v>
      </c>
    </row>
    <row r="5448" spans="1:6" x14ac:dyDescent="0.25">
      <c r="A5448" t="s">
        <v>64</v>
      </c>
      <c r="B5448">
        <v>1</v>
      </c>
      <c r="C5448" t="s">
        <v>834</v>
      </c>
      <c r="D5448">
        <v>0</v>
      </c>
      <c r="E5448" t="s">
        <v>835</v>
      </c>
      <c r="F5448" s="2">
        <v>19690.630349733798</v>
      </c>
    </row>
    <row r="5449" spans="1:6" x14ac:dyDescent="0.25">
      <c r="A5449" t="s">
        <v>64</v>
      </c>
      <c r="B5449">
        <v>1</v>
      </c>
      <c r="C5449" t="s">
        <v>849</v>
      </c>
      <c r="D5449">
        <v>6.5</v>
      </c>
      <c r="E5449" t="s">
        <v>826</v>
      </c>
      <c r="F5449" s="2">
        <v>19690.082074768517</v>
      </c>
    </row>
    <row r="5450" spans="1:6" x14ac:dyDescent="0.25">
      <c r="A5450" t="s">
        <v>64</v>
      </c>
      <c r="B5450">
        <v>1</v>
      </c>
      <c r="C5450" t="s">
        <v>829</v>
      </c>
      <c r="D5450">
        <v>28.5</v>
      </c>
      <c r="E5450" t="s">
        <v>830</v>
      </c>
      <c r="F5450" s="2">
        <v>19690.203699039354</v>
      </c>
    </row>
    <row r="5451" spans="1:6" x14ac:dyDescent="0.25">
      <c r="A5451" t="s">
        <v>64</v>
      </c>
      <c r="B5451">
        <v>1</v>
      </c>
      <c r="C5451" t="s">
        <v>823</v>
      </c>
      <c r="D5451">
        <v>9.5</v>
      </c>
      <c r="E5451" t="s">
        <v>824</v>
      </c>
      <c r="F5451" s="2">
        <v>19690.691240243057</v>
      </c>
    </row>
    <row r="5452" spans="1:6" x14ac:dyDescent="0.25">
      <c r="A5452" t="s">
        <v>64</v>
      </c>
      <c r="B5452">
        <v>1</v>
      </c>
      <c r="C5452" t="s">
        <v>841</v>
      </c>
      <c r="D5452">
        <v>1.1000000000000001</v>
      </c>
      <c r="E5452" t="s">
        <v>815</v>
      </c>
      <c r="F5452" s="2">
        <v>19690.611935914352</v>
      </c>
    </row>
    <row r="5453" spans="1:6" x14ac:dyDescent="0.25">
      <c r="A5453" t="s">
        <v>64</v>
      </c>
      <c r="B5453">
        <v>1</v>
      </c>
      <c r="C5453" t="s">
        <v>832</v>
      </c>
      <c r="D5453">
        <v>1</v>
      </c>
      <c r="E5453" t="s">
        <v>822</v>
      </c>
      <c r="F5453" s="2">
        <v>19690.634195567131</v>
      </c>
    </row>
    <row r="5454" spans="1:6" x14ac:dyDescent="0.25">
      <c r="A5454" t="s">
        <v>64</v>
      </c>
      <c r="B5454">
        <v>1</v>
      </c>
      <c r="C5454" t="s">
        <v>840</v>
      </c>
      <c r="D5454">
        <v>37.700000000000003</v>
      </c>
      <c r="E5454" t="s">
        <v>838</v>
      </c>
      <c r="F5454" s="2">
        <v>19690.079859953705</v>
      </c>
    </row>
    <row r="5455" spans="1:6" x14ac:dyDescent="0.25">
      <c r="A5455" t="s">
        <v>64</v>
      </c>
      <c r="B5455">
        <v>1</v>
      </c>
      <c r="C5455" t="s">
        <v>844</v>
      </c>
      <c r="D5455">
        <v>0.4</v>
      </c>
      <c r="E5455" t="s">
        <v>828</v>
      </c>
      <c r="F5455" s="2">
        <v>19690.111274965278</v>
      </c>
    </row>
    <row r="5456" spans="1:6" x14ac:dyDescent="0.25">
      <c r="A5456" t="s">
        <v>64</v>
      </c>
      <c r="B5456">
        <v>1</v>
      </c>
      <c r="C5456" t="s">
        <v>814</v>
      </c>
      <c r="D5456">
        <v>114.7</v>
      </c>
      <c r="E5456" t="s">
        <v>815</v>
      </c>
      <c r="F5456" s="2">
        <v>19690.954832141204</v>
      </c>
    </row>
    <row r="5457" spans="1:6" x14ac:dyDescent="0.25">
      <c r="A5457" t="s">
        <v>64</v>
      </c>
      <c r="B5457">
        <v>1</v>
      </c>
      <c r="C5457" t="s">
        <v>850</v>
      </c>
      <c r="D5457">
        <v>50.4</v>
      </c>
      <c r="E5457" t="s">
        <v>830</v>
      </c>
      <c r="F5457" s="2">
        <v>19689.992568865742</v>
      </c>
    </row>
    <row r="5458" spans="1:6" x14ac:dyDescent="0.25">
      <c r="A5458" t="s">
        <v>64</v>
      </c>
      <c r="B5458">
        <v>1</v>
      </c>
      <c r="C5458" t="s">
        <v>825</v>
      </c>
      <c r="D5458">
        <v>113.7</v>
      </c>
      <c r="E5458" t="s">
        <v>826</v>
      </c>
      <c r="F5458" s="2">
        <v>19690.592484108798</v>
      </c>
    </row>
    <row r="5459" spans="1:6" x14ac:dyDescent="0.25">
      <c r="A5459" t="s">
        <v>64</v>
      </c>
      <c r="B5459">
        <v>1</v>
      </c>
      <c r="C5459" t="s">
        <v>836</v>
      </c>
      <c r="D5459">
        <v>0.4</v>
      </c>
      <c r="E5459" t="s">
        <v>828</v>
      </c>
      <c r="F5459" s="2">
        <v>19690.291968483798</v>
      </c>
    </row>
    <row r="5460" spans="1:6" x14ac:dyDescent="0.25">
      <c r="A5460" t="s">
        <v>64</v>
      </c>
      <c r="B5460">
        <v>1</v>
      </c>
      <c r="C5460" t="s">
        <v>831</v>
      </c>
      <c r="D5460">
        <v>126.8</v>
      </c>
      <c r="E5460" t="s">
        <v>826</v>
      </c>
      <c r="F5460" s="2">
        <v>19690.763718287039</v>
      </c>
    </row>
    <row r="5461" spans="1:6" x14ac:dyDescent="0.25">
      <c r="A5461" t="s">
        <v>65</v>
      </c>
      <c r="B5461">
        <v>1</v>
      </c>
      <c r="C5461" t="s">
        <v>816</v>
      </c>
      <c r="D5461">
        <v>35</v>
      </c>
      <c r="E5461" t="s">
        <v>817</v>
      </c>
      <c r="F5461" s="2">
        <v>34818.716090046299</v>
      </c>
    </row>
    <row r="5462" spans="1:6" x14ac:dyDescent="0.25">
      <c r="A5462" t="s">
        <v>65</v>
      </c>
      <c r="B5462">
        <v>1</v>
      </c>
      <c r="C5462" t="s">
        <v>825</v>
      </c>
      <c r="D5462">
        <v>99.4</v>
      </c>
      <c r="E5462" t="s">
        <v>826</v>
      </c>
      <c r="F5462" s="2">
        <v>34818.422378900461</v>
      </c>
    </row>
    <row r="5463" spans="1:6" x14ac:dyDescent="0.25">
      <c r="A5463" t="s">
        <v>65</v>
      </c>
      <c r="B5463">
        <v>1</v>
      </c>
      <c r="C5463" t="s">
        <v>840</v>
      </c>
      <c r="D5463">
        <v>13.2</v>
      </c>
      <c r="E5463" t="s">
        <v>838</v>
      </c>
      <c r="F5463" s="2">
        <v>34818.444839039352</v>
      </c>
    </row>
    <row r="5464" spans="1:6" x14ac:dyDescent="0.25">
      <c r="A5464" t="s">
        <v>65</v>
      </c>
      <c r="B5464">
        <v>1</v>
      </c>
      <c r="C5464" t="s">
        <v>836</v>
      </c>
      <c r="D5464">
        <v>0.5</v>
      </c>
      <c r="E5464" t="s">
        <v>828</v>
      </c>
      <c r="F5464" s="2">
        <v>34818.368974652774</v>
      </c>
    </row>
    <row r="5465" spans="1:6" x14ac:dyDescent="0.25">
      <c r="A5465" t="s">
        <v>65</v>
      </c>
      <c r="B5465">
        <v>1</v>
      </c>
      <c r="C5465" t="s">
        <v>849</v>
      </c>
      <c r="D5465">
        <v>9.9</v>
      </c>
      <c r="E5465" t="s">
        <v>826</v>
      </c>
      <c r="F5465" s="2">
        <v>34818.532937152777</v>
      </c>
    </row>
    <row r="5466" spans="1:6" x14ac:dyDescent="0.25">
      <c r="A5466" t="s">
        <v>65</v>
      </c>
      <c r="B5466">
        <v>1</v>
      </c>
      <c r="C5466" t="s">
        <v>846</v>
      </c>
      <c r="D5466">
        <v>7.6</v>
      </c>
      <c r="E5466" t="s">
        <v>828</v>
      </c>
      <c r="F5466" s="2">
        <v>34817.79001527778</v>
      </c>
    </row>
    <row r="5467" spans="1:6" x14ac:dyDescent="0.25">
      <c r="A5467" t="s">
        <v>65</v>
      </c>
      <c r="B5467">
        <v>1</v>
      </c>
      <c r="C5467" t="s">
        <v>848</v>
      </c>
      <c r="D5467">
        <v>5.4</v>
      </c>
      <c r="E5467" t="s">
        <v>826</v>
      </c>
      <c r="F5467" s="2">
        <v>34818.368017210647</v>
      </c>
    </row>
    <row r="5468" spans="1:6" x14ac:dyDescent="0.25">
      <c r="A5468" t="s">
        <v>65</v>
      </c>
      <c r="B5468">
        <v>1</v>
      </c>
      <c r="C5468" t="s">
        <v>839</v>
      </c>
      <c r="D5468">
        <v>14.8</v>
      </c>
      <c r="E5468" t="s">
        <v>830</v>
      </c>
      <c r="F5468" s="2">
        <v>34817.894714733797</v>
      </c>
    </row>
    <row r="5469" spans="1:6" x14ac:dyDescent="0.25">
      <c r="A5469" t="s">
        <v>65</v>
      </c>
      <c r="B5469">
        <v>1</v>
      </c>
      <c r="C5469" t="s">
        <v>854</v>
      </c>
      <c r="D5469">
        <v>78.7</v>
      </c>
      <c r="E5469" t="s">
        <v>830</v>
      </c>
      <c r="F5469" s="2">
        <v>34818.682700659723</v>
      </c>
    </row>
    <row r="5470" spans="1:6" x14ac:dyDescent="0.25">
      <c r="A5470" t="s">
        <v>65</v>
      </c>
      <c r="B5470">
        <v>1</v>
      </c>
      <c r="C5470" t="s">
        <v>832</v>
      </c>
      <c r="D5470">
        <v>1</v>
      </c>
      <c r="E5470" t="s">
        <v>822</v>
      </c>
      <c r="F5470" s="2">
        <v>34818.004161539349</v>
      </c>
    </row>
    <row r="5471" spans="1:6" x14ac:dyDescent="0.25">
      <c r="A5471" t="s">
        <v>65</v>
      </c>
      <c r="B5471">
        <v>1</v>
      </c>
      <c r="C5471" t="s">
        <v>850</v>
      </c>
      <c r="D5471">
        <v>47.5</v>
      </c>
      <c r="E5471" t="s">
        <v>830</v>
      </c>
      <c r="F5471" s="2">
        <v>34818.714178391201</v>
      </c>
    </row>
    <row r="5472" spans="1:6" x14ac:dyDescent="0.25">
      <c r="A5472" t="s">
        <v>65</v>
      </c>
      <c r="B5472">
        <v>1</v>
      </c>
      <c r="C5472" t="s">
        <v>851</v>
      </c>
      <c r="D5472">
        <v>16.5</v>
      </c>
      <c r="E5472" t="s">
        <v>852</v>
      </c>
      <c r="F5472" s="2">
        <v>34818.136909687499</v>
      </c>
    </row>
    <row r="5473" spans="1:6" x14ac:dyDescent="0.25">
      <c r="A5473" t="s">
        <v>65</v>
      </c>
      <c r="B5473">
        <v>1</v>
      </c>
      <c r="C5473" t="s">
        <v>818</v>
      </c>
      <c r="D5473">
        <v>8.5</v>
      </c>
      <c r="E5473" t="s">
        <v>815</v>
      </c>
      <c r="F5473" s="2">
        <v>34818.465913506945</v>
      </c>
    </row>
    <row r="5474" spans="1:6" x14ac:dyDescent="0.25">
      <c r="A5474" t="s">
        <v>65</v>
      </c>
      <c r="B5474">
        <v>1</v>
      </c>
      <c r="C5474" t="s">
        <v>837</v>
      </c>
      <c r="D5474">
        <v>49.1</v>
      </c>
      <c r="E5474" t="s">
        <v>838</v>
      </c>
      <c r="F5474" s="2">
        <v>34817.864086458336</v>
      </c>
    </row>
    <row r="5475" spans="1:6" x14ac:dyDescent="0.25">
      <c r="A5475" t="s">
        <v>65</v>
      </c>
      <c r="B5475">
        <v>1</v>
      </c>
      <c r="C5475" t="s">
        <v>814</v>
      </c>
      <c r="D5475">
        <v>115.2</v>
      </c>
      <c r="E5475" t="s">
        <v>815</v>
      </c>
      <c r="F5475" s="2">
        <v>34818.659524039351</v>
      </c>
    </row>
    <row r="5476" spans="1:6" x14ac:dyDescent="0.25">
      <c r="A5476" t="s">
        <v>65</v>
      </c>
      <c r="B5476">
        <v>1</v>
      </c>
      <c r="C5476" t="s">
        <v>855</v>
      </c>
      <c r="D5476">
        <v>4.5</v>
      </c>
      <c r="E5476" t="s">
        <v>824</v>
      </c>
      <c r="F5476" s="2">
        <v>34818.270563622682</v>
      </c>
    </row>
    <row r="5477" spans="1:6" x14ac:dyDescent="0.25">
      <c r="A5477" t="s">
        <v>65</v>
      </c>
      <c r="B5477">
        <v>1</v>
      </c>
      <c r="C5477" t="s">
        <v>819</v>
      </c>
      <c r="D5477">
        <v>4</v>
      </c>
      <c r="E5477" t="s">
        <v>820</v>
      </c>
      <c r="F5477" s="2">
        <v>34817.9717628125</v>
      </c>
    </row>
    <row r="5478" spans="1:6" x14ac:dyDescent="0.25">
      <c r="A5478" t="s">
        <v>65</v>
      </c>
      <c r="B5478">
        <v>1</v>
      </c>
      <c r="C5478" t="s">
        <v>831</v>
      </c>
      <c r="D5478">
        <v>135.5</v>
      </c>
      <c r="E5478" t="s">
        <v>826</v>
      </c>
      <c r="F5478" s="2">
        <v>34818.450460266205</v>
      </c>
    </row>
    <row r="5479" spans="1:6" x14ac:dyDescent="0.25">
      <c r="A5479" t="s">
        <v>65</v>
      </c>
      <c r="B5479">
        <v>1</v>
      </c>
      <c r="C5479" t="s">
        <v>834</v>
      </c>
      <c r="D5479">
        <v>0.5</v>
      </c>
      <c r="E5479" t="s">
        <v>835</v>
      </c>
      <c r="F5479" s="2">
        <v>34818.248688576386</v>
      </c>
    </row>
    <row r="5480" spans="1:6" x14ac:dyDescent="0.25">
      <c r="A5480" t="s">
        <v>65</v>
      </c>
      <c r="B5480">
        <v>1</v>
      </c>
      <c r="C5480" t="s">
        <v>812</v>
      </c>
      <c r="D5480">
        <v>3.5</v>
      </c>
      <c r="E5480" t="s">
        <v>813</v>
      </c>
      <c r="F5480" s="2">
        <v>34818.60283758102</v>
      </c>
    </row>
    <row r="5481" spans="1:6" x14ac:dyDescent="0.25">
      <c r="A5481" t="s">
        <v>65</v>
      </c>
      <c r="B5481">
        <v>1</v>
      </c>
      <c r="C5481" t="s">
        <v>847</v>
      </c>
      <c r="D5481">
        <v>223.2</v>
      </c>
      <c r="E5481" t="s">
        <v>828</v>
      </c>
      <c r="F5481" s="2">
        <v>34818.563837534719</v>
      </c>
    </row>
    <row r="5482" spans="1:6" x14ac:dyDescent="0.25">
      <c r="A5482" t="s">
        <v>65</v>
      </c>
      <c r="B5482">
        <v>1</v>
      </c>
      <c r="C5482" t="s">
        <v>845</v>
      </c>
      <c r="D5482">
        <v>5.9</v>
      </c>
      <c r="E5482" t="s">
        <v>815</v>
      </c>
      <c r="F5482" s="2">
        <v>34818.480762650463</v>
      </c>
    </row>
    <row r="5483" spans="1:6" x14ac:dyDescent="0.25">
      <c r="A5483" t="s">
        <v>65</v>
      </c>
      <c r="B5483">
        <v>1</v>
      </c>
      <c r="C5483" t="s">
        <v>842</v>
      </c>
      <c r="D5483">
        <v>4.3</v>
      </c>
      <c r="E5483" t="s">
        <v>828</v>
      </c>
      <c r="F5483" s="2">
        <v>34818.167769756947</v>
      </c>
    </row>
    <row r="5484" spans="1:6" x14ac:dyDescent="0.25">
      <c r="A5484" t="s">
        <v>65</v>
      </c>
      <c r="B5484">
        <v>1</v>
      </c>
      <c r="C5484" t="s">
        <v>841</v>
      </c>
      <c r="D5484">
        <v>0.9</v>
      </c>
      <c r="E5484" t="s">
        <v>815</v>
      </c>
      <c r="F5484" s="2">
        <v>34817.958299687503</v>
      </c>
    </row>
    <row r="5485" spans="1:6" x14ac:dyDescent="0.25">
      <c r="A5485" t="s">
        <v>65</v>
      </c>
      <c r="B5485">
        <v>1</v>
      </c>
      <c r="C5485" t="s">
        <v>853</v>
      </c>
      <c r="D5485">
        <v>24.2</v>
      </c>
      <c r="E5485" t="s">
        <v>826</v>
      </c>
      <c r="F5485" s="2">
        <v>34818.405042164355</v>
      </c>
    </row>
    <row r="5486" spans="1:6" x14ac:dyDescent="0.25">
      <c r="A5486" t="s">
        <v>65</v>
      </c>
      <c r="B5486">
        <v>1</v>
      </c>
      <c r="C5486" t="s">
        <v>843</v>
      </c>
      <c r="D5486">
        <v>0.1</v>
      </c>
      <c r="E5486" t="s">
        <v>828</v>
      </c>
      <c r="F5486" s="2">
        <v>34818.038484293982</v>
      </c>
    </row>
    <row r="5487" spans="1:6" x14ac:dyDescent="0.25">
      <c r="A5487" t="s">
        <v>65</v>
      </c>
      <c r="B5487">
        <v>1</v>
      </c>
      <c r="C5487" t="s">
        <v>844</v>
      </c>
      <c r="D5487">
        <v>0.1</v>
      </c>
      <c r="E5487" t="s">
        <v>828</v>
      </c>
      <c r="F5487" s="2">
        <v>34817.98602434028</v>
      </c>
    </row>
    <row r="5488" spans="1:6" x14ac:dyDescent="0.25">
      <c r="A5488" t="s">
        <v>65</v>
      </c>
      <c r="B5488">
        <v>1</v>
      </c>
      <c r="C5488" t="s">
        <v>827</v>
      </c>
      <c r="D5488">
        <v>4</v>
      </c>
      <c r="E5488" t="s">
        <v>828</v>
      </c>
      <c r="F5488" s="2">
        <v>34818.509912118054</v>
      </c>
    </row>
    <row r="5489" spans="1:6" x14ac:dyDescent="0.25">
      <c r="A5489" t="s">
        <v>65</v>
      </c>
      <c r="B5489">
        <v>1</v>
      </c>
      <c r="C5489" t="s">
        <v>860</v>
      </c>
      <c r="D5489">
        <v>54.7</v>
      </c>
      <c r="E5489" t="s">
        <v>838</v>
      </c>
      <c r="F5489" s="2">
        <v>34818.992696678244</v>
      </c>
    </row>
    <row r="5490" spans="1:6" x14ac:dyDescent="0.25">
      <c r="A5490" t="s">
        <v>65</v>
      </c>
      <c r="B5490">
        <v>1</v>
      </c>
      <c r="C5490" t="s">
        <v>842</v>
      </c>
      <c r="D5490">
        <v>7.7</v>
      </c>
      <c r="E5490" t="s">
        <v>828</v>
      </c>
      <c r="F5490" s="2">
        <v>34819.637251967593</v>
      </c>
    </row>
    <row r="5491" spans="1:6" x14ac:dyDescent="0.25">
      <c r="A5491" t="s">
        <v>65</v>
      </c>
      <c r="B5491">
        <v>1</v>
      </c>
      <c r="C5491" t="s">
        <v>855</v>
      </c>
      <c r="D5491">
        <v>4.2</v>
      </c>
      <c r="E5491" t="s">
        <v>824</v>
      </c>
      <c r="F5491" s="2">
        <v>34819.26951322917</v>
      </c>
    </row>
    <row r="5492" spans="1:6" x14ac:dyDescent="0.25">
      <c r="A5492" t="s">
        <v>65</v>
      </c>
      <c r="B5492">
        <v>1</v>
      </c>
      <c r="C5492" t="s">
        <v>849</v>
      </c>
      <c r="D5492">
        <v>8.1</v>
      </c>
      <c r="E5492" t="s">
        <v>826</v>
      </c>
      <c r="F5492" s="2">
        <v>34819.383038310189</v>
      </c>
    </row>
    <row r="5493" spans="1:6" x14ac:dyDescent="0.25">
      <c r="A5493" t="s">
        <v>65</v>
      </c>
      <c r="B5493">
        <v>1</v>
      </c>
      <c r="C5493" t="s">
        <v>827</v>
      </c>
      <c r="D5493">
        <v>4.7</v>
      </c>
      <c r="E5493" t="s">
        <v>828</v>
      </c>
      <c r="F5493" s="2">
        <v>34819.690564895835</v>
      </c>
    </row>
    <row r="5494" spans="1:6" x14ac:dyDescent="0.25">
      <c r="A5494" t="s">
        <v>65</v>
      </c>
      <c r="B5494">
        <v>1</v>
      </c>
      <c r="C5494" t="s">
        <v>843</v>
      </c>
      <c r="D5494">
        <v>0.1</v>
      </c>
      <c r="E5494" t="s">
        <v>828</v>
      </c>
      <c r="F5494" s="2">
        <v>34819.346897187497</v>
      </c>
    </row>
    <row r="5495" spans="1:6" x14ac:dyDescent="0.25">
      <c r="A5495" t="s">
        <v>65</v>
      </c>
      <c r="B5495">
        <v>1</v>
      </c>
      <c r="C5495" t="s">
        <v>812</v>
      </c>
      <c r="D5495">
        <v>3.2</v>
      </c>
      <c r="E5495" t="s">
        <v>813</v>
      </c>
      <c r="F5495" s="2">
        <v>34819.096647685183</v>
      </c>
    </row>
    <row r="5496" spans="1:6" x14ac:dyDescent="0.25">
      <c r="A5496" t="s">
        <v>65</v>
      </c>
      <c r="B5496">
        <v>1</v>
      </c>
      <c r="C5496" t="s">
        <v>834</v>
      </c>
      <c r="D5496">
        <v>5.8</v>
      </c>
      <c r="E5496" t="s">
        <v>835</v>
      </c>
      <c r="F5496" s="2">
        <v>34819.046326122683</v>
      </c>
    </row>
    <row r="5497" spans="1:6" x14ac:dyDescent="0.25">
      <c r="A5497" t="s">
        <v>65</v>
      </c>
      <c r="B5497">
        <v>1</v>
      </c>
      <c r="C5497" t="s">
        <v>845</v>
      </c>
      <c r="D5497">
        <v>27.2</v>
      </c>
      <c r="E5497" t="s">
        <v>815</v>
      </c>
      <c r="F5497" s="2">
        <v>34819.582573576386</v>
      </c>
    </row>
    <row r="5498" spans="1:6" x14ac:dyDescent="0.25">
      <c r="A5498" t="s">
        <v>65</v>
      </c>
      <c r="B5498">
        <v>1</v>
      </c>
      <c r="C5498" t="s">
        <v>856</v>
      </c>
      <c r="D5498">
        <v>31</v>
      </c>
      <c r="E5498" t="s">
        <v>857</v>
      </c>
      <c r="F5498" s="2">
        <v>34819.687382673612</v>
      </c>
    </row>
    <row r="5499" spans="1:6" x14ac:dyDescent="0.25">
      <c r="A5499" t="s">
        <v>65</v>
      </c>
      <c r="B5499">
        <v>1</v>
      </c>
      <c r="C5499" t="s">
        <v>829</v>
      </c>
      <c r="D5499">
        <v>24.9</v>
      </c>
      <c r="E5499" t="s">
        <v>830</v>
      </c>
      <c r="F5499" s="2">
        <v>34818.870998148152</v>
      </c>
    </row>
    <row r="5500" spans="1:6" x14ac:dyDescent="0.25">
      <c r="A5500" t="s">
        <v>65</v>
      </c>
      <c r="B5500">
        <v>1</v>
      </c>
      <c r="C5500" t="s">
        <v>833</v>
      </c>
      <c r="D5500">
        <v>0.9</v>
      </c>
      <c r="E5500" t="s">
        <v>815</v>
      </c>
      <c r="F5500" s="2">
        <v>34819.627796377317</v>
      </c>
    </row>
    <row r="5501" spans="1:6" x14ac:dyDescent="0.25">
      <c r="A5501" t="s">
        <v>65</v>
      </c>
      <c r="B5501">
        <v>1</v>
      </c>
      <c r="C5501" t="s">
        <v>819</v>
      </c>
      <c r="D5501">
        <v>6.6</v>
      </c>
      <c r="E5501" t="s">
        <v>820</v>
      </c>
      <c r="F5501" s="2">
        <v>34818.756598877313</v>
      </c>
    </row>
    <row r="5502" spans="1:6" x14ac:dyDescent="0.25">
      <c r="A5502" t="s">
        <v>65</v>
      </c>
      <c r="B5502">
        <v>1</v>
      </c>
      <c r="C5502" t="s">
        <v>846</v>
      </c>
      <c r="D5502">
        <v>11.4</v>
      </c>
      <c r="E5502" t="s">
        <v>828</v>
      </c>
      <c r="F5502" s="2">
        <v>34819.267249965276</v>
      </c>
    </row>
    <row r="5503" spans="1:6" x14ac:dyDescent="0.25">
      <c r="A5503" t="s">
        <v>65</v>
      </c>
      <c r="B5503">
        <v>1</v>
      </c>
      <c r="C5503" t="s">
        <v>844</v>
      </c>
      <c r="D5503">
        <v>0.9</v>
      </c>
      <c r="E5503" t="s">
        <v>828</v>
      </c>
      <c r="F5503" s="2">
        <v>34818.875401041667</v>
      </c>
    </row>
    <row r="5504" spans="1:6" x14ac:dyDescent="0.25">
      <c r="A5504" t="s">
        <v>65</v>
      </c>
      <c r="B5504">
        <v>1</v>
      </c>
      <c r="C5504" t="s">
        <v>837</v>
      </c>
      <c r="D5504">
        <v>114.5</v>
      </c>
      <c r="E5504" t="s">
        <v>838</v>
      </c>
      <c r="F5504" s="2">
        <v>34819.323352118059</v>
      </c>
    </row>
    <row r="5505" spans="1:6" x14ac:dyDescent="0.25">
      <c r="A5505" t="s">
        <v>65</v>
      </c>
      <c r="B5505">
        <v>1</v>
      </c>
      <c r="C5505" t="s">
        <v>821</v>
      </c>
      <c r="D5505">
        <v>7.4</v>
      </c>
      <c r="E5505" t="s">
        <v>822</v>
      </c>
      <c r="F5505" s="2">
        <v>34819.069225266205</v>
      </c>
    </row>
    <row r="5506" spans="1:6" x14ac:dyDescent="0.25">
      <c r="A5506" t="s">
        <v>65</v>
      </c>
      <c r="B5506">
        <v>1</v>
      </c>
      <c r="C5506" t="s">
        <v>840</v>
      </c>
      <c r="D5506">
        <v>20.399999999999999</v>
      </c>
      <c r="E5506" t="s">
        <v>838</v>
      </c>
      <c r="F5506" s="2">
        <v>34819.593096840275</v>
      </c>
    </row>
    <row r="5507" spans="1:6" x14ac:dyDescent="0.25">
      <c r="A5507" t="s">
        <v>65</v>
      </c>
      <c r="B5507">
        <v>1</v>
      </c>
      <c r="C5507" t="s">
        <v>821</v>
      </c>
      <c r="D5507">
        <v>6.8</v>
      </c>
      <c r="E5507" t="s">
        <v>822</v>
      </c>
      <c r="F5507" s="2">
        <v>34819.968107291665</v>
      </c>
    </row>
    <row r="5508" spans="1:6" x14ac:dyDescent="0.25">
      <c r="A5508" t="s">
        <v>65</v>
      </c>
      <c r="B5508">
        <v>1</v>
      </c>
      <c r="C5508" t="s">
        <v>837</v>
      </c>
      <c r="D5508">
        <v>67.2</v>
      </c>
      <c r="E5508" t="s">
        <v>838</v>
      </c>
      <c r="F5508" s="2">
        <v>34820.601520023149</v>
      </c>
    </row>
    <row r="5509" spans="1:6" x14ac:dyDescent="0.25">
      <c r="A5509" t="s">
        <v>65</v>
      </c>
      <c r="B5509">
        <v>1</v>
      </c>
      <c r="C5509" t="s">
        <v>832</v>
      </c>
      <c r="D5509">
        <v>1</v>
      </c>
      <c r="E5509" t="s">
        <v>822</v>
      </c>
      <c r="F5509" s="2">
        <v>34820.172359062497</v>
      </c>
    </row>
    <row r="5510" spans="1:6" x14ac:dyDescent="0.25">
      <c r="A5510" t="s">
        <v>65</v>
      </c>
      <c r="B5510">
        <v>1</v>
      </c>
      <c r="C5510" t="s">
        <v>843</v>
      </c>
      <c r="D5510">
        <v>0.1</v>
      </c>
      <c r="E5510" t="s">
        <v>828</v>
      </c>
      <c r="F5510" s="2">
        <v>34820.133239814815</v>
      </c>
    </row>
    <row r="5511" spans="1:6" x14ac:dyDescent="0.25">
      <c r="A5511" t="s">
        <v>65</v>
      </c>
      <c r="B5511">
        <v>1</v>
      </c>
      <c r="C5511" t="s">
        <v>836</v>
      </c>
      <c r="D5511">
        <v>0.6</v>
      </c>
      <c r="E5511" t="s">
        <v>828</v>
      </c>
      <c r="F5511" s="2">
        <v>34820.749931747683</v>
      </c>
    </row>
    <row r="5512" spans="1:6" x14ac:dyDescent="0.25">
      <c r="A5512" t="s">
        <v>65</v>
      </c>
      <c r="B5512">
        <v>1</v>
      </c>
      <c r="C5512" t="s">
        <v>850</v>
      </c>
      <c r="D5512">
        <v>31</v>
      </c>
      <c r="E5512" t="s">
        <v>830</v>
      </c>
      <c r="F5512" s="2">
        <v>34820.318928819448</v>
      </c>
    </row>
    <row r="5513" spans="1:6" x14ac:dyDescent="0.25">
      <c r="A5513" t="s">
        <v>65</v>
      </c>
      <c r="B5513">
        <v>1</v>
      </c>
      <c r="C5513" t="s">
        <v>818</v>
      </c>
      <c r="D5513">
        <v>11.6</v>
      </c>
      <c r="E5513" t="s">
        <v>815</v>
      </c>
      <c r="F5513" s="2">
        <v>34820.117777280095</v>
      </c>
    </row>
    <row r="5514" spans="1:6" x14ac:dyDescent="0.25">
      <c r="A5514" t="s">
        <v>65</v>
      </c>
      <c r="B5514">
        <v>1</v>
      </c>
      <c r="C5514" t="s">
        <v>858</v>
      </c>
      <c r="D5514">
        <v>94.2</v>
      </c>
      <c r="E5514" t="s">
        <v>859</v>
      </c>
      <c r="F5514" s="2">
        <v>34820.442978240739</v>
      </c>
    </row>
    <row r="5515" spans="1:6" x14ac:dyDescent="0.25">
      <c r="A5515" t="s">
        <v>65</v>
      </c>
      <c r="B5515">
        <v>1</v>
      </c>
      <c r="C5515" t="s">
        <v>834</v>
      </c>
      <c r="D5515">
        <v>4.4000000000000004</v>
      </c>
      <c r="E5515" t="s">
        <v>835</v>
      </c>
      <c r="F5515" s="2">
        <v>34820.085976006943</v>
      </c>
    </row>
    <row r="5516" spans="1:6" x14ac:dyDescent="0.25">
      <c r="A5516" t="s">
        <v>65</v>
      </c>
      <c r="B5516">
        <v>1</v>
      </c>
      <c r="C5516" t="s">
        <v>839</v>
      </c>
      <c r="D5516">
        <v>12.9</v>
      </c>
      <c r="E5516" t="s">
        <v>830</v>
      </c>
      <c r="F5516" s="2">
        <v>34819.757633182868</v>
      </c>
    </row>
    <row r="5517" spans="1:6" x14ac:dyDescent="0.25">
      <c r="A5517" t="s">
        <v>65</v>
      </c>
      <c r="B5517">
        <v>1</v>
      </c>
      <c r="C5517" t="s">
        <v>846</v>
      </c>
      <c r="D5517">
        <v>11.7</v>
      </c>
      <c r="E5517" t="s">
        <v>828</v>
      </c>
      <c r="F5517" s="2">
        <v>34820.637053784725</v>
      </c>
    </row>
    <row r="5518" spans="1:6" x14ac:dyDescent="0.25">
      <c r="A5518" t="s">
        <v>65</v>
      </c>
      <c r="B5518">
        <v>1</v>
      </c>
      <c r="C5518" t="s">
        <v>856</v>
      </c>
      <c r="D5518">
        <v>38.799999999999997</v>
      </c>
      <c r="E5518" t="s">
        <v>857</v>
      </c>
      <c r="F5518" s="2">
        <v>34820.134432141203</v>
      </c>
    </row>
    <row r="5519" spans="1:6" x14ac:dyDescent="0.25">
      <c r="A5519" t="s">
        <v>65</v>
      </c>
      <c r="B5519">
        <v>1</v>
      </c>
      <c r="C5519" t="s">
        <v>819</v>
      </c>
      <c r="D5519">
        <v>4.8</v>
      </c>
      <c r="E5519" t="s">
        <v>820</v>
      </c>
      <c r="F5519" s="2">
        <v>34820.428133298614</v>
      </c>
    </row>
    <row r="5520" spans="1:6" x14ac:dyDescent="0.25">
      <c r="A5520" t="s">
        <v>65</v>
      </c>
      <c r="B5520">
        <v>1</v>
      </c>
      <c r="C5520" t="s">
        <v>814</v>
      </c>
      <c r="D5520">
        <v>117</v>
      </c>
      <c r="E5520" t="s">
        <v>815</v>
      </c>
      <c r="F5520" s="2">
        <v>34820.563997604164</v>
      </c>
    </row>
    <row r="5521" spans="1:6" x14ac:dyDescent="0.25">
      <c r="A5521" t="s">
        <v>65</v>
      </c>
      <c r="B5521">
        <v>1</v>
      </c>
      <c r="C5521" t="s">
        <v>825</v>
      </c>
      <c r="D5521">
        <v>90.5</v>
      </c>
      <c r="E5521" t="s">
        <v>826</v>
      </c>
      <c r="F5521" s="2">
        <v>34820.625123344907</v>
      </c>
    </row>
    <row r="5522" spans="1:6" x14ac:dyDescent="0.25">
      <c r="A5522" t="s">
        <v>65</v>
      </c>
      <c r="B5522">
        <v>1</v>
      </c>
      <c r="C5522" t="s">
        <v>829</v>
      </c>
      <c r="D5522">
        <v>23</v>
      </c>
      <c r="E5522" t="s">
        <v>830</v>
      </c>
      <c r="F5522" s="2">
        <v>34820.45530760417</v>
      </c>
    </row>
    <row r="5523" spans="1:6" x14ac:dyDescent="0.25">
      <c r="A5523" t="s">
        <v>65</v>
      </c>
      <c r="B5523">
        <v>1</v>
      </c>
      <c r="C5523" t="s">
        <v>848</v>
      </c>
      <c r="D5523">
        <v>5</v>
      </c>
      <c r="E5523" t="s">
        <v>826</v>
      </c>
      <c r="F5523" s="2">
        <v>34820.123758252317</v>
      </c>
    </row>
    <row r="5524" spans="1:6" x14ac:dyDescent="0.25">
      <c r="A5524" t="s">
        <v>65</v>
      </c>
      <c r="B5524">
        <v>1</v>
      </c>
      <c r="C5524" t="s">
        <v>827</v>
      </c>
      <c r="D5524">
        <v>2.4</v>
      </c>
      <c r="E5524" t="s">
        <v>828</v>
      </c>
      <c r="F5524" s="2">
        <v>34820.693210104168</v>
      </c>
    </row>
    <row r="5525" spans="1:6" x14ac:dyDescent="0.25">
      <c r="A5525" t="s">
        <v>65</v>
      </c>
      <c r="B5525">
        <v>1</v>
      </c>
      <c r="C5525" t="s">
        <v>845</v>
      </c>
      <c r="D5525">
        <v>14.5</v>
      </c>
      <c r="E5525" t="s">
        <v>815</v>
      </c>
      <c r="F5525" s="2">
        <v>34820.445103356484</v>
      </c>
    </row>
    <row r="5526" spans="1:6" x14ac:dyDescent="0.25">
      <c r="A5526" t="s">
        <v>65</v>
      </c>
      <c r="B5526">
        <v>1</v>
      </c>
      <c r="C5526" t="s">
        <v>860</v>
      </c>
      <c r="D5526">
        <v>57.7</v>
      </c>
      <c r="E5526" t="s">
        <v>838</v>
      </c>
      <c r="F5526" s="2">
        <v>34820.121842627312</v>
      </c>
    </row>
    <row r="5527" spans="1:6" x14ac:dyDescent="0.25">
      <c r="A5527" t="s">
        <v>65</v>
      </c>
      <c r="B5527">
        <v>1</v>
      </c>
      <c r="C5527" t="s">
        <v>847</v>
      </c>
      <c r="D5527">
        <v>301.2</v>
      </c>
      <c r="E5527" t="s">
        <v>828</v>
      </c>
      <c r="F5527" s="2">
        <v>34819.849964895831</v>
      </c>
    </row>
    <row r="5528" spans="1:6" x14ac:dyDescent="0.25">
      <c r="A5528" t="s">
        <v>65</v>
      </c>
      <c r="B5528">
        <v>1</v>
      </c>
      <c r="C5528" t="s">
        <v>831</v>
      </c>
      <c r="D5528">
        <v>143</v>
      </c>
      <c r="E5528" t="s">
        <v>826</v>
      </c>
      <c r="F5528" s="2">
        <v>34820.575030127315</v>
      </c>
    </row>
    <row r="5529" spans="1:6" x14ac:dyDescent="0.25">
      <c r="A5529" t="s">
        <v>65</v>
      </c>
      <c r="B5529">
        <v>1</v>
      </c>
      <c r="C5529" t="s">
        <v>840</v>
      </c>
      <c r="D5529">
        <v>36.799999999999997</v>
      </c>
      <c r="E5529" t="s">
        <v>838</v>
      </c>
      <c r="F5529" s="2">
        <v>34819.999436574071</v>
      </c>
    </row>
    <row r="5530" spans="1:6" x14ac:dyDescent="0.25">
      <c r="A5530" t="s">
        <v>65</v>
      </c>
      <c r="B5530">
        <v>1</v>
      </c>
      <c r="C5530" t="s">
        <v>851</v>
      </c>
      <c r="D5530">
        <v>13.1</v>
      </c>
      <c r="E5530" t="s">
        <v>852</v>
      </c>
      <c r="F5530" s="2">
        <v>34820.129102314815</v>
      </c>
    </row>
    <row r="5531" spans="1:6" x14ac:dyDescent="0.25">
      <c r="A5531" t="s">
        <v>65</v>
      </c>
      <c r="B5531">
        <v>1</v>
      </c>
      <c r="C5531" t="s">
        <v>842</v>
      </c>
      <c r="D5531">
        <v>9.1999999999999993</v>
      </c>
      <c r="E5531" t="s">
        <v>828</v>
      </c>
      <c r="F5531" s="2">
        <v>34820.665875081017</v>
      </c>
    </row>
    <row r="5532" spans="1:6" x14ac:dyDescent="0.25">
      <c r="A5532" t="s">
        <v>65</v>
      </c>
      <c r="B5532">
        <v>1</v>
      </c>
      <c r="C5532" t="s">
        <v>833</v>
      </c>
      <c r="D5532">
        <v>0.4</v>
      </c>
      <c r="E5532" t="s">
        <v>815</v>
      </c>
      <c r="F5532" s="2">
        <v>34820.536069907408</v>
      </c>
    </row>
    <row r="5533" spans="1:6" x14ac:dyDescent="0.25">
      <c r="A5533" t="s">
        <v>65</v>
      </c>
      <c r="B5533">
        <v>1</v>
      </c>
      <c r="C5533" t="s">
        <v>844</v>
      </c>
      <c r="D5533">
        <v>0.7</v>
      </c>
      <c r="E5533" t="s">
        <v>828</v>
      </c>
      <c r="F5533" s="2">
        <v>34820.632083101853</v>
      </c>
    </row>
    <row r="5534" spans="1:6" x14ac:dyDescent="0.25">
      <c r="A5534" t="s">
        <v>65</v>
      </c>
      <c r="B5534">
        <v>1</v>
      </c>
      <c r="C5534" t="s">
        <v>853</v>
      </c>
      <c r="D5534">
        <v>25.6</v>
      </c>
      <c r="E5534" t="s">
        <v>826</v>
      </c>
      <c r="F5534" s="2">
        <v>34820.642017442129</v>
      </c>
    </row>
    <row r="5535" spans="1:6" x14ac:dyDescent="0.25">
      <c r="A5535" t="s">
        <v>65</v>
      </c>
      <c r="B5535">
        <v>1</v>
      </c>
      <c r="C5535" t="s">
        <v>855</v>
      </c>
      <c r="D5535">
        <v>3.6</v>
      </c>
      <c r="E5535" t="s">
        <v>824</v>
      </c>
      <c r="F5535" s="2">
        <v>34820.616438541663</v>
      </c>
    </row>
    <row r="5536" spans="1:6" x14ac:dyDescent="0.25">
      <c r="A5536" t="s">
        <v>65</v>
      </c>
      <c r="B5536">
        <v>1</v>
      </c>
      <c r="C5536" t="s">
        <v>841</v>
      </c>
      <c r="D5536">
        <v>0.8</v>
      </c>
      <c r="E5536" t="s">
        <v>815</v>
      </c>
      <c r="F5536" s="2">
        <v>34819.871609027781</v>
      </c>
    </row>
    <row r="5537" spans="1:6" x14ac:dyDescent="0.25">
      <c r="A5537" t="s">
        <v>65</v>
      </c>
      <c r="B5537">
        <v>1</v>
      </c>
      <c r="C5537" t="s">
        <v>823</v>
      </c>
      <c r="D5537">
        <v>8.5</v>
      </c>
      <c r="E5537" t="s">
        <v>824</v>
      </c>
      <c r="F5537" s="2">
        <v>34820.386624618055</v>
      </c>
    </row>
    <row r="5538" spans="1:6" x14ac:dyDescent="0.25">
      <c r="A5538" t="s">
        <v>65</v>
      </c>
      <c r="B5538">
        <v>1</v>
      </c>
      <c r="C5538" t="s">
        <v>812</v>
      </c>
      <c r="D5538">
        <v>1.3</v>
      </c>
      <c r="E5538" t="s">
        <v>813</v>
      </c>
      <c r="F5538" s="2">
        <v>34819.868200196761</v>
      </c>
    </row>
    <row r="5539" spans="1:6" x14ac:dyDescent="0.25">
      <c r="A5539" t="s">
        <v>65</v>
      </c>
      <c r="B5539">
        <v>1</v>
      </c>
      <c r="C5539" t="s">
        <v>816</v>
      </c>
      <c r="D5539">
        <v>32.799999999999997</v>
      </c>
      <c r="E5539" t="s">
        <v>817</v>
      </c>
      <c r="F5539" s="2">
        <v>34820.089064386571</v>
      </c>
    </row>
    <row r="5540" spans="1:6" x14ac:dyDescent="0.25">
      <c r="A5540" t="s">
        <v>65</v>
      </c>
      <c r="B5540">
        <v>1</v>
      </c>
      <c r="C5540" t="s">
        <v>854</v>
      </c>
      <c r="D5540">
        <v>77.900000000000006</v>
      </c>
      <c r="E5540" t="s">
        <v>830</v>
      </c>
      <c r="F5540" s="2">
        <v>34820.297642939811</v>
      </c>
    </row>
    <row r="5541" spans="1:6" x14ac:dyDescent="0.25">
      <c r="A5541" t="s">
        <v>65</v>
      </c>
      <c r="B5541">
        <v>1</v>
      </c>
      <c r="C5541" t="s">
        <v>819</v>
      </c>
      <c r="D5541">
        <v>4.0999999999999996</v>
      </c>
      <c r="E5541" t="s">
        <v>820</v>
      </c>
      <c r="F5541" s="2">
        <v>34820.912972453705</v>
      </c>
    </row>
    <row r="5542" spans="1:6" x14ac:dyDescent="0.25">
      <c r="A5542" t="s">
        <v>64</v>
      </c>
      <c r="B5542">
        <v>1</v>
      </c>
      <c r="C5542" t="s">
        <v>849</v>
      </c>
      <c r="D5542">
        <v>13.4</v>
      </c>
      <c r="E5542" t="s">
        <v>826</v>
      </c>
      <c r="F5542" s="2">
        <v>19691.582312118055</v>
      </c>
    </row>
    <row r="5543" spans="1:6" x14ac:dyDescent="0.25">
      <c r="A5543" t="s">
        <v>64</v>
      </c>
      <c r="B5543">
        <v>1</v>
      </c>
      <c r="C5543" t="s">
        <v>825</v>
      </c>
      <c r="D5543">
        <v>108.6</v>
      </c>
      <c r="E5543" t="s">
        <v>826</v>
      </c>
      <c r="F5543" s="2">
        <v>19691.260865081018</v>
      </c>
    </row>
    <row r="5544" spans="1:6" x14ac:dyDescent="0.25">
      <c r="A5544" t="s">
        <v>64</v>
      </c>
      <c r="B5544">
        <v>1</v>
      </c>
      <c r="C5544" t="s">
        <v>855</v>
      </c>
      <c r="D5544">
        <v>2.8</v>
      </c>
      <c r="E5544" t="s">
        <v>824</v>
      </c>
      <c r="F5544" s="2">
        <v>19691.949051504631</v>
      </c>
    </row>
    <row r="5545" spans="1:6" x14ac:dyDescent="0.25">
      <c r="A5545" t="s">
        <v>64</v>
      </c>
      <c r="B5545">
        <v>1</v>
      </c>
      <c r="C5545" t="s">
        <v>848</v>
      </c>
      <c r="D5545">
        <v>5.7</v>
      </c>
      <c r="E5545" t="s">
        <v>826</v>
      </c>
      <c r="F5545" s="2">
        <v>19691.731020636573</v>
      </c>
    </row>
    <row r="5546" spans="1:6" x14ac:dyDescent="0.25">
      <c r="A5546" t="s">
        <v>64</v>
      </c>
      <c r="B5546">
        <v>1</v>
      </c>
      <c r="C5546" t="s">
        <v>823</v>
      </c>
      <c r="D5546">
        <v>5.7</v>
      </c>
      <c r="E5546" t="s">
        <v>824</v>
      </c>
      <c r="F5546" s="2">
        <v>19691.235322222223</v>
      </c>
    </row>
    <row r="5547" spans="1:6" x14ac:dyDescent="0.25">
      <c r="A5547" t="s">
        <v>64</v>
      </c>
      <c r="B5547">
        <v>1</v>
      </c>
      <c r="C5547" t="s">
        <v>847</v>
      </c>
      <c r="D5547">
        <v>210.9</v>
      </c>
      <c r="E5547" t="s">
        <v>828</v>
      </c>
      <c r="F5547" s="2">
        <v>19691.551615821758</v>
      </c>
    </row>
    <row r="5548" spans="1:6" x14ac:dyDescent="0.25">
      <c r="A5548" t="s">
        <v>64</v>
      </c>
      <c r="B5548">
        <v>1</v>
      </c>
      <c r="C5548" t="s">
        <v>839</v>
      </c>
      <c r="D5548">
        <v>13</v>
      </c>
      <c r="E5548" t="s">
        <v>830</v>
      </c>
      <c r="F5548" s="2">
        <v>19690.981941238428</v>
      </c>
    </row>
    <row r="5549" spans="1:6" x14ac:dyDescent="0.25">
      <c r="A5549" t="s">
        <v>64</v>
      </c>
      <c r="B5549">
        <v>1</v>
      </c>
      <c r="C5549" t="s">
        <v>814</v>
      </c>
      <c r="D5549">
        <v>85</v>
      </c>
      <c r="E5549" t="s">
        <v>815</v>
      </c>
      <c r="F5549" s="2">
        <v>19692.031863229167</v>
      </c>
    </row>
    <row r="5550" spans="1:6" x14ac:dyDescent="0.25">
      <c r="A5550" t="s">
        <v>64</v>
      </c>
      <c r="B5550">
        <v>1</v>
      </c>
      <c r="C5550" t="s">
        <v>853</v>
      </c>
      <c r="D5550">
        <v>35.6</v>
      </c>
      <c r="E5550" t="s">
        <v>826</v>
      </c>
      <c r="F5550" s="2">
        <v>19692.587606712965</v>
      </c>
    </row>
    <row r="5551" spans="1:6" x14ac:dyDescent="0.25">
      <c r="A5551" t="s">
        <v>64</v>
      </c>
      <c r="B5551">
        <v>1</v>
      </c>
      <c r="C5551" t="s">
        <v>858</v>
      </c>
      <c r="D5551">
        <v>91.3</v>
      </c>
      <c r="E5551" t="s">
        <v>859</v>
      </c>
      <c r="F5551" s="2">
        <v>19692.289433298611</v>
      </c>
    </row>
    <row r="5552" spans="1:6" x14ac:dyDescent="0.25">
      <c r="A5552" t="s">
        <v>64</v>
      </c>
      <c r="B5552">
        <v>1</v>
      </c>
      <c r="C5552" t="s">
        <v>834</v>
      </c>
      <c r="D5552">
        <v>2</v>
      </c>
      <c r="E5552" t="s">
        <v>835</v>
      </c>
      <c r="F5552" s="2">
        <v>19692.741371030093</v>
      </c>
    </row>
    <row r="5553" spans="1:6" x14ac:dyDescent="0.25">
      <c r="A5553" t="s">
        <v>64</v>
      </c>
      <c r="B5553">
        <v>1</v>
      </c>
      <c r="C5553" t="s">
        <v>851</v>
      </c>
      <c r="D5553">
        <v>15.4</v>
      </c>
      <c r="E5553" t="s">
        <v>852</v>
      </c>
      <c r="F5553" s="2">
        <v>19692.384835335648</v>
      </c>
    </row>
    <row r="5554" spans="1:6" x14ac:dyDescent="0.25">
      <c r="A5554" t="s">
        <v>64</v>
      </c>
      <c r="B5554">
        <v>1</v>
      </c>
      <c r="C5554" t="s">
        <v>840</v>
      </c>
      <c r="D5554">
        <v>21.2</v>
      </c>
      <c r="E5554" t="s">
        <v>838</v>
      </c>
      <c r="F5554" s="2">
        <v>19692.497730520834</v>
      </c>
    </row>
    <row r="5555" spans="1:6" x14ac:dyDescent="0.25">
      <c r="A5555" t="s">
        <v>64</v>
      </c>
      <c r="B5555">
        <v>1</v>
      </c>
      <c r="C5555" t="s">
        <v>823</v>
      </c>
      <c r="D5555">
        <v>9.1</v>
      </c>
      <c r="E5555" t="s">
        <v>824</v>
      </c>
      <c r="F5555" s="2">
        <v>19692.740475347222</v>
      </c>
    </row>
    <row r="5556" spans="1:6" x14ac:dyDescent="0.25">
      <c r="A5556" t="s">
        <v>64</v>
      </c>
      <c r="B5556">
        <v>1</v>
      </c>
      <c r="C5556" t="s">
        <v>812</v>
      </c>
      <c r="D5556">
        <v>3.1</v>
      </c>
      <c r="E5556" t="s">
        <v>813</v>
      </c>
      <c r="F5556" s="2">
        <v>19692.945982719906</v>
      </c>
    </row>
    <row r="5557" spans="1:6" x14ac:dyDescent="0.25">
      <c r="A5557" t="s">
        <v>64</v>
      </c>
      <c r="B5557">
        <v>1</v>
      </c>
      <c r="C5557" t="s">
        <v>848</v>
      </c>
      <c r="D5557">
        <v>3.8</v>
      </c>
      <c r="E5557" t="s">
        <v>826</v>
      </c>
      <c r="F5557" s="2">
        <v>19692.616304479168</v>
      </c>
    </row>
    <row r="5558" spans="1:6" x14ac:dyDescent="0.25">
      <c r="A5558" t="s">
        <v>64</v>
      </c>
      <c r="B5558">
        <v>1</v>
      </c>
      <c r="C5558" t="s">
        <v>827</v>
      </c>
      <c r="D5558">
        <v>3.7</v>
      </c>
      <c r="E5558" t="s">
        <v>828</v>
      </c>
      <c r="F5558" s="2">
        <v>19692.705223726851</v>
      </c>
    </row>
    <row r="5559" spans="1:6" x14ac:dyDescent="0.25">
      <c r="A5559" t="s">
        <v>64</v>
      </c>
      <c r="B5559">
        <v>1</v>
      </c>
      <c r="C5559" t="s">
        <v>818</v>
      </c>
      <c r="D5559">
        <v>10.3</v>
      </c>
      <c r="E5559" t="s">
        <v>815</v>
      </c>
      <c r="F5559" s="2">
        <v>19692.798610497684</v>
      </c>
    </row>
    <row r="5560" spans="1:6" x14ac:dyDescent="0.25">
      <c r="A5560" t="s">
        <v>64</v>
      </c>
      <c r="B5560">
        <v>1</v>
      </c>
      <c r="C5560" t="s">
        <v>856</v>
      </c>
      <c r="D5560">
        <v>35.799999999999997</v>
      </c>
      <c r="E5560" t="s">
        <v>857</v>
      </c>
      <c r="F5560" s="2">
        <v>19692.084345405092</v>
      </c>
    </row>
    <row r="5561" spans="1:6" x14ac:dyDescent="0.25">
      <c r="A5561" t="s">
        <v>64</v>
      </c>
      <c r="B5561">
        <v>1</v>
      </c>
      <c r="C5561" t="s">
        <v>844</v>
      </c>
      <c r="D5561">
        <v>0.8</v>
      </c>
      <c r="E5561" t="s">
        <v>828</v>
      </c>
      <c r="F5561" s="2">
        <v>19692.694116469909</v>
      </c>
    </row>
    <row r="5562" spans="1:6" x14ac:dyDescent="0.25">
      <c r="A5562" t="s">
        <v>64</v>
      </c>
      <c r="B5562">
        <v>1</v>
      </c>
      <c r="C5562" t="s">
        <v>850</v>
      </c>
      <c r="D5562">
        <v>50.9</v>
      </c>
      <c r="E5562" t="s">
        <v>830</v>
      </c>
      <c r="F5562" s="2">
        <v>19692.156511956018</v>
      </c>
    </row>
    <row r="5563" spans="1:6" x14ac:dyDescent="0.25">
      <c r="A5563" t="s">
        <v>64</v>
      </c>
      <c r="B5563">
        <v>1</v>
      </c>
      <c r="C5563" t="s">
        <v>825</v>
      </c>
      <c r="D5563">
        <v>104.2</v>
      </c>
      <c r="E5563" t="s">
        <v>826</v>
      </c>
      <c r="F5563" s="2">
        <v>19692.526447719909</v>
      </c>
    </row>
    <row r="5564" spans="1:6" x14ac:dyDescent="0.25">
      <c r="A5564" t="s">
        <v>64</v>
      </c>
      <c r="B5564">
        <v>1</v>
      </c>
      <c r="C5564" t="s">
        <v>843</v>
      </c>
      <c r="D5564">
        <v>0.2</v>
      </c>
      <c r="E5564" t="s">
        <v>828</v>
      </c>
      <c r="F5564" s="2">
        <v>19692.839292164354</v>
      </c>
    </row>
    <row r="5565" spans="1:6" x14ac:dyDescent="0.25">
      <c r="A5565" t="s">
        <v>64</v>
      </c>
      <c r="B5565">
        <v>1</v>
      </c>
      <c r="C5565" t="s">
        <v>839</v>
      </c>
      <c r="D5565">
        <v>9.1</v>
      </c>
      <c r="E5565" t="s">
        <v>830</v>
      </c>
      <c r="F5565" s="2">
        <v>19692.165023611113</v>
      </c>
    </row>
    <row r="5566" spans="1:6" x14ac:dyDescent="0.25">
      <c r="A5566" t="s">
        <v>64</v>
      </c>
      <c r="B5566">
        <v>1</v>
      </c>
      <c r="C5566" t="s">
        <v>855</v>
      </c>
      <c r="D5566">
        <v>3.1</v>
      </c>
      <c r="E5566" t="s">
        <v>824</v>
      </c>
      <c r="F5566" s="2">
        <v>19692.263213622686</v>
      </c>
    </row>
    <row r="5567" spans="1:6" x14ac:dyDescent="0.25">
      <c r="A5567" t="s">
        <v>64</v>
      </c>
      <c r="B5567">
        <v>1</v>
      </c>
      <c r="C5567" t="s">
        <v>833</v>
      </c>
      <c r="D5567">
        <v>0.8</v>
      </c>
      <c r="E5567" t="s">
        <v>815</v>
      </c>
      <c r="F5567" s="2">
        <v>19692.552392164351</v>
      </c>
    </row>
    <row r="5568" spans="1:6" x14ac:dyDescent="0.25">
      <c r="A5568" t="s">
        <v>64</v>
      </c>
      <c r="B5568">
        <v>1</v>
      </c>
      <c r="C5568" t="s">
        <v>841</v>
      </c>
      <c r="D5568">
        <v>1</v>
      </c>
      <c r="E5568" t="s">
        <v>815</v>
      </c>
      <c r="F5568" s="2">
        <v>19692.653944594906</v>
      </c>
    </row>
    <row r="5569" spans="1:6" x14ac:dyDescent="0.25">
      <c r="A5569" t="s">
        <v>64</v>
      </c>
      <c r="B5569">
        <v>1</v>
      </c>
      <c r="C5569" t="s">
        <v>854</v>
      </c>
      <c r="D5569">
        <v>68.7</v>
      </c>
      <c r="E5569" t="s">
        <v>830</v>
      </c>
      <c r="F5569" s="2">
        <v>19692.181638773149</v>
      </c>
    </row>
    <row r="5570" spans="1:6" x14ac:dyDescent="0.25">
      <c r="A5570" t="s">
        <v>64</v>
      </c>
      <c r="B5570">
        <v>1</v>
      </c>
      <c r="C5570" t="s">
        <v>836</v>
      </c>
      <c r="D5570">
        <v>0.3</v>
      </c>
      <c r="E5570" t="s">
        <v>828</v>
      </c>
      <c r="F5570" s="2">
        <v>19691.994857210648</v>
      </c>
    </row>
    <row r="5571" spans="1:6" x14ac:dyDescent="0.25">
      <c r="A5571" t="s">
        <v>64</v>
      </c>
      <c r="B5571">
        <v>1</v>
      </c>
      <c r="C5571" t="s">
        <v>847</v>
      </c>
      <c r="D5571">
        <v>417.9</v>
      </c>
      <c r="E5571" t="s">
        <v>828</v>
      </c>
      <c r="F5571" s="2">
        <v>19692.848891006943</v>
      </c>
    </row>
    <row r="5572" spans="1:6" x14ac:dyDescent="0.25">
      <c r="A5572" t="s">
        <v>64</v>
      </c>
      <c r="B5572">
        <v>1</v>
      </c>
      <c r="C5572" t="s">
        <v>829</v>
      </c>
      <c r="D5572">
        <v>23.5</v>
      </c>
      <c r="E5572" t="s">
        <v>830</v>
      </c>
      <c r="F5572" s="2">
        <v>19692.627949652779</v>
      </c>
    </row>
    <row r="5573" spans="1:6" x14ac:dyDescent="0.25">
      <c r="A5573" t="s">
        <v>64</v>
      </c>
      <c r="B5573">
        <v>1</v>
      </c>
      <c r="C5573" t="s">
        <v>842</v>
      </c>
      <c r="D5573">
        <v>4.2</v>
      </c>
      <c r="E5573" t="s">
        <v>828</v>
      </c>
      <c r="F5573" s="2">
        <v>19692.917023692131</v>
      </c>
    </row>
    <row r="5574" spans="1:6" x14ac:dyDescent="0.25">
      <c r="A5574" t="s">
        <v>64</v>
      </c>
      <c r="B5574">
        <v>1</v>
      </c>
      <c r="C5574" t="s">
        <v>831</v>
      </c>
      <c r="D5574">
        <v>143.9</v>
      </c>
      <c r="E5574" t="s">
        <v>826</v>
      </c>
      <c r="F5574" s="2">
        <v>19692.070684606482</v>
      </c>
    </row>
    <row r="5575" spans="1:6" x14ac:dyDescent="0.25">
      <c r="A5575" t="s">
        <v>64</v>
      </c>
      <c r="B5575">
        <v>1</v>
      </c>
      <c r="C5575" t="s">
        <v>825</v>
      </c>
      <c r="D5575">
        <v>107.8</v>
      </c>
      <c r="E5575" t="s">
        <v>826</v>
      </c>
      <c r="F5575" s="2">
        <v>19693.838556828705</v>
      </c>
    </row>
    <row r="5576" spans="1:6" x14ac:dyDescent="0.25">
      <c r="A5576" t="s">
        <v>64</v>
      </c>
      <c r="B5576">
        <v>1</v>
      </c>
      <c r="C5576" t="s">
        <v>858</v>
      </c>
      <c r="D5576">
        <v>93.4</v>
      </c>
      <c r="E5576" t="s">
        <v>859</v>
      </c>
      <c r="F5576" s="2">
        <v>19693.540597453703</v>
      </c>
    </row>
    <row r="5577" spans="1:6" x14ac:dyDescent="0.25">
      <c r="A5577" t="s">
        <v>64</v>
      </c>
      <c r="B5577">
        <v>1</v>
      </c>
      <c r="C5577" t="s">
        <v>853</v>
      </c>
      <c r="D5577">
        <v>30.3</v>
      </c>
      <c r="E5577" t="s">
        <v>826</v>
      </c>
      <c r="F5577" s="2">
        <v>19693.158366087962</v>
      </c>
    </row>
    <row r="5578" spans="1:6" x14ac:dyDescent="0.25">
      <c r="A5578" t="s">
        <v>64</v>
      </c>
      <c r="B5578">
        <v>1</v>
      </c>
      <c r="C5578" t="s">
        <v>854</v>
      </c>
      <c r="D5578">
        <v>66</v>
      </c>
      <c r="E5578" t="s">
        <v>830</v>
      </c>
      <c r="F5578" s="2">
        <v>19692.966156446761</v>
      </c>
    </row>
    <row r="5579" spans="1:6" x14ac:dyDescent="0.25">
      <c r="A5579" t="s">
        <v>64</v>
      </c>
      <c r="B5579">
        <v>1</v>
      </c>
      <c r="C5579" t="s">
        <v>839</v>
      </c>
      <c r="D5579">
        <v>11.8</v>
      </c>
      <c r="E5579" t="s">
        <v>830</v>
      </c>
      <c r="F5579" s="2">
        <v>19693.356649965277</v>
      </c>
    </row>
    <row r="5580" spans="1:6" x14ac:dyDescent="0.25">
      <c r="A5580" t="s">
        <v>64</v>
      </c>
      <c r="B5580">
        <v>1</v>
      </c>
      <c r="C5580" t="s">
        <v>833</v>
      </c>
      <c r="D5580">
        <v>0.6</v>
      </c>
      <c r="E5580" t="s">
        <v>815</v>
      </c>
      <c r="F5580" s="2">
        <v>19693.326377002315</v>
      </c>
    </row>
    <row r="5581" spans="1:6" x14ac:dyDescent="0.25">
      <c r="A5581" t="s">
        <v>64</v>
      </c>
      <c r="B5581">
        <v>1</v>
      </c>
      <c r="C5581" t="s">
        <v>847</v>
      </c>
      <c r="D5581">
        <v>388.5</v>
      </c>
      <c r="E5581" t="s">
        <v>828</v>
      </c>
      <c r="F5581" s="2">
        <v>19693.026139039353</v>
      </c>
    </row>
    <row r="5582" spans="1:6" x14ac:dyDescent="0.25">
      <c r="A5582" t="s">
        <v>64</v>
      </c>
      <c r="B5582">
        <v>1</v>
      </c>
      <c r="C5582" t="s">
        <v>823</v>
      </c>
      <c r="D5582">
        <v>8.6</v>
      </c>
      <c r="E5582" t="s">
        <v>824</v>
      </c>
      <c r="F5582" s="2">
        <v>19693.556159224536</v>
      </c>
    </row>
    <row r="5583" spans="1:6" x14ac:dyDescent="0.25">
      <c r="A5583" t="s">
        <v>64</v>
      </c>
      <c r="B5583">
        <v>1</v>
      </c>
      <c r="C5583" t="s">
        <v>818</v>
      </c>
      <c r="D5583">
        <v>11.8</v>
      </c>
      <c r="E5583" t="s">
        <v>815</v>
      </c>
      <c r="F5583" s="2">
        <v>19693.066662928242</v>
      </c>
    </row>
    <row r="5584" spans="1:6" x14ac:dyDescent="0.25">
      <c r="A5584" t="s">
        <v>64</v>
      </c>
      <c r="B5584">
        <v>1</v>
      </c>
      <c r="C5584" t="s">
        <v>849</v>
      </c>
      <c r="D5584">
        <v>17.600000000000001</v>
      </c>
      <c r="E5584" t="s">
        <v>826</v>
      </c>
      <c r="F5584" s="2">
        <v>19693.108354710646</v>
      </c>
    </row>
    <row r="5585" spans="1:6" x14ac:dyDescent="0.25">
      <c r="A5585" t="s">
        <v>64</v>
      </c>
      <c r="B5585">
        <v>1</v>
      </c>
      <c r="C5585" t="s">
        <v>831</v>
      </c>
      <c r="D5585">
        <v>125.9</v>
      </c>
      <c r="E5585" t="s">
        <v>826</v>
      </c>
      <c r="F5585" s="2">
        <v>19692.964538506945</v>
      </c>
    </row>
    <row r="5586" spans="1:6" x14ac:dyDescent="0.25">
      <c r="A5586" t="s">
        <v>64</v>
      </c>
      <c r="B5586">
        <v>1</v>
      </c>
      <c r="C5586" t="s">
        <v>842</v>
      </c>
      <c r="D5586">
        <v>9.1</v>
      </c>
      <c r="E5586" t="s">
        <v>828</v>
      </c>
      <c r="F5586" s="2">
        <v>19693.580353587964</v>
      </c>
    </row>
    <row r="5587" spans="1:6" x14ac:dyDescent="0.25">
      <c r="A5587" t="s">
        <v>64</v>
      </c>
      <c r="B5587">
        <v>1</v>
      </c>
      <c r="C5587" t="s">
        <v>851</v>
      </c>
      <c r="D5587">
        <v>12.6</v>
      </c>
      <c r="E5587" t="s">
        <v>852</v>
      </c>
      <c r="F5587" s="2">
        <v>19693.616262465279</v>
      </c>
    </row>
    <row r="5588" spans="1:6" x14ac:dyDescent="0.25">
      <c r="A5588" t="s">
        <v>64</v>
      </c>
      <c r="B5588">
        <v>1</v>
      </c>
      <c r="C5588" t="s">
        <v>814</v>
      </c>
      <c r="D5588">
        <v>86.4</v>
      </c>
      <c r="E5588" t="s">
        <v>815</v>
      </c>
      <c r="F5588" s="2">
        <v>19693.207986145833</v>
      </c>
    </row>
    <row r="5589" spans="1:6" x14ac:dyDescent="0.25">
      <c r="A5589" t="s">
        <v>64</v>
      </c>
      <c r="B5589">
        <v>1</v>
      </c>
      <c r="C5589" t="s">
        <v>846</v>
      </c>
      <c r="D5589">
        <v>8.5</v>
      </c>
      <c r="E5589" t="s">
        <v>828</v>
      </c>
      <c r="F5589" s="2">
        <v>19693.048978240742</v>
      </c>
    </row>
    <row r="5590" spans="1:6" x14ac:dyDescent="0.25">
      <c r="A5590" t="s">
        <v>64</v>
      </c>
      <c r="B5590">
        <v>1</v>
      </c>
      <c r="C5590" t="s">
        <v>845</v>
      </c>
      <c r="D5590">
        <v>29.1</v>
      </c>
      <c r="E5590" t="s">
        <v>815</v>
      </c>
      <c r="F5590" s="2">
        <v>19693.486701620372</v>
      </c>
    </row>
    <row r="5591" spans="1:6" x14ac:dyDescent="0.25">
      <c r="A5591" t="s">
        <v>64</v>
      </c>
      <c r="B5591">
        <v>1</v>
      </c>
      <c r="C5591" t="s">
        <v>819</v>
      </c>
      <c r="D5591">
        <v>6.9</v>
      </c>
      <c r="E5591" t="s">
        <v>820</v>
      </c>
      <c r="F5591" s="2">
        <v>19693.819782604165</v>
      </c>
    </row>
    <row r="5592" spans="1:6" x14ac:dyDescent="0.25">
      <c r="A5592" t="s">
        <v>64</v>
      </c>
      <c r="B5592">
        <v>1</v>
      </c>
      <c r="C5592" t="s">
        <v>856</v>
      </c>
      <c r="D5592">
        <v>38.700000000000003</v>
      </c>
      <c r="E5592" t="s">
        <v>857</v>
      </c>
      <c r="F5592" s="2">
        <v>19693.66096241898</v>
      </c>
    </row>
    <row r="5593" spans="1:6" x14ac:dyDescent="0.25">
      <c r="A5593" t="s">
        <v>64</v>
      </c>
      <c r="B5593">
        <v>1</v>
      </c>
      <c r="C5593" t="s">
        <v>827</v>
      </c>
      <c r="D5593">
        <v>3.1</v>
      </c>
      <c r="E5593" t="s">
        <v>828</v>
      </c>
      <c r="F5593" s="2">
        <v>19693.047584456017</v>
      </c>
    </row>
    <row r="5594" spans="1:6" x14ac:dyDescent="0.25">
      <c r="A5594" t="s">
        <v>64</v>
      </c>
      <c r="B5594">
        <v>1</v>
      </c>
      <c r="C5594" t="s">
        <v>812</v>
      </c>
      <c r="D5594">
        <v>1.1000000000000001</v>
      </c>
      <c r="E5594" t="s">
        <v>813</v>
      </c>
      <c r="F5594" s="2">
        <v>19693.772760069445</v>
      </c>
    </row>
    <row r="5595" spans="1:6" x14ac:dyDescent="0.25">
      <c r="A5595" t="s">
        <v>64</v>
      </c>
      <c r="B5595">
        <v>1</v>
      </c>
      <c r="C5595" t="s">
        <v>843</v>
      </c>
      <c r="D5595">
        <v>0</v>
      </c>
      <c r="E5595" t="s">
        <v>828</v>
      </c>
      <c r="F5595" s="2">
        <v>19693.376282835648</v>
      </c>
    </row>
    <row r="5596" spans="1:6" x14ac:dyDescent="0.25">
      <c r="A5596" t="s">
        <v>64</v>
      </c>
      <c r="B5596">
        <v>1</v>
      </c>
      <c r="C5596" t="s">
        <v>836</v>
      </c>
      <c r="D5596">
        <v>0.1</v>
      </c>
      <c r="E5596" t="s">
        <v>828</v>
      </c>
      <c r="F5596" s="2">
        <v>19693.168633217592</v>
      </c>
    </row>
    <row r="5597" spans="1:6" x14ac:dyDescent="0.25">
      <c r="A5597" t="s">
        <v>64</v>
      </c>
      <c r="B5597">
        <v>1</v>
      </c>
      <c r="C5597" t="s">
        <v>860</v>
      </c>
      <c r="D5597">
        <v>59.8</v>
      </c>
      <c r="E5597" t="s">
        <v>838</v>
      </c>
      <c r="F5597" s="2">
        <v>19693.313477974538</v>
      </c>
    </row>
    <row r="5598" spans="1:6" x14ac:dyDescent="0.25">
      <c r="A5598" t="s">
        <v>64</v>
      </c>
      <c r="B5598">
        <v>1</v>
      </c>
      <c r="C5598" t="s">
        <v>844</v>
      </c>
      <c r="D5598">
        <v>0.6</v>
      </c>
      <c r="E5598" t="s">
        <v>828</v>
      </c>
      <c r="F5598" s="2">
        <v>19693.052700115742</v>
      </c>
    </row>
    <row r="5599" spans="1:6" x14ac:dyDescent="0.25">
      <c r="A5599" t="s">
        <v>64</v>
      </c>
      <c r="B5599">
        <v>1</v>
      </c>
      <c r="C5599" t="s">
        <v>841</v>
      </c>
      <c r="D5599">
        <v>0.6</v>
      </c>
      <c r="E5599" t="s">
        <v>815</v>
      </c>
      <c r="F5599" s="2">
        <v>19692.965639780094</v>
      </c>
    </row>
    <row r="5600" spans="1:6" x14ac:dyDescent="0.25">
      <c r="A5600" t="s">
        <v>64</v>
      </c>
      <c r="B5600">
        <v>1</v>
      </c>
      <c r="C5600" t="s">
        <v>829</v>
      </c>
      <c r="D5600">
        <v>34.799999999999997</v>
      </c>
      <c r="E5600" t="s">
        <v>830</v>
      </c>
      <c r="F5600" s="2">
        <v>19693.522214548611</v>
      </c>
    </row>
    <row r="5601" spans="1:6" x14ac:dyDescent="0.25">
      <c r="A5601" t="s">
        <v>64</v>
      </c>
      <c r="B5601">
        <v>1</v>
      </c>
      <c r="C5601" t="s">
        <v>831</v>
      </c>
      <c r="D5601">
        <v>130.6</v>
      </c>
      <c r="E5601" t="s">
        <v>826</v>
      </c>
      <c r="F5601" s="2">
        <v>19694.591180208332</v>
      </c>
    </row>
    <row r="5602" spans="1:6" x14ac:dyDescent="0.25">
      <c r="A5602" t="s">
        <v>64</v>
      </c>
      <c r="B5602">
        <v>1</v>
      </c>
      <c r="C5602" t="s">
        <v>816</v>
      </c>
      <c r="D5602">
        <v>29.7</v>
      </c>
      <c r="E5602" t="s">
        <v>817</v>
      </c>
      <c r="F5602" s="2">
        <v>19694.748327743055</v>
      </c>
    </row>
    <row r="5603" spans="1:6" x14ac:dyDescent="0.25">
      <c r="A5603" t="s">
        <v>64</v>
      </c>
      <c r="B5603">
        <v>1</v>
      </c>
      <c r="C5603" t="s">
        <v>843</v>
      </c>
      <c r="D5603">
        <v>0.1</v>
      </c>
      <c r="E5603" t="s">
        <v>828</v>
      </c>
      <c r="F5603" s="2">
        <v>19694.900534340279</v>
      </c>
    </row>
    <row r="5604" spans="1:6" x14ac:dyDescent="0.25">
      <c r="A5604" t="s">
        <v>64</v>
      </c>
      <c r="B5604">
        <v>1</v>
      </c>
      <c r="C5604" t="s">
        <v>839</v>
      </c>
      <c r="D5604">
        <v>16.7</v>
      </c>
      <c r="E5604" t="s">
        <v>830</v>
      </c>
      <c r="F5604" s="2">
        <v>19693.973210763888</v>
      </c>
    </row>
    <row r="5605" spans="1:6" x14ac:dyDescent="0.25">
      <c r="A5605" t="s">
        <v>64</v>
      </c>
      <c r="B5605">
        <v>1</v>
      </c>
      <c r="C5605" t="s">
        <v>851</v>
      </c>
      <c r="D5605">
        <v>17.8</v>
      </c>
      <c r="E5605" t="s">
        <v>852</v>
      </c>
      <c r="F5605" s="2">
        <v>19694.730714004629</v>
      </c>
    </row>
    <row r="5606" spans="1:6" x14ac:dyDescent="0.25">
      <c r="A5606" t="s">
        <v>64</v>
      </c>
      <c r="B5606">
        <v>1</v>
      </c>
      <c r="C5606" t="s">
        <v>840</v>
      </c>
      <c r="D5606">
        <v>36</v>
      </c>
      <c r="E5606" t="s">
        <v>838</v>
      </c>
      <c r="F5606" s="2">
        <v>19694.913116284722</v>
      </c>
    </row>
    <row r="5607" spans="1:6" x14ac:dyDescent="0.25">
      <c r="A5607" t="s">
        <v>64</v>
      </c>
      <c r="B5607">
        <v>1</v>
      </c>
      <c r="C5607" t="s">
        <v>837</v>
      </c>
      <c r="D5607">
        <v>100.3</v>
      </c>
      <c r="E5607" t="s">
        <v>838</v>
      </c>
      <c r="F5607" s="2">
        <v>19694.873146562499</v>
      </c>
    </row>
    <row r="5608" spans="1:6" x14ac:dyDescent="0.25">
      <c r="A5608" t="s">
        <v>64</v>
      </c>
      <c r="B5608">
        <v>1</v>
      </c>
      <c r="C5608" t="s">
        <v>849</v>
      </c>
      <c r="D5608">
        <v>4.9000000000000004</v>
      </c>
      <c r="E5608" t="s">
        <v>826</v>
      </c>
      <c r="F5608" s="2">
        <v>19694.947264236111</v>
      </c>
    </row>
    <row r="5609" spans="1:6" x14ac:dyDescent="0.25">
      <c r="A5609" t="s">
        <v>64</v>
      </c>
      <c r="B5609">
        <v>1</v>
      </c>
      <c r="C5609" t="s">
        <v>834</v>
      </c>
      <c r="D5609">
        <v>0.8</v>
      </c>
      <c r="E5609" t="s">
        <v>835</v>
      </c>
      <c r="F5609" s="2">
        <v>19694.732395983796</v>
      </c>
    </row>
    <row r="5610" spans="1:6" x14ac:dyDescent="0.25">
      <c r="A5610" t="s">
        <v>64</v>
      </c>
      <c r="B5610">
        <v>1</v>
      </c>
      <c r="C5610" t="s">
        <v>853</v>
      </c>
      <c r="D5610">
        <v>31.9</v>
      </c>
      <c r="E5610" t="s">
        <v>826</v>
      </c>
      <c r="F5610" s="2">
        <v>19694.220073842593</v>
      </c>
    </row>
    <row r="5611" spans="1:6" x14ac:dyDescent="0.25">
      <c r="A5611" t="s">
        <v>64</v>
      </c>
      <c r="B5611">
        <v>1</v>
      </c>
      <c r="C5611" t="s">
        <v>850</v>
      </c>
      <c r="D5611">
        <v>32.700000000000003</v>
      </c>
      <c r="E5611" t="s">
        <v>830</v>
      </c>
      <c r="F5611" s="2">
        <v>19694.768867557872</v>
      </c>
    </row>
    <row r="5612" spans="1:6" x14ac:dyDescent="0.25">
      <c r="A5612" t="s">
        <v>64</v>
      </c>
      <c r="B5612">
        <v>1</v>
      </c>
      <c r="C5612" t="s">
        <v>818</v>
      </c>
      <c r="D5612">
        <v>9.3000000000000007</v>
      </c>
      <c r="E5612" t="s">
        <v>815</v>
      </c>
      <c r="F5612" s="2">
        <v>19694.235339351853</v>
      </c>
    </row>
    <row r="5613" spans="1:6" x14ac:dyDescent="0.25">
      <c r="A5613" t="s">
        <v>64</v>
      </c>
      <c r="B5613">
        <v>1</v>
      </c>
      <c r="C5613" t="s">
        <v>836</v>
      </c>
      <c r="D5613">
        <v>0.3</v>
      </c>
      <c r="E5613" t="s">
        <v>828</v>
      </c>
      <c r="F5613" s="2">
        <v>19694.819168784721</v>
      </c>
    </row>
    <row r="5614" spans="1:6" x14ac:dyDescent="0.25">
      <c r="A5614" t="s">
        <v>64</v>
      </c>
      <c r="B5614">
        <v>1</v>
      </c>
      <c r="C5614" t="s">
        <v>833</v>
      </c>
      <c r="D5614">
        <v>0.8</v>
      </c>
      <c r="E5614" t="s">
        <v>815</v>
      </c>
      <c r="F5614" s="2">
        <v>19694.907172141204</v>
      </c>
    </row>
    <row r="5615" spans="1:6" x14ac:dyDescent="0.25">
      <c r="A5615" t="s">
        <v>64</v>
      </c>
      <c r="B5615">
        <v>1</v>
      </c>
      <c r="C5615" t="s">
        <v>854</v>
      </c>
      <c r="D5615">
        <v>76.099999999999994</v>
      </c>
      <c r="E5615" t="s">
        <v>830</v>
      </c>
      <c r="F5615" s="2">
        <v>19694.10552523148</v>
      </c>
    </row>
    <row r="5616" spans="1:6" x14ac:dyDescent="0.25">
      <c r="A5616" t="s">
        <v>64</v>
      </c>
      <c r="B5616">
        <v>1</v>
      </c>
      <c r="C5616" t="s">
        <v>858</v>
      </c>
      <c r="D5616">
        <v>71.2</v>
      </c>
      <c r="E5616" t="s">
        <v>859</v>
      </c>
      <c r="F5616" s="2">
        <v>19694.298099537038</v>
      </c>
    </row>
    <row r="5617" spans="1:6" x14ac:dyDescent="0.25">
      <c r="A5617" t="s">
        <v>64</v>
      </c>
      <c r="B5617">
        <v>1</v>
      </c>
      <c r="C5617" t="s">
        <v>832</v>
      </c>
      <c r="D5617">
        <v>1</v>
      </c>
      <c r="E5617" t="s">
        <v>822</v>
      </c>
      <c r="F5617" s="2">
        <v>19694.760972488424</v>
      </c>
    </row>
    <row r="5618" spans="1:6" x14ac:dyDescent="0.25">
      <c r="A5618" t="s">
        <v>64</v>
      </c>
      <c r="B5618">
        <v>1</v>
      </c>
      <c r="C5618" t="s">
        <v>827</v>
      </c>
      <c r="D5618">
        <v>5</v>
      </c>
      <c r="E5618" t="s">
        <v>828</v>
      </c>
      <c r="F5618" s="2">
        <v>19694.346856284723</v>
      </c>
    </row>
    <row r="5619" spans="1:6" x14ac:dyDescent="0.25">
      <c r="A5619" t="s">
        <v>64</v>
      </c>
      <c r="B5619">
        <v>1</v>
      </c>
      <c r="C5619" t="s">
        <v>847</v>
      </c>
      <c r="D5619">
        <v>315.60000000000002</v>
      </c>
      <c r="E5619" t="s">
        <v>828</v>
      </c>
      <c r="F5619" s="2">
        <v>19694.026606250001</v>
      </c>
    </row>
    <row r="5620" spans="1:6" x14ac:dyDescent="0.25">
      <c r="A5620" t="s">
        <v>64</v>
      </c>
      <c r="B5620">
        <v>1</v>
      </c>
      <c r="C5620" t="s">
        <v>829</v>
      </c>
      <c r="D5620">
        <v>24.9</v>
      </c>
      <c r="E5620" t="s">
        <v>830</v>
      </c>
      <c r="F5620" s="2">
        <v>19694.166431747686</v>
      </c>
    </row>
    <row r="5621" spans="1:6" x14ac:dyDescent="0.25">
      <c r="A5621" t="s">
        <v>64</v>
      </c>
      <c r="B5621">
        <v>1</v>
      </c>
      <c r="C5621" t="s">
        <v>812</v>
      </c>
      <c r="D5621">
        <v>0.6</v>
      </c>
      <c r="E5621" t="s">
        <v>813</v>
      </c>
      <c r="F5621" s="2">
        <v>19694.550728506943</v>
      </c>
    </row>
    <row r="5622" spans="1:6" x14ac:dyDescent="0.25">
      <c r="A5622" t="s">
        <v>64</v>
      </c>
      <c r="B5622">
        <v>1</v>
      </c>
      <c r="C5622" t="s">
        <v>860</v>
      </c>
      <c r="D5622">
        <v>16.600000000000001</v>
      </c>
      <c r="E5622" t="s">
        <v>838</v>
      </c>
      <c r="F5622" s="2">
        <v>19694.782361377314</v>
      </c>
    </row>
    <row r="5623" spans="1:6" x14ac:dyDescent="0.25">
      <c r="A5623" t="s">
        <v>64</v>
      </c>
      <c r="B5623">
        <v>2</v>
      </c>
      <c r="C5623" t="s">
        <v>841</v>
      </c>
      <c r="D5623">
        <v>1.1000000000000001</v>
      </c>
      <c r="E5623" t="s">
        <v>815</v>
      </c>
      <c r="F5623" s="2">
        <v>29111.179170254629</v>
      </c>
    </row>
    <row r="5624" spans="1:6" x14ac:dyDescent="0.25">
      <c r="A5624" t="s">
        <v>64</v>
      </c>
      <c r="B5624">
        <v>2</v>
      </c>
      <c r="C5624" t="s">
        <v>814</v>
      </c>
      <c r="D5624">
        <v>116.2</v>
      </c>
      <c r="E5624" t="s">
        <v>815</v>
      </c>
      <c r="F5624" s="2">
        <v>29111.190856365742</v>
      </c>
    </row>
    <row r="5625" spans="1:6" x14ac:dyDescent="0.25">
      <c r="A5625" t="s">
        <v>64</v>
      </c>
      <c r="B5625">
        <v>2</v>
      </c>
      <c r="C5625" t="s">
        <v>847</v>
      </c>
      <c r="D5625">
        <v>421.5</v>
      </c>
      <c r="E5625" t="s">
        <v>828</v>
      </c>
      <c r="F5625" s="2">
        <v>29110.726182256945</v>
      </c>
    </row>
    <row r="5626" spans="1:6" x14ac:dyDescent="0.25">
      <c r="A5626" t="s">
        <v>64</v>
      </c>
      <c r="B5626">
        <v>2</v>
      </c>
      <c r="C5626" t="s">
        <v>827</v>
      </c>
      <c r="D5626">
        <v>2.7</v>
      </c>
      <c r="E5626" t="s">
        <v>828</v>
      </c>
      <c r="F5626" s="2">
        <v>29111.261599537036</v>
      </c>
    </row>
    <row r="5627" spans="1:6" x14ac:dyDescent="0.25">
      <c r="A5627" t="s">
        <v>64</v>
      </c>
      <c r="B5627">
        <v>2</v>
      </c>
      <c r="C5627" t="s">
        <v>831</v>
      </c>
      <c r="D5627">
        <v>126.1</v>
      </c>
      <c r="E5627" t="s">
        <v>826</v>
      </c>
      <c r="F5627" s="2">
        <v>29111.155162303239</v>
      </c>
    </row>
    <row r="5628" spans="1:6" x14ac:dyDescent="0.25">
      <c r="A5628" t="s">
        <v>64</v>
      </c>
      <c r="B5628">
        <v>2</v>
      </c>
      <c r="C5628" t="s">
        <v>819</v>
      </c>
      <c r="D5628">
        <v>5.9</v>
      </c>
      <c r="E5628" t="s">
        <v>820</v>
      </c>
      <c r="F5628" s="2">
        <v>29111.389277280094</v>
      </c>
    </row>
    <row r="5629" spans="1:6" x14ac:dyDescent="0.25">
      <c r="A5629" t="s">
        <v>64</v>
      </c>
      <c r="B5629">
        <v>2</v>
      </c>
      <c r="C5629" t="s">
        <v>855</v>
      </c>
      <c r="D5629">
        <v>4.5999999999999996</v>
      </c>
      <c r="E5629" t="s">
        <v>824</v>
      </c>
      <c r="F5629" s="2">
        <v>29110.460995289352</v>
      </c>
    </row>
    <row r="5630" spans="1:6" x14ac:dyDescent="0.25">
      <c r="A5630" t="s">
        <v>64</v>
      </c>
      <c r="B5630">
        <v>2</v>
      </c>
      <c r="C5630" t="s">
        <v>856</v>
      </c>
      <c r="D5630">
        <v>38.1</v>
      </c>
      <c r="E5630" t="s">
        <v>857</v>
      </c>
      <c r="F5630" s="2">
        <v>29111.334109143518</v>
      </c>
    </row>
    <row r="5631" spans="1:6" x14ac:dyDescent="0.25">
      <c r="A5631" t="s">
        <v>64</v>
      </c>
      <c r="B5631">
        <v>2</v>
      </c>
      <c r="C5631" t="s">
        <v>829</v>
      </c>
      <c r="D5631">
        <v>29.7</v>
      </c>
      <c r="E5631" t="s">
        <v>830</v>
      </c>
      <c r="F5631" s="2">
        <v>29110.557448460648</v>
      </c>
    </row>
    <row r="5632" spans="1:6" x14ac:dyDescent="0.25">
      <c r="A5632" t="s">
        <v>64</v>
      </c>
      <c r="B5632">
        <v>2</v>
      </c>
      <c r="C5632" t="s">
        <v>860</v>
      </c>
      <c r="D5632">
        <v>24.8</v>
      </c>
      <c r="E5632" t="s">
        <v>838</v>
      </c>
      <c r="F5632" s="2">
        <v>29110.493185995372</v>
      </c>
    </row>
    <row r="5633" spans="1:6" x14ac:dyDescent="0.25">
      <c r="A5633" t="s">
        <v>64</v>
      </c>
      <c r="B5633">
        <v>2</v>
      </c>
      <c r="C5633" t="s">
        <v>836</v>
      </c>
      <c r="D5633">
        <v>0.5</v>
      </c>
      <c r="E5633" t="s">
        <v>828</v>
      </c>
      <c r="F5633" s="2">
        <v>29111.263455983797</v>
      </c>
    </row>
    <row r="5634" spans="1:6" x14ac:dyDescent="0.25">
      <c r="A5634" t="s">
        <v>64</v>
      </c>
      <c r="B5634">
        <v>2</v>
      </c>
      <c r="C5634" t="s">
        <v>845</v>
      </c>
      <c r="D5634">
        <v>13.7</v>
      </c>
      <c r="E5634" t="s">
        <v>815</v>
      </c>
      <c r="F5634" s="2">
        <v>29110.89792974537</v>
      </c>
    </row>
    <row r="5635" spans="1:6" x14ac:dyDescent="0.25">
      <c r="A5635" t="s">
        <v>64</v>
      </c>
      <c r="B5635">
        <v>2</v>
      </c>
      <c r="C5635" t="s">
        <v>833</v>
      </c>
      <c r="D5635">
        <v>0.7</v>
      </c>
      <c r="E5635" t="s">
        <v>815</v>
      </c>
      <c r="F5635" s="2">
        <v>29111.365693402779</v>
      </c>
    </row>
    <row r="5636" spans="1:6" x14ac:dyDescent="0.25">
      <c r="A5636" t="s">
        <v>64</v>
      </c>
      <c r="B5636">
        <v>2</v>
      </c>
      <c r="C5636" t="s">
        <v>823</v>
      </c>
      <c r="D5636">
        <v>9.8000000000000007</v>
      </c>
      <c r="E5636" t="s">
        <v>824</v>
      </c>
      <c r="F5636" s="2">
        <v>29110.570548263888</v>
      </c>
    </row>
    <row r="5637" spans="1:6" x14ac:dyDescent="0.25">
      <c r="A5637" t="s">
        <v>64</v>
      </c>
      <c r="B5637">
        <v>2</v>
      </c>
      <c r="C5637" t="s">
        <v>812</v>
      </c>
      <c r="D5637">
        <v>2.8</v>
      </c>
      <c r="E5637" t="s">
        <v>813</v>
      </c>
      <c r="F5637" s="2">
        <v>29111.327584803239</v>
      </c>
    </row>
    <row r="5638" spans="1:6" x14ac:dyDescent="0.25">
      <c r="A5638" t="s">
        <v>64</v>
      </c>
      <c r="B5638">
        <v>2</v>
      </c>
      <c r="C5638" t="s">
        <v>825</v>
      </c>
      <c r="D5638">
        <v>110.1</v>
      </c>
      <c r="E5638" t="s">
        <v>826</v>
      </c>
      <c r="F5638" s="2">
        <v>29111.158352696759</v>
      </c>
    </row>
    <row r="5639" spans="1:6" x14ac:dyDescent="0.25">
      <c r="A5639" t="s">
        <v>64</v>
      </c>
      <c r="B5639">
        <v>2</v>
      </c>
      <c r="C5639" t="s">
        <v>851</v>
      </c>
      <c r="D5639">
        <v>16.899999999999999</v>
      </c>
      <c r="E5639" t="s">
        <v>852</v>
      </c>
      <c r="F5639" s="2">
        <v>29111.308318368057</v>
      </c>
    </row>
    <row r="5640" spans="1:6" x14ac:dyDescent="0.25">
      <c r="A5640" t="s">
        <v>64</v>
      </c>
      <c r="B5640">
        <v>2</v>
      </c>
      <c r="C5640" t="s">
        <v>843</v>
      </c>
      <c r="D5640">
        <v>0.1</v>
      </c>
      <c r="E5640" t="s">
        <v>828</v>
      </c>
      <c r="F5640" s="2">
        <v>29111.06155775463</v>
      </c>
    </row>
    <row r="5641" spans="1:6" x14ac:dyDescent="0.25">
      <c r="A5641" t="s">
        <v>64</v>
      </c>
      <c r="B5641">
        <v>2</v>
      </c>
      <c r="C5641" t="s">
        <v>832</v>
      </c>
      <c r="D5641">
        <v>1</v>
      </c>
      <c r="E5641" t="s">
        <v>822</v>
      </c>
      <c r="F5641" s="2">
        <v>29110.622138159721</v>
      </c>
    </row>
    <row r="5642" spans="1:6" x14ac:dyDescent="0.25">
      <c r="A5642" t="s">
        <v>64</v>
      </c>
      <c r="B5642">
        <v>2</v>
      </c>
      <c r="C5642" t="s">
        <v>853</v>
      </c>
      <c r="D5642">
        <v>26.1</v>
      </c>
      <c r="E5642" t="s">
        <v>826</v>
      </c>
      <c r="F5642" s="2">
        <v>29110.58274351852</v>
      </c>
    </row>
    <row r="5643" spans="1:6" x14ac:dyDescent="0.25">
      <c r="A5643" t="s">
        <v>64</v>
      </c>
      <c r="B5643">
        <v>2</v>
      </c>
      <c r="C5643" t="s">
        <v>832</v>
      </c>
      <c r="D5643">
        <v>1</v>
      </c>
      <c r="E5643" t="s">
        <v>822</v>
      </c>
      <c r="F5643" s="2">
        <v>29112.341053935186</v>
      </c>
    </row>
    <row r="5644" spans="1:6" x14ac:dyDescent="0.25">
      <c r="A5644" t="s">
        <v>64</v>
      </c>
      <c r="B5644">
        <v>2</v>
      </c>
      <c r="C5644" t="s">
        <v>849</v>
      </c>
      <c r="D5644">
        <v>7.4</v>
      </c>
      <c r="E5644" t="s">
        <v>826</v>
      </c>
      <c r="F5644" s="2">
        <v>29112.250461574073</v>
      </c>
    </row>
    <row r="5645" spans="1:6" x14ac:dyDescent="0.25">
      <c r="A5645" t="s">
        <v>64</v>
      </c>
      <c r="B5645">
        <v>2</v>
      </c>
      <c r="C5645" t="s">
        <v>847</v>
      </c>
      <c r="D5645">
        <v>358.5</v>
      </c>
      <c r="E5645" t="s">
        <v>828</v>
      </c>
      <c r="F5645" s="2">
        <v>29111.668741782407</v>
      </c>
    </row>
    <row r="5646" spans="1:6" x14ac:dyDescent="0.25">
      <c r="A5646" t="s">
        <v>64</v>
      </c>
      <c r="B5646">
        <v>2</v>
      </c>
      <c r="C5646" t="s">
        <v>858</v>
      </c>
      <c r="D5646">
        <v>83.6</v>
      </c>
      <c r="E5646" t="s">
        <v>859</v>
      </c>
      <c r="F5646" s="2">
        <v>29112.251481909723</v>
      </c>
    </row>
    <row r="5647" spans="1:6" x14ac:dyDescent="0.25">
      <c r="A5647" t="s">
        <v>64</v>
      </c>
      <c r="B5647">
        <v>2</v>
      </c>
      <c r="C5647" t="s">
        <v>814</v>
      </c>
      <c r="D5647">
        <v>99.1</v>
      </c>
      <c r="E5647" t="s">
        <v>815</v>
      </c>
      <c r="F5647" s="2">
        <v>29111.54387824074</v>
      </c>
    </row>
    <row r="5648" spans="1:6" x14ac:dyDescent="0.25">
      <c r="A5648" t="s">
        <v>64</v>
      </c>
      <c r="B5648">
        <v>2</v>
      </c>
      <c r="C5648" t="s">
        <v>833</v>
      </c>
      <c r="D5648">
        <v>0.6</v>
      </c>
      <c r="E5648" t="s">
        <v>815</v>
      </c>
      <c r="F5648" s="2">
        <v>29111.441498611111</v>
      </c>
    </row>
    <row r="5649" spans="1:6" x14ac:dyDescent="0.25">
      <c r="A5649" t="s">
        <v>64</v>
      </c>
      <c r="B5649">
        <v>2</v>
      </c>
      <c r="C5649" t="s">
        <v>823</v>
      </c>
      <c r="D5649">
        <v>7.4</v>
      </c>
      <c r="E5649" t="s">
        <v>824</v>
      </c>
      <c r="F5649" s="2">
        <v>29111.652852974537</v>
      </c>
    </row>
    <row r="5650" spans="1:6" x14ac:dyDescent="0.25">
      <c r="A5650" t="s">
        <v>64</v>
      </c>
      <c r="B5650">
        <v>2</v>
      </c>
      <c r="C5650" t="s">
        <v>831</v>
      </c>
      <c r="D5650">
        <v>130.6</v>
      </c>
      <c r="E5650" t="s">
        <v>826</v>
      </c>
      <c r="F5650" s="2">
        <v>29112.404325543983</v>
      </c>
    </row>
    <row r="5651" spans="1:6" x14ac:dyDescent="0.25">
      <c r="A5651" t="s">
        <v>64</v>
      </c>
      <c r="B5651">
        <v>2</v>
      </c>
      <c r="C5651" t="s">
        <v>843</v>
      </c>
      <c r="D5651">
        <v>0.1</v>
      </c>
      <c r="E5651" t="s">
        <v>828</v>
      </c>
      <c r="F5651" s="2">
        <v>29112.243494942129</v>
      </c>
    </row>
    <row r="5652" spans="1:6" x14ac:dyDescent="0.25">
      <c r="A5652" t="s">
        <v>64</v>
      </c>
      <c r="B5652">
        <v>2</v>
      </c>
      <c r="C5652" t="s">
        <v>846</v>
      </c>
      <c r="D5652">
        <v>11.8</v>
      </c>
      <c r="E5652" t="s">
        <v>828</v>
      </c>
      <c r="F5652" s="2">
        <v>29111.608343715277</v>
      </c>
    </row>
    <row r="5653" spans="1:6" x14ac:dyDescent="0.25">
      <c r="A5653" t="s">
        <v>64</v>
      </c>
      <c r="B5653">
        <v>2</v>
      </c>
      <c r="C5653" t="s">
        <v>816</v>
      </c>
      <c r="D5653">
        <v>24</v>
      </c>
      <c r="E5653" t="s">
        <v>817</v>
      </c>
      <c r="F5653" s="2">
        <v>29111.779689120369</v>
      </c>
    </row>
    <row r="5654" spans="1:6" x14ac:dyDescent="0.25">
      <c r="A5654" t="s">
        <v>64</v>
      </c>
      <c r="B5654">
        <v>2</v>
      </c>
      <c r="C5654" t="s">
        <v>850</v>
      </c>
      <c r="D5654">
        <v>44</v>
      </c>
      <c r="E5654" t="s">
        <v>830</v>
      </c>
      <c r="F5654" s="2">
        <v>29111.48117800926</v>
      </c>
    </row>
    <row r="5655" spans="1:6" x14ac:dyDescent="0.25">
      <c r="A5655" t="s">
        <v>64</v>
      </c>
      <c r="B5655">
        <v>2</v>
      </c>
      <c r="C5655" t="s">
        <v>842</v>
      </c>
      <c r="D5655">
        <v>4.9000000000000004</v>
      </c>
      <c r="E5655" t="s">
        <v>828</v>
      </c>
      <c r="F5655" s="2">
        <v>29112.084269560186</v>
      </c>
    </row>
    <row r="5656" spans="1:6" x14ac:dyDescent="0.25">
      <c r="A5656" t="s">
        <v>64</v>
      </c>
      <c r="B5656">
        <v>2</v>
      </c>
      <c r="C5656" t="s">
        <v>819</v>
      </c>
      <c r="D5656">
        <v>5.8</v>
      </c>
      <c r="E5656" t="s">
        <v>820</v>
      </c>
      <c r="F5656" s="2">
        <v>29112.284365081017</v>
      </c>
    </row>
    <row r="5657" spans="1:6" x14ac:dyDescent="0.25">
      <c r="A5657" t="s">
        <v>64</v>
      </c>
      <c r="B5657">
        <v>2</v>
      </c>
      <c r="C5657" t="s">
        <v>854</v>
      </c>
      <c r="D5657">
        <v>70.900000000000006</v>
      </c>
      <c r="E5657" t="s">
        <v>830</v>
      </c>
      <c r="F5657" s="2">
        <v>29112.050967789353</v>
      </c>
    </row>
    <row r="5658" spans="1:6" x14ac:dyDescent="0.25">
      <c r="A5658" t="s">
        <v>64</v>
      </c>
      <c r="B5658">
        <v>2</v>
      </c>
      <c r="C5658" t="s">
        <v>825</v>
      </c>
      <c r="D5658">
        <v>105.3</v>
      </c>
      <c r="E5658" t="s">
        <v>826</v>
      </c>
      <c r="F5658" s="2">
        <v>29111.938187233798</v>
      </c>
    </row>
    <row r="5659" spans="1:6" x14ac:dyDescent="0.25">
      <c r="A5659" t="s">
        <v>64</v>
      </c>
      <c r="B5659">
        <v>2</v>
      </c>
      <c r="C5659" t="s">
        <v>853</v>
      </c>
      <c r="D5659">
        <v>21.8</v>
      </c>
      <c r="E5659" t="s">
        <v>826</v>
      </c>
      <c r="F5659" s="2">
        <v>29111.794266898149</v>
      </c>
    </row>
    <row r="5660" spans="1:6" x14ac:dyDescent="0.25">
      <c r="A5660" t="s">
        <v>64</v>
      </c>
      <c r="B5660">
        <v>2</v>
      </c>
      <c r="C5660" t="s">
        <v>839</v>
      </c>
      <c r="D5660">
        <v>11.8</v>
      </c>
      <c r="E5660" t="s">
        <v>830</v>
      </c>
      <c r="F5660" s="2">
        <v>29111.727266122685</v>
      </c>
    </row>
    <row r="5661" spans="1:6" x14ac:dyDescent="0.25">
      <c r="A5661" t="s">
        <v>64</v>
      </c>
      <c r="B5661">
        <v>2</v>
      </c>
      <c r="C5661" t="s">
        <v>836</v>
      </c>
      <c r="D5661">
        <v>0.6</v>
      </c>
      <c r="E5661" t="s">
        <v>828</v>
      </c>
      <c r="F5661" s="2">
        <v>29111.560948692131</v>
      </c>
    </row>
    <row r="5662" spans="1:6" x14ac:dyDescent="0.25">
      <c r="A5662" t="s">
        <v>64</v>
      </c>
      <c r="B5662">
        <v>2</v>
      </c>
      <c r="C5662" t="s">
        <v>840</v>
      </c>
      <c r="D5662">
        <v>30.5</v>
      </c>
      <c r="E5662" t="s">
        <v>838</v>
      </c>
      <c r="F5662" s="2">
        <v>29111.514417048613</v>
      </c>
    </row>
    <row r="5663" spans="1:6" x14ac:dyDescent="0.25">
      <c r="A5663" t="s">
        <v>64</v>
      </c>
      <c r="B5663">
        <v>2</v>
      </c>
      <c r="C5663" t="s">
        <v>860</v>
      </c>
      <c r="D5663">
        <v>49.5</v>
      </c>
      <c r="E5663" t="s">
        <v>838</v>
      </c>
      <c r="F5663" s="2">
        <v>29111.72190335648</v>
      </c>
    </row>
    <row r="5664" spans="1:6" x14ac:dyDescent="0.25">
      <c r="A5664" t="s">
        <v>64</v>
      </c>
      <c r="B5664">
        <v>2</v>
      </c>
      <c r="C5664" t="s">
        <v>851</v>
      </c>
      <c r="D5664">
        <v>14</v>
      </c>
      <c r="E5664" t="s">
        <v>852</v>
      </c>
      <c r="F5664" s="2">
        <v>29112.297232604167</v>
      </c>
    </row>
    <row r="5665" spans="1:6" x14ac:dyDescent="0.25">
      <c r="A5665" t="s">
        <v>64</v>
      </c>
      <c r="B5665">
        <v>2</v>
      </c>
      <c r="C5665" t="s">
        <v>818</v>
      </c>
      <c r="D5665">
        <v>10.5</v>
      </c>
      <c r="E5665" t="s">
        <v>815</v>
      </c>
      <c r="F5665" s="2">
        <v>29112.121732673611</v>
      </c>
    </row>
    <row r="5666" spans="1:6" x14ac:dyDescent="0.25">
      <c r="A5666" t="s">
        <v>64</v>
      </c>
      <c r="B5666">
        <v>2</v>
      </c>
      <c r="C5666" t="s">
        <v>834</v>
      </c>
      <c r="D5666">
        <v>0.6</v>
      </c>
      <c r="E5666" t="s">
        <v>835</v>
      </c>
      <c r="F5666" s="2">
        <v>29112.388415624999</v>
      </c>
    </row>
    <row r="5667" spans="1:6" x14ac:dyDescent="0.25">
      <c r="A5667" t="s">
        <v>64</v>
      </c>
      <c r="B5667">
        <v>2</v>
      </c>
      <c r="C5667" t="s">
        <v>829</v>
      </c>
      <c r="D5667">
        <v>21.2</v>
      </c>
      <c r="E5667" t="s">
        <v>830</v>
      </c>
      <c r="F5667" s="2">
        <v>29111.970444675924</v>
      </c>
    </row>
    <row r="5668" spans="1:6" x14ac:dyDescent="0.25">
      <c r="A5668" t="s">
        <v>64</v>
      </c>
      <c r="B5668">
        <v>2</v>
      </c>
      <c r="C5668" t="s">
        <v>812</v>
      </c>
      <c r="D5668">
        <v>0.7</v>
      </c>
      <c r="E5668" t="s">
        <v>813</v>
      </c>
      <c r="F5668" s="2">
        <v>29111.600134062501</v>
      </c>
    </row>
    <row r="5669" spans="1:6" x14ac:dyDescent="0.25">
      <c r="A5669" t="s">
        <v>64</v>
      </c>
      <c r="B5669">
        <v>2</v>
      </c>
      <c r="C5669" t="s">
        <v>837</v>
      </c>
      <c r="D5669">
        <v>126.5</v>
      </c>
      <c r="E5669" t="s">
        <v>838</v>
      </c>
      <c r="F5669" s="2">
        <v>29111.887126539354</v>
      </c>
    </row>
    <row r="5670" spans="1:6" x14ac:dyDescent="0.25">
      <c r="A5670" t="s">
        <v>64</v>
      </c>
      <c r="B5670">
        <v>2</v>
      </c>
      <c r="C5670" t="s">
        <v>855</v>
      </c>
      <c r="D5670">
        <v>4.2</v>
      </c>
      <c r="E5670" t="s">
        <v>824</v>
      </c>
      <c r="F5670" s="2">
        <v>29112.124212581017</v>
      </c>
    </row>
    <row r="5671" spans="1:6" x14ac:dyDescent="0.25">
      <c r="A5671" t="s">
        <v>64</v>
      </c>
      <c r="B5671">
        <v>2</v>
      </c>
      <c r="C5671" t="s">
        <v>821</v>
      </c>
      <c r="D5671">
        <v>5.6</v>
      </c>
      <c r="E5671" t="s">
        <v>822</v>
      </c>
      <c r="F5671" s="2">
        <v>29111.651982291667</v>
      </c>
    </row>
    <row r="5672" spans="1:6" x14ac:dyDescent="0.25">
      <c r="A5672" t="s">
        <v>64</v>
      </c>
      <c r="B5672">
        <v>2</v>
      </c>
      <c r="C5672" t="s">
        <v>827</v>
      </c>
      <c r="D5672">
        <v>2.5</v>
      </c>
      <c r="E5672" t="s">
        <v>828</v>
      </c>
      <c r="F5672" s="2">
        <v>29111.480685416667</v>
      </c>
    </row>
    <row r="5673" spans="1:6" x14ac:dyDescent="0.25">
      <c r="A5673" t="s">
        <v>64</v>
      </c>
      <c r="B5673">
        <v>2</v>
      </c>
      <c r="C5673" t="s">
        <v>834</v>
      </c>
      <c r="D5673">
        <v>3.5</v>
      </c>
      <c r="E5673" t="s">
        <v>835</v>
      </c>
      <c r="F5673" s="2">
        <v>29112.787746956019</v>
      </c>
    </row>
    <row r="5674" spans="1:6" x14ac:dyDescent="0.25">
      <c r="A5674" t="s">
        <v>64</v>
      </c>
      <c r="B5674">
        <v>2</v>
      </c>
      <c r="C5674" t="s">
        <v>847</v>
      </c>
      <c r="D5674">
        <v>362.7</v>
      </c>
      <c r="E5674" t="s">
        <v>828</v>
      </c>
      <c r="F5674" s="2">
        <v>29113.315130706018</v>
      </c>
    </row>
    <row r="5675" spans="1:6" x14ac:dyDescent="0.25">
      <c r="A5675" t="s">
        <v>64</v>
      </c>
      <c r="B5675">
        <v>2</v>
      </c>
      <c r="C5675" t="s">
        <v>816</v>
      </c>
      <c r="D5675">
        <v>39.6</v>
      </c>
      <c r="E5675" t="s">
        <v>817</v>
      </c>
      <c r="F5675" s="2">
        <v>29112.503912962962</v>
      </c>
    </row>
    <row r="5676" spans="1:6" x14ac:dyDescent="0.25">
      <c r="A5676" t="s">
        <v>64</v>
      </c>
      <c r="B5676">
        <v>2</v>
      </c>
      <c r="C5676" t="s">
        <v>829</v>
      </c>
      <c r="D5676">
        <v>23.6</v>
      </c>
      <c r="E5676" t="s">
        <v>830</v>
      </c>
      <c r="F5676" s="2">
        <v>29112.914318599538</v>
      </c>
    </row>
    <row r="5677" spans="1:6" x14ac:dyDescent="0.25">
      <c r="A5677" t="s">
        <v>64</v>
      </c>
      <c r="B5677">
        <v>2</v>
      </c>
      <c r="C5677" t="s">
        <v>846</v>
      </c>
      <c r="D5677">
        <v>10.8</v>
      </c>
      <c r="E5677" t="s">
        <v>828</v>
      </c>
      <c r="F5677" s="2">
        <v>29113.394479895833</v>
      </c>
    </row>
    <row r="5678" spans="1:6" x14ac:dyDescent="0.25">
      <c r="A5678" t="s">
        <v>64</v>
      </c>
      <c r="B5678">
        <v>2</v>
      </c>
      <c r="C5678" t="s">
        <v>854</v>
      </c>
      <c r="D5678">
        <v>78.099999999999994</v>
      </c>
      <c r="E5678" t="s">
        <v>830</v>
      </c>
      <c r="F5678" s="2">
        <v>29113.275046180555</v>
      </c>
    </row>
    <row r="5679" spans="1:6" x14ac:dyDescent="0.25">
      <c r="A5679" t="s">
        <v>64</v>
      </c>
      <c r="B5679">
        <v>2</v>
      </c>
      <c r="C5679" t="s">
        <v>831</v>
      </c>
      <c r="D5679">
        <v>145.30000000000001</v>
      </c>
      <c r="E5679" t="s">
        <v>826</v>
      </c>
      <c r="F5679" s="2">
        <v>29113.205628240739</v>
      </c>
    </row>
    <row r="5680" spans="1:6" x14ac:dyDescent="0.25">
      <c r="A5680" t="s">
        <v>64</v>
      </c>
      <c r="B5680">
        <v>2</v>
      </c>
      <c r="C5680" t="s">
        <v>845</v>
      </c>
      <c r="D5680">
        <v>22</v>
      </c>
      <c r="E5680" t="s">
        <v>815</v>
      </c>
      <c r="F5680" s="2">
        <v>29113.301776585649</v>
      </c>
    </row>
    <row r="5681" spans="1:6" x14ac:dyDescent="0.25">
      <c r="A5681" t="s">
        <v>64</v>
      </c>
      <c r="B5681">
        <v>2</v>
      </c>
      <c r="C5681" t="s">
        <v>841</v>
      </c>
      <c r="D5681">
        <v>1</v>
      </c>
      <c r="E5681" t="s">
        <v>815</v>
      </c>
      <c r="F5681" s="2">
        <v>29112.910863738427</v>
      </c>
    </row>
    <row r="5682" spans="1:6" x14ac:dyDescent="0.25">
      <c r="A5682" t="s">
        <v>64</v>
      </c>
      <c r="B5682">
        <v>2</v>
      </c>
      <c r="C5682" t="s">
        <v>851</v>
      </c>
      <c r="D5682">
        <v>17.3</v>
      </c>
      <c r="E5682" t="s">
        <v>852</v>
      </c>
      <c r="F5682" s="2">
        <v>29112.457024305557</v>
      </c>
    </row>
    <row r="5683" spans="1:6" x14ac:dyDescent="0.25">
      <c r="A5683" t="s">
        <v>64</v>
      </c>
      <c r="B5683">
        <v>2</v>
      </c>
      <c r="C5683" t="s">
        <v>821</v>
      </c>
      <c r="D5683">
        <v>5.4</v>
      </c>
      <c r="E5683" t="s">
        <v>822</v>
      </c>
      <c r="F5683" s="2">
        <v>29112.854984224537</v>
      </c>
    </row>
    <row r="5684" spans="1:6" x14ac:dyDescent="0.25">
      <c r="A5684" t="s">
        <v>64</v>
      </c>
      <c r="B5684">
        <v>2</v>
      </c>
      <c r="C5684" t="s">
        <v>849</v>
      </c>
      <c r="D5684">
        <v>4.0999999999999996</v>
      </c>
      <c r="E5684" t="s">
        <v>826</v>
      </c>
      <c r="F5684" s="2">
        <v>29112.664722488425</v>
      </c>
    </row>
    <row r="5685" spans="1:6" x14ac:dyDescent="0.25">
      <c r="A5685" t="s">
        <v>64</v>
      </c>
      <c r="B5685">
        <v>2</v>
      </c>
      <c r="C5685" t="s">
        <v>832</v>
      </c>
      <c r="D5685">
        <v>1</v>
      </c>
      <c r="E5685" t="s">
        <v>822</v>
      </c>
      <c r="F5685" s="2">
        <v>29112.650260879629</v>
      </c>
    </row>
    <row r="5686" spans="1:6" x14ac:dyDescent="0.25">
      <c r="A5686" t="s">
        <v>64</v>
      </c>
      <c r="B5686">
        <v>2</v>
      </c>
      <c r="C5686" t="s">
        <v>825</v>
      </c>
      <c r="D5686">
        <v>96</v>
      </c>
      <c r="E5686" t="s">
        <v>826</v>
      </c>
      <c r="F5686" s="2">
        <v>29113.358993437501</v>
      </c>
    </row>
    <row r="5687" spans="1:6" x14ac:dyDescent="0.25">
      <c r="A5687" t="s">
        <v>64</v>
      </c>
      <c r="B5687">
        <v>2</v>
      </c>
      <c r="C5687" t="s">
        <v>827</v>
      </c>
      <c r="D5687">
        <v>2.1</v>
      </c>
      <c r="E5687" t="s">
        <v>828</v>
      </c>
      <c r="F5687" s="2">
        <v>29113.058146145835</v>
      </c>
    </row>
    <row r="5688" spans="1:6" x14ac:dyDescent="0.25">
      <c r="A5688" t="s">
        <v>64</v>
      </c>
      <c r="B5688">
        <v>2</v>
      </c>
      <c r="C5688" t="s">
        <v>833</v>
      </c>
      <c r="D5688">
        <v>0.8</v>
      </c>
      <c r="E5688" t="s">
        <v>815</v>
      </c>
      <c r="F5688" s="2">
        <v>29112.751839780092</v>
      </c>
    </row>
    <row r="5689" spans="1:6" x14ac:dyDescent="0.25">
      <c r="A5689" t="s">
        <v>64</v>
      </c>
      <c r="B5689">
        <v>2</v>
      </c>
      <c r="C5689" t="s">
        <v>843</v>
      </c>
      <c r="D5689">
        <v>0.1</v>
      </c>
      <c r="E5689" t="s">
        <v>828</v>
      </c>
      <c r="F5689" s="2">
        <v>29113.217749421296</v>
      </c>
    </row>
    <row r="5690" spans="1:6" x14ac:dyDescent="0.25">
      <c r="A5690" t="s">
        <v>64</v>
      </c>
      <c r="B5690">
        <v>2</v>
      </c>
      <c r="C5690" t="s">
        <v>848</v>
      </c>
      <c r="D5690">
        <v>4</v>
      </c>
      <c r="E5690" t="s">
        <v>826</v>
      </c>
      <c r="F5690" s="2">
        <v>29112.736697337961</v>
      </c>
    </row>
    <row r="5691" spans="1:6" x14ac:dyDescent="0.25">
      <c r="A5691" t="s">
        <v>64</v>
      </c>
      <c r="B5691">
        <v>2</v>
      </c>
      <c r="C5691" t="s">
        <v>860</v>
      </c>
      <c r="D5691">
        <v>51.9</v>
      </c>
      <c r="E5691" t="s">
        <v>838</v>
      </c>
      <c r="F5691" s="2">
        <v>29113.221049074073</v>
      </c>
    </row>
    <row r="5692" spans="1:6" x14ac:dyDescent="0.25">
      <c r="A5692" t="s">
        <v>64</v>
      </c>
      <c r="B5692">
        <v>2</v>
      </c>
      <c r="C5692" t="s">
        <v>837</v>
      </c>
      <c r="D5692">
        <v>104.9</v>
      </c>
      <c r="E5692" t="s">
        <v>838</v>
      </c>
      <c r="F5692" s="2">
        <v>29113.074121296297</v>
      </c>
    </row>
    <row r="5693" spans="1:6" x14ac:dyDescent="0.25">
      <c r="A5693" t="s">
        <v>64</v>
      </c>
      <c r="B5693">
        <v>2</v>
      </c>
      <c r="C5693" t="s">
        <v>823</v>
      </c>
      <c r="D5693">
        <v>5.6</v>
      </c>
      <c r="E5693" t="s">
        <v>824</v>
      </c>
      <c r="F5693" s="2">
        <v>29112.922481284721</v>
      </c>
    </row>
    <row r="5694" spans="1:6" x14ac:dyDescent="0.25">
      <c r="A5694" t="s">
        <v>64</v>
      </c>
      <c r="B5694">
        <v>2</v>
      </c>
      <c r="C5694" t="s">
        <v>853</v>
      </c>
      <c r="D5694">
        <v>28.1</v>
      </c>
      <c r="E5694" t="s">
        <v>826</v>
      </c>
      <c r="F5694" s="2">
        <v>29112.882143437499</v>
      </c>
    </row>
    <row r="5695" spans="1:6" x14ac:dyDescent="0.25">
      <c r="A5695" t="s">
        <v>64</v>
      </c>
      <c r="B5695">
        <v>2</v>
      </c>
      <c r="C5695" t="s">
        <v>855</v>
      </c>
      <c r="D5695">
        <v>5.4</v>
      </c>
      <c r="E5695" t="s">
        <v>824</v>
      </c>
      <c r="F5695" s="2">
        <v>29113.315088692128</v>
      </c>
    </row>
    <row r="5696" spans="1:6" x14ac:dyDescent="0.25">
      <c r="A5696" t="s">
        <v>64</v>
      </c>
      <c r="B5696">
        <v>2</v>
      </c>
      <c r="C5696" t="s">
        <v>858</v>
      </c>
      <c r="D5696">
        <v>76.2</v>
      </c>
      <c r="E5696" t="s">
        <v>859</v>
      </c>
      <c r="F5696" s="2">
        <v>29113.280874270833</v>
      </c>
    </row>
    <row r="5697" spans="1:6" x14ac:dyDescent="0.25">
      <c r="A5697" t="s">
        <v>64</v>
      </c>
      <c r="B5697">
        <v>2</v>
      </c>
      <c r="C5697" t="s">
        <v>844</v>
      </c>
      <c r="D5697">
        <v>0.4</v>
      </c>
      <c r="E5697" t="s">
        <v>828</v>
      </c>
      <c r="F5697" s="2">
        <v>29113.236805405093</v>
      </c>
    </row>
    <row r="5698" spans="1:6" x14ac:dyDescent="0.25">
      <c r="A5698" t="s">
        <v>64</v>
      </c>
      <c r="B5698">
        <v>2</v>
      </c>
      <c r="C5698" t="s">
        <v>840</v>
      </c>
      <c r="D5698">
        <v>32.200000000000003</v>
      </c>
      <c r="E5698" t="s">
        <v>838</v>
      </c>
      <c r="F5698" s="2">
        <v>29113.495797453703</v>
      </c>
    </row>
    <row r="5699" spans="1:6" x14ac:dyDescent="0.25">
      <c r="A5699" t="s">
        <v>64</v>
      </c>
      <c r="B5699">
        <v>2</v>
      </c>
      <c r="C5699" t="s">
        <v>829</v>
      </c>
      <c r="D5699">
        <v>18.8</v>
      </c>
      <c r="E5699" t="s">
        <v>830</v>
      </c>
      <c r="F5699" s="2">
        <v>29113.445359803241</v>
      </c>
    </row>
    <row r="5700" spans="1:6" x14ac:dyDescent="0.25">
      <c r="A5700" t="s">
        <v>64</v>
      </c>
      <c r="B5700">
        <v>2</v>
      </c>
      <c r="C5700" t="s">
        <v>850</v>
      </c>
      <c r="D5700">
        <v>33.1</v>
      </c>
      <c r="E5700" t="s">
        <v>830</v>
      </c>
      <c r="F5700" s="2">
        <v>29114.385932638888</v>
      </c>
    </row>
    <row r="5701" spans="1:6" x14ac:dyDescent="0.25">
      <c r="A5701" t="s">
        <v>64</v>
      </c>
      <c r="B5701">
        <v>2</v>
      </c>
      <c r="C5701" t="s">
        <v>814</v>
      </c>
      <c r="D5701">
        <v>127.2</v>
      </c>
      <c r="E5701" t="s">
        <v>815</v>
      </c>
      <c r="F5701" s="2">
        <v>29114.231755636574</v>
      </c>
    </row>
    <row r="5702" spans="1:6" x14ac:dyDescent="0.25">
      <c r="A5702" t="s">
        <v>64</v>
      </c>
      <c r="B5702">
        <v>2</v>
      </c>
      <c r="C5702" t="s">
        <v>833</v>
      </c>
      <c r="D5702">
        <v>0.8</v>
      </c>
      <c r="E5702" t="s">
        <v>815</v>
      </c>
      <c r="F5702" s="2">
        <v>29113.789253935185</v>
      </c>
    </row>
    <row r="5703" spans="1:6" x14ac:dyDescent="0.25">
      <c r="A5703" t="s">
        <v>68</v>
      </c>
      <c r="B5703">
        <v>2</v>
      </c>
      <c r="C5703" t="s">
        <v>856</v>
      </c>
      <c r="D5703">
        <v>39</v>
      </c>
      <c r="E5703" t="s">
        <v>857</v>
      </c>
      <c r="F5703" s="2">
        <v>33365.016312962965</v>
      </c>
    </row>
    <row r="5704" spans="1:6" x14ac:dyDescent="0.25">
      <c r="A5704" t="s">
        <v>68</v>
      </c>
      <c r="B5704">
        <v>2</v>
      </c>
      <c r="C5704" t="s">
        <v>846</v>
      </c>
      <c r="D5704">
        <v>4.0999999999999996</v>
      </c>
      <c r="E5704" t="s">
        <v>828</v>
      </c>
      <c r="F5704" s="2">
        <v>33364.627025428243</v>
      </c>
    </row>
    <row r="5705" spans="1:6" x14ac:dyDescent="0.25">
      <c r="A5705" t="s">
        <v>68</v>
      </c>
      <c r="B5705">
        <v>2</v>
      </c>
      <c r="C5705" t="s">
        <v>848</v>
      </c>
      <c r="D5705">
        <v>4.7</v>
      </c>
      <c r="E5705" t="s">
        <v>826</v>
      </c>
      <c r="F5705" s="2">
        <v>33364.766043831019</v>
      </c>
    </row>
    <row r="5706" spans="1:6" x14ac:dyDescent="0.25">
      <c r="A5706" t="s">
        <v>68</v>
      </c>
      <c r="B5706">
        <v>2</v>
      </c>
      <c r="C5706" t="s">
        <v>834</v>
      </c>
      <c r="D5706">
        <v>4.9000000000000004</v>
      </c>
      <c r="E5706" t="s">
        <v>835</v>
      </c>
      <c r="F5706" s="2">
        <v>33364.921219594908</v>
      </c>
    </row>
    <row r="5707" spans="1:6" x14ac:dyDescent="0.25">
      <c r="A5707" t="s">
        <v>68</v>
      </c>
      <c r="B5707">
        <v>2</v>
      </c>
      <c r="C5707" t="s">
        <v>853</v>
      </c>
      <c r="D5707">
        <v>22.1</v>
      </c>
      <c r="E5707" t="s">
        <v>826</v>
      </c>
      <c r="F5707" s="2">
        <v>33364.667490243053</v>
      </c>
    </row>
    <row r="5708" spans="1:6" x14ac:dyDescent="0.25">
      <c r="A5708" t="s">
        <v>68</v>
      </c>
      <c r="B5708">
        <v>2</v>
      </c>
      <c r="C5708" t="s">
        <v>831</v>
      </c>
      <c r="D5708">
        <v>150.80000000000001</v>
      </c>
      <c r="E5708" t="s">
        <v>826</v>
      </c>
      <c r="F5708" s="2">
        <v>33364.612744756945</v>
      </c>
    </row>
    <row r="5709" spans="1:6" x14ac:dyDescent="0.25">
      <c r="A5709" t="s">
        <v>68</v>
      </c>
      <c r="B5709">
        <v>2</v>
      </c>
      <c r="C5709" t="s">
        <v>814</v>
      </c>
      <c r="D5709">
        <v>111.9</v>
      </c>
      <c r="E5709" t="s">
        <v>815</v>
      </c>
      <c r="F5709" s="2">
        <v>33364.822778090274</v>
      </c>
    </row>
    <row r="5710" spans="1:6" x14ac:dyDescent="0.25">
      <c r="A5710" t="s">
        <v>68</v>
      </c>
      <c r="B5710">
        <v>2</v>
      </c>
      <c r="C5710" t="s">
        <v>843</v>
      </c>
      <c r="D5710">
        <v>0.1</v>
      </c>
      <c r="E5710" t="s">
        <v>828</v>
      </c>
      <c r="F5710" s="2">
        <v>33364.517264895832</v>
      </c>
    </row>
    <row r="5711" spans="1:6" x14ac:dyDescent="0.25">
      <c r="A5711" t="s">
        <v>68</v>
      </c>
      <c r="B5711">
        <v>2</v>
      </c>
      <c r="C5711" t="s">
        <v>855</v>
      </c>
      <c r="D5711">
        <v>5.8</v>
      </c>
      <c r="E5711" t="s">
        <v>824</v>
      </c>
      <c r="F5711" s="2">
        <v>33364.408903090276</v>
      </c>
    </row>
    <row r="5712" spans="1:6" x14ac:dyDescent="0.25">
      <c r="A5712" t="s">
        <v>68</v>
      </c>
      <c r="B5712">
        <v>2</v>
      </c>
      <c r="C5712" t="s">
        <v>832</v>
      </c>
      <c r="D5712">
        <v>1</v>
      </c>
      <c r="E5712" t="s">
        <v>822</v>
      </c>
      <c r="F5712" s="2">
        <v>33365.027616006948</v>
      </c>
    </row>
    <row r="5713" spans="1:6" x14ac:dyDescent="0.25">
      <c r="A5713" t="s">
        <v>68</v>
      </c>
      <c r="B5713">
        <v>2</v>
      </c>
      <c r="C5713" t="s">
        <v>844</v>
      </c>
      <c r="D5713">
        <v>1.2</v>
      </c>
      <c r="E5713" t="s">
        <v>828</v>
      </c>
      <c r="F5713" s="2">
        <v>33364.269729826388</v>
      </c>
    </row>
    <row r="5714" spans="1:6" x14ac:dyDescent="0.25">
      <c r="A5714" t="s">
        <v>68</v>
      </c>
      <c r="B5714">
        <v>2</v>
      </c>
      <c r="C5714" t="s">
        <v>842</v>
      </c>
      <c r="D5714">
        <v>6.2</v>
      </c>
      <c r="E5714" t="s">
        <v>828</v>
      </c>
      <c r="F5714" s="2">
        <v>33364.226518784722</v>
      </c>
    </row>
    <row r="5715" spans="1:6" x14ac:dyDescent="0.25">
      <c r="A5715" t="s">
        <v>68</v>
      </c>
      <c r="B5715">
        <v>2</v>
      </c>
      <c r="C5715" t="s">
        <v>845</v>
      </c>
      <c r="D5715">
        <v>13.4</v>
      </c>
      <c r="E5715" t="s">
        <v>815</v>
      </c>
      <c r="F5715" s="2">
        <v>33365.021790509258</v>
      </c>
    </row>
    <row r="5716" spans="1:6" x14ac:dyDescent="0.25">
      <c r="A5716" t="s">
        <v>68</v>
      </c>
      <c r="B5716">
        <v>2</v>
      </c>
      <c r="C5716" t="s">
        <v>854</v>
      </c>
      <c r="D5716">
        <v>69.5</v>
      </c>
      <c r="E5716" t="s">
        <v>830</v>
      </c>
      <c r="F5716" s="2">
        <v>33365.007412118059</v>
      </c>
    </row>
    <row r="5717" spans="1:6" x14ac:dyDescent="0.25">
      <c r="A5717" t="s">
        <v>68</v>
      </c>
      <c r="B5717">
        <v>2</v>
      </c>
      <c r="C5717" t="s">
        <v>812</v>
      </c>
      <c r="D5717">
        <v>0.1</v>
      </c>
      <c r="E5717" t="s">
        <v>813</v>
      </c>
      <c r="F5717" s="2">
        <v>33364.987747488427</v>
      </c>
    </row>
    <row r="5718" spans="1:6" x14ac:dyDescent="0.25">
      <c r="A5718" t="s">
        <v>68</v>
      </c>
      <c r="B5718">
        <v>2</v>
      </c>
      <c r="C5718" t="s">
        <v>858</v>
      </c>
      <c r="D5718">
        <v>90.9</v>
      </c>
      <c r="E5718" t="s">
        <v>859</v>
      </c>
      <c r="F5718" s="2">
        <v>33364.633641122688</v>
      </c>
    </row>
    <row r="5719" spans="1:6" x14ac:dyDescent="0.25">
      <c r="A5719" t="s">
        <v>68</v>
      </c>
      <c r="B5719">
        <v>2</v>
      </c>
      <c r="C5719" t="s">
        <v>819</v>
      </c>
      <c r="D5719">
        <v>4.9000000000000004</v>
      </c>
      <c r="E5719" t="s">
        <v>820</v>
      </c>
      <c r="F5719" s="2">
        <v>33364.31039903935</v>
      </c>
    </row>
    <row r="5720" spans="1:6" x14ac:dyDescent="0.25">
      <c r="A5720" t="s">
        <v>68</v>
      </c>
      <c r="B5720">
        <v>2</v>
      </c>
      <c r="C5720" t="s">
        <v>839</v>
      </c>
      <c r="D5720">
        <v>13.7</v>
      </c>
      <c r="E5720" t="s">
        <v>830</v>
      </c>
      <c r="F5720" s="2">
        <v>33364.315831481479</v>
      </c>
    </row>
    <row r="5721" spans="1:6" x14ac:dyDescent="0.25">
      <c r="A5721" t="s">
        <v>68</v>
      </c>
      <c r="B5721">
        <v>2</v>
      </c>
      <c r="C5721" t="s">
        <v>825</v>
      </c>
      <c r="D5721">
        <v>112.9</v>
      </c>
      <c r="E5721" t="s">
        <v>826</v>
      </c>
      <c r="F5721" s="2">
        <v>33364.689675034722</v>
      </c>
    </row>
    <row r="5722" spans="1:6" x14ac:dyDescent="0.25">
      <c r="A5722" t="s">
        <v>68</v>
      </c>
      <c r="B5722">
        <v>2</v>
      </c>
      <c r="C5722" t="s">
        <v>841</v>
      </c>
      <c r="D5722">
        <v>1.1000000000000001</v>
      </c>
      <c r="E5722" t="s">
        <v>815</v>
      </c>
      <c r="F5722" s="2">
        <v>33364.558498032406</v>
      </c>
    </row>
    <row r="5723" spans="1:6" x14ac:dyDescent="0.25">
      <c r="A5723" t="s">
        <v>68</v>
      </c>
      <c r="B5723">
        <v>2</v>
      </c>
      <c r="C5723" t="s">
        <v>843</v>
      </c>
      <c r="D5723">
        <v>0.1</v>
      </c>
      <c r="E5723" t="s">
        <v>828</v>
      </c>
      <c r="F5723" s="2">
        <v>33365.25377427083</v>
      </c>
    </row>
    <row r="5724" spans="1:6" x14ac:dyDescent="0.25">
      <c r="A5724" t="s">
        <v>68</v>
      </c>
      <c r="B5724">
        <v>2</v>
      </c>
      <c r="C5724" t="s">
        <v>834</v>
      </c>
      <c r="D5724">
        <v>4.3</v>
      </c>
      <c r="E5724" t="s">
        <v>835</v>
      </c>
      <c r="F5724" s="2">
        <v>33365.836036608795</v>
      </c>
    </row>
    <row r="5725" spans="1:6" x14ac:dyDescent="0.25">
      <c r="A5725" t="s">
        <v>68</v>
      </c>
      <c r="B5725">
        <v>2</v>
      </c>
      <c r="C5725" t="s">
        <v>827</v>
      </c>
      <c r="D5725">
        <v>3.3</v>
      </c>
      <c r="E5725" t="s">
        <v>828</v>
      </c>
      <c r="F5725" s="2">
        <v>33366.044211342596</v>
      </c>
    </row>
    <row r="5726" spans="1:6" x14ac:dyDescent="0.25">
      <c r="A5726" t="s">
        <v>68</v>
      </c>
      <c r="B5726">
        <v>2</v>
      </c>
      <c r="C5726" t="s">
        <v>846</v>
      </c>
      <c r="D5726">
        <v>9.6999999999999993</v>
      </c>
      <c r="E5726" t="s">
        <v>828</v>
      </c>
      <c r="F5726" s="2">
        <v>33365.449460381948</v>
      </c>
    </row>
    <row r="5727" spans="1:6" x14ac:dyDescent="0.25">
      <c r="A5727" t="s">
        <v>68</v>
      </c>
      <c r="B5727">
        <v>2</v>
      </c>
      <c r="C5727" t="s">
        <v>818</v>
      </c>
      <c r="D5727">
        <v>11.1</v>
      </c>
      <c r="E5727" t="s">
        <v>815</v>
      </c>
      <c r="F5727" s="2">
        <v>33365.405878506943</v>
      </c>
    </row>
    <row r="5728" spans="1:6" x14ac:dyDescent="0.25">
      <c r="A5728" t="s">
        <v>68</v>
      </c>
      <c r="B5728">
        <v>2</v>
      </c>
      <c r="C5728" t="s">
        <v>832</v>
      </c>
      <c r="D5728">
        <v>1</v>
      </c>
      <c r="E5728" t="s">
        <v>822</v>
      </c>
      <c r="F5728" s="2">
        <v>33365.250846145835</v>
      </c>
    </row>
    <row r="5729" spans="1:6" x14ac:dyDescent="0.25">
      <c r="A5729" t="s">
        <v>68</v>
      </c>
      <c r="B5729">
        <v>2</v>
      </c>
      <c r="C5729" t="s">
        <v>831</v>
      </c>
      <c r="D5729">
        <v>148.69999999999999</v>
      </c>
      <c r="E5729" t="s">
        <v>826</v>
      </c>
      <c r="F5729" s="2">
        <v>33365.966373692128</v>
      </c>
    </row>
    <row r="5730" spans="1:6" x14ac:dyDescent="0.25">
      <c r="A5730" t="s">
        <v>68</v>
      </c>
      <c r="B5730">
        <v>2</v>
      </c>
      <c r="C5730" t="s">
        <v>825</v>
      </c>
      <c r="D5730">
        <v>112</v>
      </c>
      <c r="E5730" t="s">
        <v>826</v>
      </c>
      <c r="F5730" s="2">
        <v>33365.546722187501</v>
      </c>
    </row>
    <row r="5731" spans="1:6" x14ac:dyDescent="0.25">
      <c r="A5731" t="s">
        <v>68</v>
      </c>
      <c r="B5731">
        <v>2</v>
      </c>
      <c r="C5731" t="s">
        <v>858</v>
      </c>
      <c r="D5731">
        <v>76.5</v>
      </c>
      <c r="E5731" t="s">
        <v>859</v>
      </c>
      <c r="F5731" s="2">
        <v>33365.413731597226</v>
      </c>
    </row>
    <row r="5732" spans="1:6" x14ac:dyDescent="0.25">
      <c r="A5732" t="s">
        <v>68</v>
      </c>
      <c r="B5732">
        <v>2</v>
      </c>
      <c r="C5732" t="s">
        <v>829</v>
      </c>
      <c r="D5732">
        <v>19.3</v>
      </c>
      <c r="E5732" t="s">
        <v>830</v>
      </c>
      <c r="F5732" s="2">
        <v>33365.654230358799</v>
      </c>
    </row>
    <row r="5733" spans="1:6" x14ac:dyDescent="0.25">
      <c r="A5733" t="s">
        <v>68</v>
      </c>
      <c r="B5733">
        <v>2</v>
      </c>
      <c r="C5733" t="s">
        <v>839</v>
      </c>
      <c r="D5733">
        <v>14.5</v>
      </c>
      <c r="E5733" t="s">
        <v>830</v>
      </c>
      <c r="F5733" s="2">
        <v>33365.275729317131</v>
      </c>
    </row>
    <row r="5734" spans="1:6" x14ac:dyDescent="0.25">
      <c r="A5734" t="s">
        <v>68</v>
      </c>
      <c r="B5734">
        <v>2</v>
      </c>
      <c r="C5734" t="s">
        <v>836</v>
      </c>
      <c r="D5734">
        <v>0.4</v>
      </c>
      <c r="E5734" t="s">
        <v>828</v>
      </c>
      <c r="F5734" s="2">
        <v>33365.773807407408</v>
      </c>
    </row>
    <row r="5735" spans="1:6" x14ac:dyDescent="0.25">
      <c r="A5735" t="s">
        <v>68</v>
      </c>
      <c r="B5735">
        <v>2</v>
      </c>
      <c r="C5735" t="s">
        <v>837</v>
      </c>
      <c r="D5735">
        <v>117.1</v>
      </c>
      <c r="E5735" t="s">
        <v>838</v>
      </c>
      <c r="F5735" s="2">
        <v>33365.909711840279</v>
      </c>
    </row>
    <row r="5736" spans="1:6" x14ac:dyDescent="0.25">
      <c r="A5736" t="s">
        <v>68</v>
      </c>
      <c r="B5736">
        <v>2</v>
      </c>
      <c r="C5736" t="s">
        <v>841</v>
      </c>
      <c r="D5736">
        <v>0.9</v>
      </c>
      <c r="E5736" t="s">
        <v>815</v>
      </c>
      <c r="F5736" s="2">
        <v>33365.972140972219</v>
      </c>
    </row>
    <row r="5737" spans="1:6" x14ac:dyDescent="0.25">
      <c r="A5737" t="s">
        <v>68</v>
      </c>
      <c r="B5737">
        <v>2</v>
      </c>
      <c r="C5737" t="s">
        <v>814</v>
      </c>
      <c r="D5737">
        <v>71.3</v>
      </c>
      <c r="E5737" t="s">
        <v>815</v>
      </c>
      <c r="F5737" s="2">
        <v>33365.670168483797</v>
      </c>
    </row>
    <row r="5738" spans="1:6" x14ac:dyDescent="0.25">
      <c r="A5738" t="s">
        <v>68</v>
      </c>
      <c r="B5738">
        <v>2</v>
      </c>
      <c r="C5738" t="s">
        <v>860</v>
      </c>
      <c r="D5738">
        <v>22.3</v>
      </c>
      <c r="E5738" t="s">
        <v>838</v>
      </c>
      <c r="F5738" s="2">
        <v>33365.960787847223</v>
      </c>
    </row>
    <row r="5739" spans="1:6" x14ac:dyDescent="0.25">
      <c r="A5739" t="s">
        <v>68</v>
      </c>
      <c r="B5739">
        <v>2</v>
      </c>
      <c r="C5739" t="s">
        <v>833</v>
      </c>
      <c r="D5739">
        <v>0.4</v>
      </c>
      <c r="E5739" t="s">
        <v>815</v>
      </c>
      <c r="F5739" s="2">
        <v>33365.899787187504</v>
      </c>
    </row>
    <row r="5740" spans="1:6" x14ac:dyDescent="0.25">
      <c r="A5740" t="s">
        <v>68</v>
      </c>
      <c r="B5740">
        <v>2</v>
      </c>
      <c r="C5740" t="s">
        <v>840</v>
      </c>
      <c r="D5740">
        <v>35.5</v>
      </c>
      <c r="E5740" t="s">
        <v>838</v>
      </c>
      <c r="F5740" s="2">
        <v>33366.076738506941</v>
      </c>
    </row>
    <row r="5741" spans="1:6" x14ac:dyDescent="0.25">
      <c r="A5741" t="s">
        <v>68</v>
      </c>
      <c r="B5741">
        <v>2</v>
      </c>
      <c r="C5741" t="s">
        <v>855</v>
      </c>
      <c r="D5741">
        <v>4</v>
      </c>
      <c r="E5741" t="s">
        <v>824</v>
      </c>
      <c r="F5741" s="2">
        <v>33366.142668553242</v>
      </c>
    </row>
    <row r="5742" spans="1:6" x14ac:dyDescent="0.25">
      <c r="A5742" t="s">
        <v>68</v>
      </c>
      <c r="B5742">
        <v>2</v>
      </c>
      <c r="C5742" t="s">
        <v>842</v>
      </c>
      <c r="D5742">
        <v>6.2</v>
      </c>
      <c r="E5742" t="s">
        <v>828</v>
      </c>
      <c r="F5742" s="2">
        <v>33365.20174675926</v>
      </c>
    </row>
    <row r="5743" spans="1:6" x14ac:dyDescent="0.25">
      <c r="A5743" t="s">
        <v>68</v>
      </c>
      <c r="B5743">
        <v>2</v>
      </c>
      <c r="C5743" t="s">
        <v>847</v>
      </c>
      <c r="D5743">
        <v>125.1</v>
      </c>
      <c r="E5743" t="s">
        <v>828</v>
      </c>
      <c r="F5743" s="2">
        <v>33365.230616284724</v>
      </c>
    </row>
    <row r="5744" spans="1:6" x14ac:dyDescent="0.25">
      <c r="A5744" t="s">
        <v>68</v>
      </c>
      <c r="B5744">
        <v>2</v>
      </c>
      <c r="C5744" t="s">
        <v>850</v>
      </c>
      <c r="D5744">
        <v>30.3</v>
      </c>
      <c r="E5744" t="s">
        <v>830</v>
      </c>
      <c r="F5744" s="2">
        <v>33365.261542708336</v>
      </c>
    </row>
    <row r="5745" spans="1:6" x14ac:dyDescent="0.25">
      <c r="A5745" t="s">
        <v>68</v>
      </c>
      <c r="B5745">
        <v>2</v>
      </c>
      <c r="C5745" t="s">
        <v>848</v>
      </c>
      <c r="D5745">
        <v>3.2</v>
      </c>
      <c r="E5745" t="s">
        <v>826</v>
      </c>
      <c r="F5745" s="2">
        <v>33365.527763275466</v>
      </c>
    </row>
    <row r="5746" spans="1:6" x14ac:dyDescent="0.25">
      <c r="A5746" t="s">
        <v>68</v>
      </c>
      <c r="B5746">
        <v>2</v>
      </c>
      <c r="C5746" t="s">
        <v>812</v>
      </c>
      <c r="D5746">
        <v>1</v>
      </c>
      <c r="E5746" t="s">
        <v>813</v>
      </c>
      <c r="F5746" s="2">
        <v>33365.77652126157</v>
      </c>
    </row>
    <row r="5747" spans="1:6" x14ac:dyDescent="0.25">
      <c r="A5747" t="s">
        <v>68</v>
      </c>
      <c r="B5747">
        <v>2</v>
      </c>
      <c r="C5747" t="s">
        <v>821</v>
      </c>
      <c r="D5747">
        <v>6.2</v>
      </c>
      <c r="E5747" t="s">
        <v>822</v>
      </c>
      <c r="F5747" s="2">
        <v>33366.143478738428</v>
      </c>
    </row>
    <row r="5748" spans="1:6" x14ac:dyDescent="0.25">
      <c r="A5748" t="s">
        <v>68</v>
      </c>
      <c r="B5748">
        <v>2</v>
      </c>
      <c r="C5748" t="s">
        <v>849</v>
      </c>
      <c r="D5748">
        <v>5.0999999999999996</v>
      </c>
      <c r="E5748" t="s">
        <v>826</v>
      </c>
      <c r="F5748" s="2">
        <v>33365.98556883102</v>
      </c>
    </row>
    <row r="5749" spans="1:6" x14ac:dyDescent="0.25">
      <c r="A5749" t="s">
        <v>68</v>
      </c>
      <c r="B5749">
        <v>2</v>
      </c>
      <c r="C5749" t="s">
        <v>844</v>
      </c>
      <c r="D5749">
        <v>0.6</v>
      </c>
      <c r="E5749" t="s">
        <v>828</v>
      </c>
      <c r="F5749" s="2">
        <v>33365.34726253472</v>
      </c>
    </row>
    <row r="5750" spans="1:6" x14ac:dyDescent="0.25">
      <c r="A5750" t="s">
        <v>68</v>
      </c>
      <c r="B5750">
        <v>2</v>
      </c>
      <c r="C5750" t="s">
        <v>845</v>
      </c>
      <c r="D5750">
        <v>13.8</v>
      </c>
      <c r="E5750" t="s">
        <v>815</v>
      </c>
      <c r="F5750" s="2">
        <v>33365.584300925926</v>
      </c>
    </row>
    <row r="5751" spans="1:6" x14ac:dyDescent="0.25">
      <c r="A5751" t="s">
        <v>68</v>
      </c>
      <c r="B5751">
        <v>2</v>
      </c>
      <c r="C5751" t="s">
        <v>816</v>
      </c>
      <c r="D5751">
        <v>31.1</v>
      </c>
      <c r="E5751" t="s">
        <v>817</v>
      </c>
      <c r="F5751" s="2">
        <v>33365.233460729163</v>
      </c>
    </row>
    <row r="5752" spans="1:6" x14ac:dyDescent="0.25">
      <c r="A5752" t="s">
        <v>68</v>
      </c>
      <c r="B5752">
        <v>2</v>
      </c>
      <c r="C5752" t="s">
        <v>854</v>
      </c>
      <c r="D5752">
        <v>79.8</v>
      </c>
      <c r="E5752" t="s">
        <v>830</v>
      </c>
      <c r="F5752" s="2">
        <v>33366.006346678238</v>
      </c>
    </row>
    <row r="5753" spans="1:6" x14ac:dyDescent="0.25">
      <c r="A5753" t="s">
        <v>68</v>
      </c>
      <c r="B5753">
        <v>2</v>
      </c>
      <c r="C5753" t="s">
        <v>837</v>
      </c>
      <c r="D5753">
        <v>119.3</v>
      </c>
      <c r="E5753" t="s">
        <v>838</v>
      </c>
      <c r="F5753" s="2">
        <v>33367.124350613427</v>
      </c>
    </row>
    <row r="5754" spans="1:6" x14ac:dyDescent="0.25">
      <c r="A5754" t="s">
        <v>68</v>
      </c>
      <c r="B5754">
        <v>2</v>
      </c>
      <c r="C5754" t="s">
        <v>816</v>
      </c>
      <c r="D5754">
        <v>38.799999999999997</v>
      </c>
      <c r="E5754" t="s">
        <v>817</v>
      </c>
      <c r="F5754" s="2">
        <v>33366.775201273151</v>
      </c>
    </row>
    <row r="5755" spans="1:6" x14ac:dyDescent="0.25">
      <c r="A5755" t="s">
        <v>68</v>
      </c>
      <c r="B5755">
        <v>2</v>
      </c>
      <c r="C5755" t="s">
        <v>856</v>
      </c>
      <c r="D5755">
        <v>31.2</v>
      </c>
      <c r="E5755" t="s">
        <v>857</v>
      </c>
      <c r="F5755" s="2">
        <v>33366.739799305557</v>
      </c>
    </row>
    <row r="5756" spans="1:6" x14ac:dyDescent="0.25">
      <c r="A5756" t="s">
        <v>68</v>
      </c>
      <c r="B5756">
        <v>2</v>
      </c>
      <c r="C5756" t="s">
        <v>812</v>
      </c>
      <c r="D5756">
        <v>2.2000000000000002</v>
      </c>
      <c r="E5756" t="s">
        <v>813</v>
      </c>
      <c r="F5756" s="2">
        <v>33366.172665474536</v>
      </c>
    </row>
    <row r="5757" spans="1:6" x14ac:dyDescent="0.25">
      <c r="A5757" t="s">
        <v>68</v>
      </c>
      <c r="B5757">
        <v>2</v>
      </c>
      <c r="C5757" t="s">
        <v>836</v>
      </c>
      <c r="D5757">
        <v>0.6</v>
      </c>
      <c r="E5757" t="s">
        <v>828</v>
      </c>
      <c r="F5757" s="2">
        <v>33366.240769293981</v>
      </c>
    </row>
    <row r="5758" spans="1:6" x14ac:dyDescent="0.25">
      <c r="A5758" t="s">
        <v>68</v>
      </c>
      <c r="B5758">
        <v>2</v>
      </c>
      <c r="C5758" t="s">
        <v>850</v>
      </c>
      <c r="D5758">
        <v>38.6</v>
      </c>
      <c r="E5758" t="s">
        <v>830</v>
      </c>
      <c r="F5758" s="2">
        <v>33366.855157210652</v>
      </c>
    </row>
    <row r="5759" spans="1:6" x14ac:dyDescent="0.25">
      <c r="A5759" t="s">
        <v>68</v>
      </c>
      <c r="B5759">
        <v>2</v>
      </c>
      <c r="C5759" t="s">
        <v>851</v>
      </c>
      <c r="D5759">
        <v>16.7</v>
      </c>
      <c r="E5759" t="s">
        <v>852</v>
      </c>
      <c r="F5759" s="2">
        <v>33366.466405057872</v>
      </c>
    </row>
    <row r="5760" spans="1:6" x14ac:dyDescent="0.25">
      <c r="A5760" t="s">
        <v>68</v>
      </c>
      <c r="B5760">
        <v>2</v>
      </c>
      <c r="C5760" t="s">
        <v>814</v>
      </c>
      <c r="D5760">
        <v>61.9</v>
      </c>
      <c r="E5760" t="s">
        <v>815</v>
      </c>
      <c r="F5760" s="2">
        <v>33366.66318275463</v>
      </c>
    </row>
    <row r="5761" spans="1:6" x14ac:dyDescent="0.25">
      <c r="A5761" t="s">
        <v>68</v>
      </c>
      <c r="B5761">
        <v>2</v>
      </c>
      <c r="C5761" t="s">
        <v>855</v>
      </c>
      <c r="D5761">
        <v>4.8</v>
      </c>
      <c r="E5761" t="s">
        <v>824</v>
      </c>
      <c r="F5761" s="2">
        <v>33366.542730868059</v>
      </c>
    </row>
    <row r="5762" spans="1:6" x14ac:dyDescent="0.25">
      <c r="A5762" t="s">
        <v>68</v>
      </c>
      <c r="B5762">
        <v>2</v>
      </c>
      <c r="C5762" t="s">
        <v>842</v>
      </c>
      <c r="D5762">
        <v>6</v>
      </c>
      <c r="E5762" t="s">
        <v>828</v>
      </c>
      <c r="F5762" s="2">
        <v>33366.810581562502</v>
      </c>
    </row>
    <row r="5763" spans="1:6" x14ac:dyDescent="0.25">
      <c r="A5763" t="s">
        <v>68</v>
      </c>
      <c r="B5763">
        <v>2</v>
      </c>
      <c r="C5763" t="s">
        <v>846</v>
      </c>
      <c r="D5763">
        <v>3.1</v>
      </c>
      <c r="E5763" t="s">
        <v>828</v>
      </c>
      <c r="F5763" s="2">
        <v>33367.054948263889</v>
      </c>
    </row>
    <row r="5764" spans="1:6" x14ac:dyDescent="0.25">
      <c r="A5764" t="s">
        <v>68</v>
      </c>
      <c r="B5764">
        <v>2</v>
      </c>
      <c r="C5764" t="s">
        <v>854</v>
      </c>
      <c r="D5764">
        <v>77.099999999999994</v>
      </c>
      <c r="E5764" t="s">
        <v>830</v>
      </c>
      <c r="F5764" s="2">
        <v>33366.961511574074</v>
      </c>
    </row>
    <row r="5765" spans="1:6" x14ac:dyDescent="0.25">
      <c r="A5765" t="s">
        <v>68</v>
      </c>
      <c r="B5765">
        <v>2</v>
      </c>
      <c r="C5765" t="s">
        <v>849</v>
      </c>
      <c r="D5765">
        <v>12</v>
      </c>
      <c r="E5765" t="s">
        <v>826</v>
      </c>
      <c r="F5765" s="2">
        <v>33366.782622303239</v>
      </c>
    </row>
    <row r="5766" spans="1:6" x14ac:dyDescent="0.25">
      <c r="A5766" t="s">
        <v>68</v>
      </c>
      <c r="B5766">
        <v>2</v>
      </c>
      <c r="C5766" t="s">
        <v>841</v>
      </c>
      <c r="D5766">
        <v>1</v>
      </c>
      <c r="E5766" t="s">
        <v>815</v>
      </c>
      <c r="F5766" s="2">
        <v>33366.674277280094</v>
      </c>
    </row>
    <row r="5767" spans="1:6" x14ac:dyDescent="0.25">
      <c r="A5767" t="s">
        <v>68</v>
      </c>
      <c r="B5767">
        <v>2</v>
      </c>
      <c r="C5767" t="s">
        <v>819</v>
      </c>
      <c r="D5767">
        <v>5.5</v>
      </c>
      <c r="E5767" t="s">
        <v>820</v>
      </c>
      <c r="F5767" s="2">
        <v>33366.361237384262</v>
      </c>
    </row>
    <row r="5768" spans="1:6" x14ac:dyDescent="0.25">
      <c r="A5768" t="s">
        <v>68</v>
      </c>
      <c r="B5768">
        <v>2</v>
      </c>
      <c r="C5768" t="s">
        <v>823</v>
      </c>
      <c r="D5768">
        <v>5.4</v>
      </c>
      <c r="E5768" t="s">
        <v>824</v>
      </c>
      <c r="F5768" s="2">
        <v>33366.633026006944</v>
      </c>
    </row>
    <row r="5769" spans="1:6" x14ac:dyDescent="0.25">
      <c r="A5769" t="s">
        <v>68</v>
      </c>
      <c r="B5769">
        <v>2</v>
      </c>
      <c r="C5769" t="s">
        <v>848</v>
      </c>
      <c r="D5769">
        <v>4.2</v>
      </c>
      <c r="E5769" t="s">
        <v>826</v>
      </c>
      <c r="F5769" s="2">
        <v>33366.832170289352</v>
      </c>
    </row>
    <row r="5770" spans="1:6" x14ac:dyDescent="0.25">
      <c r="A5770" t="s">
        <v>68</v>
      </c>
      <c r="B5770">
        <v>2</v>
      </c>
      <c r="C5770" t="s">
        <v>860</v>
      </c>
      <c r="D5770">
        <v>38.799999999999997</v>
      </c>
      <c r="E5770" t="s">
        <v>838</v>
      </c>
      <c r="F5770" s="2">
        <v>33366.653136921297</v>
      </c>
    </row>
    <row r="5771" spans="1:6" x14ac:dyDescent="0.25">
      <c r="A5771" t="s">
        <v>68</v>
      </c>
      <c r="B5771">
        <v>2</v>
      </c>
      <c r="C5771" t="s">
        <v>833</v>
      </c>
      <c r="D5771">
        <v>0.8</v>
      </c>
      <c r="E5771" t="s">
        <v>815</v>
      </c>
      <c r="F5771" s="2">
        <v>33366.837886921297</v>
      </c>
    </row>
    <row r="5772" spans="1:6" x14ac:dyDescent="0.25">
      <c r="A5772" t="s">
        <v>68</v>
      </c>
      <c r="B5772">
        <v>2</v>
      </c>
      <c r="C5772" t="s">
        <v>823</v>
      </c>
      <c r="D5772">
        <v>9.5</v>
      </c>
      <c r="E5772" t="s">
        <v>824</v>
      </c>
      <c r="F5772" s="2">
        <v>33367.592915358793</v>
      </c>
    </row>
    <row r="5773" spans="1:6" x14ac:dyDescent="0.25">
      <c r="A5773" t="s">
        <v>68</v>
      </c>
      <c r="B5773">
        <v>2</v>
      </c>
      <c r="C5773" t="s">
        <v>839</v>
      </c>
      <c r="D5773">
        <v>14.3</v>
      </c>
      <c r="E5773" t="s">
        <v>830</v>
      </c>
      <c r="F5773" s="2">
        <v>33367.996199155095</v>
      </c>
    </row>
    <row r="5774" spans="1:6" x14ac:dyDescent="0.25">
      <c r="A5774" t="s">
        <v>68</v>
      </c>
      <c r="B5774">
        <v>2</v>
      </c>
      <c r="C5774" t="s">
        <v>825</v>
      </c>
      <c r="D5774">
        <v>94</v>
      </c>
      <c r="E5774" t="s">
        <v>826</v>
      </c>
      <c r="F5774" s="2">
        <v>33368.126097534725</v>
      </c>
    </row>
    <row r="5775" spans="1:6" x14ac:dyDescent="0.25">
      <c r="A5775" t="s">
        <v>68</v>
      </c>
      <c r="B5775">
        <v>2</v>
      </c>
      <c r="C5775" t="s">
        <v>834</v>
      </c>
      <c r="D5775">
        <v>4</v>
      </c>
      <c r="E5775" t="s">
        <v>835</v>
      </c>
      <c r="F5775" s="2">
        <v>33367.276728969904</v>
      </c>
    </row>
    <row r="5776" spans="1:6" x14ac:dyDescent="0.25">
      <c r="A5776" t="s">
        <v>68</v>
      </c>
      <c r="B5776">
        <v>2</v>
      </c>
      <c r="C5776" t="s">
        <v>833</v>
      </c>
      <c r="D5776">
        <v>1</v>
      </c>
      <c r="E5776" t="s">
        <v>815</v>
      </c>
      <c r="F5776" s="2">
        <v>33368.023040775464</v>
      </c>
    </row>
    <row r="5777" spans="1:6" x14ac:dyDescent="0.25">
      <c r="A5777" t="s">
        <v>68</v>
      </c>
      <c r="B5777">
        <v>2</v>
      </c>
      <c r="C5777" t="s">
        <v>814</v>
      </c>
      <c r="D5777">
        <v>125.2</v>
      </c>
      <c r="E5777" t="s">
        <v>815</v>
      </c>
      <c r="F5777" s="2">
        <v>33367.461374502316</v>
      </c>
    </row>
    <row r="5778" spans="1:6" x14ac:dyDescent="0.25">
      <c r="A5778" t="s">
        <v>68</v>
      </c>
      <c r="B5778">
        <v>2</v>
      </c>
      <c r="C5778" t="s">
        <v>848</v>
      </c>
      <c r="D5778">
        <v>5.9</v>
      </c>
      <c r="E5778" t="s">
        <v>826</v>
      </c>
      <c r="F5778" s="2">
        <v>33367.925763888888</v>
      </c>
    </row>
    <row r="5779" spans="1:6" x14ac:dyDescent="0.25">
      <c r="A5779" t="s">
        <v>68</v>
      </c>
      <c r="B5779">
        <v>2</v>
      </c>
      <c r="C5779" t="s">
        <v>819</v>
      </c>
      <c r="D5779">
        <v>5.3</v>
      </c>
      <c r="E5779" t="s">
        <v>820</v>
      </c>
      <c r="F5779" s="2">
        <v>33367.529602199073</v>
      </c>
    </row>
    <row r="5780" spans="1:6" x14ac:dyDescent="0.25">
      <c r="A5780" t="s">
        <v>68</v>
      </c>
      <c r="B5780">
        <v>2</v>
      </c>
      <c r="C5780" t="s">
        <v>831</v>
      </c>
      <c r="D5780">
        <v>140.69999999999999</v>
      </c>
      <c r="E5780" t="s">
        <v>826</v>
      </c>
      <c r="F5780" s="2">
        <v>33367.810967361111</v>
      </c>
    </row>
    <row r="5781" spans="1:6" x14ac:dyDescent="0.25">
      <c r="A5781" t="s">
        <v>68</v>
      </c>
      <c r="B5781">
        <v>2</v>
      </c>
      <c r="C5781" t="s">
        <v>827</v>
      </c>
      <c r="D5781">
        <v>3.1</v>
      </c>
      <c r="E5781" t="s">
        <v>828</v>
      </c>
      <c r="F5781" s="2">
        <v>33367.536005405091</v>
      </c>
    </row>
    <row r="5782" spans="1:6" x14ac:dyDescent="0.25">
      <c r="A5782" t="s">
        <v>68</v>
      </c>
      <c r="B5782">
        <v>2</v>
      </c>
      <c r="C5782" t="s">
        <v>850</v>
      </c>
      <c r="D5782">
        <v>43.2</v>
      </c>
      <c r="E5782" t="s">
        <v>830</v>
      </c>
      <c r="F5782" s="2">
        <v>33367.868089895834</v>
      </c>
    </row>
    <row r="5783" spans="1:6" x14ac:dyDescent="0.25">
      <c r="A5783" t="s">
        <v>68</v>
      </c>
      <c r="B5783">
        <v>2</v>
      </c>
      <c r="C5783" t="s">
        <v>821</v>
      </c>
      <c r="D5783">
        <v>6.8</v>
      </c>
      <c r="E5783" t="s">
        <v>822</v>
      </c>
      <c r="F5783" s="2">
        <v>33367.324017245373</v>
      </c>
    </row>
    <row r="5784" spans="1:6" x14ac:dyDescent="0.25">
      <c r="A5784" t="s">
        <v>64</v>
      </c>
      <c r="B5784">
        <v>2</v>
      </c>
      <c r="C5784" t="s">
        <v>837</v>
      </c>
      <c r="D5784">
        <v>43.1</v>
      </c>
      <c r="E5784" t="s">
        <v>838</v>
      </c>
      <c r="F5784" s="2">
        <v>29114.58935667824</v>
      </c>
    </row>
    <row r="5785" spans="1:6" x14ac:dyDescent="0.25">
      <c r="A5785" t="s">
        <v>64</v>
      </c>
      <c r="B5785">
        <v>2</v>
      </c>
      <c r="C5785" t="s">
        <v>845</v>
      </c>
      <c r="D5785">
        <v>26.1</v>
      </c>
      <c r="E5785" t="s">
        <v>815</v>
      </c>
      <c r="F5785" s="2">
        <v>29115.362826655091</v>
      </c>
    </row>
    <row r="5786" spans="1:6" x14ac:dyDescent="0.25">
      <c r="A5786" t="s">
        <v>64</v>
      </c>
      <c r="B5786">
        <v>2</v>
      </c>
      <c r="C5786" t="s">
        <v>818</v>
      </c>
      <c r="D5786">
        <v>9.8000000000000007</v>
      </c>
      <c r="E5786" t="s">
        <v>815</v>
      </c>
      <c r="F5786" s="2">
        <v>29115.289483067128</v>
      </c>
    </row>
    <row r="5787" spans="1:6" x14ac:dyDescent="0.25">
      <c r="A5787" t="s">
        <v>64</v>
      </c>
      <c r="B5787">
        <v>2</v>
      </c>
      <c r="C5787" t="s">
        <v>829</v>
      </c>
      <c r="D5787">
        <v>17.8</v>
      </c>
      <c r="E5787" t="s">
        <v>830</v>
      </c>
      <c r="F5787" s="2">
        <v>29115.110876388888</v>
      </c>
    </row>
    <row r="5788" spans="1:6" x14ac:dyDescent="0.25">
      <c r="A5788" t="s">
        <v>64</v>
      </c>
      <c r="B5788">
        <v>2</v>
      </c>
      <c r="C5788" t="s">
        <v>832</v>
      </c>
      <c r="D5788">
        <v>1</v>
      </c>
      <c r="E5788" t="s">
        <v>822</v>
      </c>
      <c r="F5788" s="2">
        <v>29115.282356944444</v>
      </c>
    </row>
    <row r="5789" spans="1:6" x14ac:dyDescent="0.25">
      <c r="A5789" t="s">
        <v>64</v>
      </c>
      <c r="B5789">
        <v>2</v>
      </c>
      <c r="C5789" t="s">
        <v>847</v>
      </c>
      <c r="D5789">
        <v>128</v>
      </c>
      <c r="E5789" t="s">
        <v>828</v>
      </c>
      <c r="F5789" s="2">
        <v>29115.047453969906</v>
      </c>
    </row>
    <row r="5790" spans="1:6" x14ac:dyDescent="0.25">
      <c r="A5790" t="s">
        <v>64</v>
      </c>
      <c r="B5790">
        <v>2</v>
      </c>
      <c r="C5790" t="s">
        <v>827</v>
      </c>
      <c r="D5790">
        <v>1.4</v>
      </c>
      <c r="E5790" t="s">
        <v>828</v>
      </c>
      <c r="F5790" s="2">
        <v>29114.742433414351</v>
      </c>
    </row>
    <row r="5791" spans="1:6" x14ac:dyDescent="0.25">
      <c r="A5791" t="s">
        <v>64</v>
      </c>
      <c r="B5791">
        <v>2</v>
      </c>
      <c r="C5791" t="s">
        <v>825</v>
      </c>
      <c r="D5791">
        <v>114.7</v>
      </c>
      <c r="E5791" t="s">
        <v>826</v>
      </c>
      <c r="F5791" s="2">
        <v>29115.065520752316</v>
      </c>
    </row>
    <row r="5792" spans="1:6" x14ac:dyDescent="0.25">
      <c r="A5792" t="s">
        <v>64</v>
      </c>
      <c r="B5792">
        <v>2</v>
      </c>
      <c r="C5792" t="s">
        <v>812</v>
      </c>
      <c r="D5792">
        <v>1</v>
      </c>
      <c r="E5792" t="s">
        <v>813</v>
      </c>
      <c r="F5792" s="2">
        <v>29114.661715011574</v>
      </c>
    </row>
    <row r="5793" spans="1:6" x14ac:dyDescent="0.25">
      <c r="A5793" t="s">
        <v>64</v>
      </c>
      <c r="B5793">
        <v>2</v>
      </c>
      <c r="C5793" t="s">
        <v>850</v>
      </c>
      <c r="D5793">
        <v>36.4</v>
      </c>
      <c r="E5793" t="s">
        <v>830</v>
      </c>
      <c r="F5793" s="2">
        <v>29116.416443831018</v>
      </c>
    </row>
    <row r="5794" spans="1:6" x14ac:dyDescent="0.25">
      <c r="A5794" t="s">
        <v>64</v>
      </c>
      <c r="B5794">
        <v>2</v>
      </c>
      <c r="C5794" t="s">
        <v>842</v>
      </c>
      <c r="D5794">
        <v>9.1</v>
      </c>
      <c r="E5794" t="s">
        <v>828</v>
      </c>
      <c r="F5794" s="2">
        <v>29116.200987002314</v>
      </c>
    </row>
    <row r="5795" spans="1:6" x14ac:dyDescent="0.25">
      <c r="A5795" t="s">
        <v>64</v>
      </c>
      <c r="B5795">
        <v>2</v>
      </c>
      <c r="C5795" t="s">
        <v>832</v>
      </c>
      <c r="D5795">
        <v>1</v>
      </c>
      <c r="E5795" t="s">
        <v>822</v>
      </c>
      <c r="F5795" s="2">
        <v>29116.064189618057</v>
      </c>
    </row>
    <row r="5796" spans="1:6" x14ac:dyDescent="0.25">
      <c r="A5796" t="s">
        <v>64</v>
      </c>
      <c r="B5796">
        <v>2</v>
      </c>
      <c r="C5796" t="s">
        <v>827</v>
      </c>
      <c r="D5796">
        <v>4.9000000000000004</v>
      </c>
      <c r="E5796" t="s">
        <v>828</v>
      </c>
      <c r="F5796" s="2">
        <v>29116.17204351852</v>
      </c>
    </row>
    <row r="5797" spans="1:6" x14ac:dyDescent="0.25">
      <c r="A5797" t="s">
        <v>64</v>
      </c>
      <c r="B5797">
        <v>2</v>
      </c>
      <c r="C5797" t="s">
        <v>823</v>
      </c>
      <c r="D5797">
        <v>6.4</v>
      </c>
      <c r="E5797" t="s">
        <v>824</v>
      </c>
      <c r="F5797" s="2">
        <v>29115.694311192128</v>
      </c>
    </row>
    <row r="5798" spans="1:6" x14ac:dyDescent="0.25">
      <c r="A5798" t="s">
        <v>64</v>
      </c>
      <c r="B5798">
        <v>2</v>
      </c>
      <c r="C5798" t="s">
        <v>849</v>
      </c>
      <c r="D5798">
        <v>17.8</v>
      </c>
      <c r="E5798" t="s">
        <v>826</v>
      </c>
      <c r="F5798" s="2">
        <v>29115.971554085649</v>
      </c>
    </row>
    <row r="5799" spans="1:6" x14ac:dyDescent="0.25">
      <c r="A5799" t="s">
        <v>64</v>
      </c>
      <c r="B5799">
        <v>2</v>
      </c>
      <c r="C5799" t="s">
        <v>841</v>
      </c>
      <c r="D5799">
        <v>0.5</v>
      </c>
      <c r="E5799" t="s">
        <v>815</v>
      </c>
      <c r="F5799" s="2">
        <v>29115.914134953702</v>
      </c>
    </row>
    <row r="5800" spans="1:6" x14ac:dyDescent="0.25">
      <c r="A5800" t="s">
        <v>64</v>
      </c>
      <c r="B5800">
        <v>2</v>
      </c>
      <c r="C5800" t="s">
        <v>844</v>
      </c>
      <c r="D5800">
        <v>0.5</v>
      </c>
      <c r="E5800" t="s">
        <v>828</v>
      </c>
      <c r="F5800" s="2">
        <v>29116.342548530094</v>
      </c>
    </row>
    <row r="5801" spans="1:6" x14ac:dyDescent="0.25">
      <c r="A5801" t="s">
        <v>64</v>
      </c>
      <c r="B5801">
        <v>2</v>
      </c>
      <c r="C5801" t="s">
        <v>858</v>
      </c>
      <c r="D5801">
        <v>97.1</v>
      </c>
      <c r="E5801" t="s">
        <v>859</v>
      </c>
      <c r="F5801" s="2">
        <v>29115.855795023148</v>
      </c>
    </row>
    <row r="5802" spans="1:6" x14ac:dyDescent="0.25">
      <c r="A5802" t="s">
        <v>64</v>
      </c>
      <c r="B5802">
        <v>2</v>
      </c>
      <c r="C5802" t="s">
        <v>839</v>
      </c>
      <c r="D5802">
        <v>15.8</v>
      </c>
      <c r="E5802" t="s">
        <v>830</v>
      </c>
      <c r="F5802" s="2">
        <v>29115.849866782406</v>
      </c>
    </row>
    <row r="5803" spans="1:6" x14ac:dyDescent="0.25">
      <c r="A5803" t="s">
        <v>64</v>
      </c>
      <c r="B5803">
        <v>2</v>
      </c>
      <c r="C5803" t="s">
        <v>851</v>
      </c>
      <c r="D5803">
        <v>18.7</v>
      </c>
      <c r="E5803" t="s">
        <v>852</v>
      </c>
      <c r="F5803" s="2">
        <v>29115.786095636573</v>
      </c>
    </row>
    <row r="5804" spans="1:6" x14ac:dyDescent="0.25">
      <c r="A5804" t="s">
        <v>64</v>
      </c>
      <c r="B5804">
        <v>2</v>
      </c>
      <c r="C5804" t="s">
        <v>854</v>
      </c>
      <c r="D5804">
        <v>60.7</v>
      </c>
      <c r="E5804" t="s">
        <v>830</v>
      </c>
      <c r="F5804" s="2">
        <v>29116.366962766202</v>
      </c>
    </row>
    <row r="5805" spans="1:6" x14ac:dyDescent="0.25">
      <c r="A5805" t="s">
        <v>64</v>
      </c>
      <c r="B5805">
        <v>2</v>
      </c>
      <c r="C5805" t="s">
        <v>860</v>
      </c>
      <c r="D5805">
        <v>62.9</v>
      </c>
      <c r="E5805" t="s">
        <v>838</v>
      </c>
      <c r="F5805" s="2">
        <v>29116.1710565625</v>
      </c>
    </row>
    <row r="5806" spans="1:6" x14ac:dyDescent="0.25">
      <c r="A5806" t="s">
        <v>64</v>
      </c>
      <c r="B5806">
        <v>2</v>
      </c>
      <c r="C5806" t="s">
        <v>856</v>
      </c>
      <c r="D5806">
        <v>36.299999999999997</v>
      </c>
      <c r="E5806" t="s">
        <v>857</v>
      </c>
      <c r="F5806" s="2">
        <v>29115.892539432869</v>
      </c>
    </row>
    <row r="5807" spans="1:6" x14ac:dyDescent="0.25">
      <c r="A5807" t="s">
        <v>64</v>
      </c>
      <c r="B5807">
        <v>2</v>
      </c>
      <c r="C5807" t="s">
        <v>853</v>
      </c>
      <c r="D5807">
        <v>31.5</v>
      </c>
      <c r="E5807" t="s">
        <v>826</v>
      </c>
      <c r="F5807" s="2">
        <v>29115.867352511574</v>
      </c>
    </row>
    <row r="5808" spans="1:6" x14ac:dyDescent="0.25">
      <c r="A5808" t="s">
        <v>64</v>
      </c>
      <c r="B5808">
        <v>2</v>
      </c>
      <c r="C5808" t="s">
        <v>816</v>
      </c>
      <c r="D5808">
        <v>31.6</v>
      </c>
      <c r="E5808" t="s">
        <v>817</v>
      </c>
      <c r="F5808" s="2">
        <v>29115.574055208333</v>
      </c>
    </row>
    <row r="5809" spans="1:6" x14ac:dyDescent="0.25">
      <c r="A5809" t="s">
        <v>64</v>
      </c>
      <c r="B5809">
        <v>2</v>
      </c>
      <c r="C5809" t="s">
        <v>855</v>
      </c>
      <c r="D5809">
        <v>3.9</v>
      </c>
      <c r="E5809" t="s">
        <v>824</v>
      </c>
      <c r="F5809" s="2">
        <v>29116.101513159723</v>
      </c>
    </row>
    <row r="5810" spans="1:6" x14ac:dyDescent="0.25">
      <c r="A5810" t="s">
        <v>64</v>
      </c>
      <c r="B5810">
        <v>2</v>
      </c>
      <c r="C5810" t="s">
        <v>848</v>
      </c>
      <c r="D5810">
        <v>4.7</v>
      </c>
      <c r="E5810" t="s">
        <v>826</v>
      </c>
      <c r="F5810" s="2">
        <v>29116.077217939815</v>
      </c>
    </row>
    <row r="5811" spans="1:6" x14ac:dyDescent="0.25">
      <c r="A5811" t="s">
        <v>64</v>
      </c>
      <c r="B5811">
        <v>2</v>
      </c>
      <c r="C5811" t="s">
        <v>845</v>
      </c>
      <c r="D5811">
        <v>27.8</v>
      </c>
      <c r="E5811" t="s">
        <v>815</v>
      </c>
      <c r="F5811" s="2">
        <v>29116.013662696758</v>
      </c>
    </row>
    <row r="5812" spans="1:6" x14ac:dyDescent="0.25">
      <c r="A5812" t="s">
        <v>64</v>
      </c>
      <c r="B5812">
        <v>2</v>
      </c>
      <c r="C5812" t="s">
        <v>834</v>
      </c>
      <c r="D5812">
        <v>3.5</v>
      </c>
      <c r="E5812" t="s">
        <v>835</v>
      </c>
      <c r="F5812" s="2">
        <v>29116.070317939815</v>
      </c>
    </row>
    <row r="5813" spans="1:6" x14ac:dyDescent="0.25">
      <c r="A5813" t="s">
        <v>64</v>
      </c>
      <c r="B5813">
        <v>2</v>
      </c>
      <c r="C5813" t="s">
        <v>833</v>
      </c>
      <c r="D5813">
        <v>0.2</v>
      </c>
      <c r="E5813" t="s">
        <v>815</v>
      </c>
      <c r="F5813" s="2">
        <v>29116.2808471875</v>
      </c>
    </row>
    <row r="5814" spans="1:6" x14ac:dyDescent="0.25">
      <c r="A5814" t="s">
        <v>64</v>
      </c>
      <c r="B5814">
        <v>2</v>
      </c>
      <c r="C5814" t="s">
        <v>846</v>
      </c>
      <c r="D5814">
        <v>4.0999999999999996</v>
      </c>
      <c r="E5814" t="s">
        <v>828</v>
      </c>
      <c r="F5814" s="2">
        <v>29116.285112500002</v>
      </c>
    </row>
    <row r="5815" spans="1:6" x14ac:dyDescent="0.25">
      <c r="A5815" t="s">
        <v>64</v>
      </c>
      <c r="B5815">
        <v>2</v>
      </c>
      <c r="C5815" t="s">
        <v>829</v>
      </c>
      <c r="D5815">
        <v>17</v>
      </c>
      <c r="E5815" t="s">
        <v>830</v>
      </c>
      <c r="F5815" s="2">
        <v>29116.23365991898</v>
      </c>
    </row>
    <row r="5816" spans="1:6" x14ac:dyDescent="0.25">
      <c r="A5816" t="s">
        <v>64</v>
      </c>
      <c r="B5816">
        <v>2</v>
      </c>
      <c r="C5816" t="s">
        <v>818</v>
      </c>
      <c r="D5816">
        <v>9.6999999999999993</v>
      </c>
      <c r="E5816" t="s">
        <v>815</v>
      </c>
      <c r="F5816" s="2">
        <v>29115.461429166666</v>
      </c>
    </row>
    <row r="5817" spans="1:6" x14ac:dyDescent="0.25">
      <c r="A5817" t="s">
        <v>64</v>
      </c>
      <c r="B5817">
        <v>2</v>
      </c>
      <c r="C5817" t="s">
        <v>814</v>
      </c>
      <c r="D5817">
        <v>88.7</v>
      </c>
      <c r="E5817" t="s">
        <v>815</v>
      </c>
      <c r="F5817" s="2">
        <v>29115.688244641202</v>
      </c>
    </row>
    <row r="5818" spans="1:6" x14ac:dyDescent="0.25">
      <c r="A5818" t="s">
        <v>64</v>
      </c>
      <c r="B5818">
        <v>2</v>
      </c>
      <c r="C5818" t="s">
        <v>829</v>
      </c>
      <c r="D5818">
        <v>17.899999999999999</v>
      </c>
      <c r="E5818" t="s">
        <v>830</v>
      </c>
      <c r="F5818" s="2">
        <v>29116.594895983795</v>
      </c>
    </row>
    <row r="5819" spans="1:6" x14ac:dyDescent="0.25">
      <c r="A5819" t="s">
        <v>64</v>
      </c>
      <c r="B5819">
        <v>2</v>
      </c>
      <c r="C5819" t="s">
        <v>825</v>
      </c>
      <c r="D5819">
        <v>107</v>
      </c>
      <c r="E5819" t="s">
        <v>826</v>
      </c>
      <c r="F5819" s="2">
        <v>29117.117810381944</v>
      </c>
    </row>
    <row r="5820" spans="1:6" x14ac:dyDescent="0.25">
      <c r="A5820" t="s">
        <v>64</v>
      </c>
      <c r="B5820">
        <v>2</v>
      </c>
      <c r="C5820" t="s">
        <v>846</v>
      </c>
      <c r="D5820">
        <v>3.4</v>
      </c>
      <c r="E5820" t="s">
        <v>828</v>
      </c>
      <c r="F5820" s="2">
        <v>29117.032848495372</v>
      </c>
    </row>
    <row r="5821" spans="1:6" x14ac:dyDescent="0.25">
      <c r="A5821" t="s">
        <v>64</v>
      </c>
      <c r="B5821">
        <v>2</v>
      </c>
      <c r="C5821" t="s">
        <v>841</v>
      </c>
      <c r="D5821">
        <v>0.6</v>
      </c>
      <c r="E5821" t="s">
        <v>815</v>
      </c>
      <c r="F5821" s="2">
        <v>29117.119404780093</v>
      </c>
    </row>
    <row r="5822" spans="1:6" x14ac:dyDescent="0.25">
      <c r="A5822" t="s">
        <v>64</v>
      </c>
      <c r="B5822">
        <v>2</v>
      </c>
      <c r="C5822" t="s">
        <v>837</v>
      </c>
      <c r="D5822">
        <v>108.5</v>
      </c>
      <c r="E5822" t="s">
        <v>838</v>
      </c>
      <c r="F5822" s="2">
        <v>29117.280390509259</v>
      </c>
    </row>
    <row r="5823" spans="1:6" x14ac:dyDescent="0.25">
      <c r="A5823" t="s">
        <v>64</v>
      </c>
      <c r="B5823">
        <v>2</v>
      </c>
      <c r="C5823" t="s">
        <v>834</v>
      </c>
      <c r="D5823">
        <v>1.7</v>
      </c>
      <c r="E5823" t="s">
        <v>835</v>
      </c>
      <c r="F5823" s="2">
        <v>29116.543834988424</v>
      </c>
    </row>
    <row r="5824" spans="1:6" x14ac:dyDescent="0.25">
      <c r="A5824" t="s">
        <v>64</v>
      </c>
      <c r="B5824">
        <v>2</v>
      </c>
      <c r="C5824" t="s">
        <v>836</v>
      </c>
      <c r="D5824">
        <v>0.2</v>
      </c>
      <c r="E5824" t="s">
        <v>828</v>
      </c>
      <c r="F5824" s="2">
        <v>29117.078843750001</v>
      </c>
    </row>
    <row r="5825" spans="1:6" x14ac:dyDescent="0.25">
      <c r="A5825" t="s">
        <v>64</v>
      </c>
      <c r="B5825">
        <v>2</v>
      </c>
      <c r="C5825" t="s">
        <v>855</v>
      </c>
      <c r="D5825">
        <v>3.1</v>
      </c>
      <c r="E5825" t="s">
        <v>824</v>
      </c>
      <c r="F5825" s="2">
        <v>29116.539601238426</v>
      </c>
    </row>
    <row r="5826" spans="1:6" x14ac:dyDescent="0.25">
      <c r="A5826" t="s">
        <v>64</v>
      </c>
      <c r="B5826">
        <v>2</v>
      </c>
      <c r="C5826" t="s">
        <v>840</v>
      </c>
      <c r="D5826">
        <v>32.299999999999997</v>
      </c>
      <c r="E5826" t="s">
        <v>838</v>
      </c>
      <c r="F5826" s="2">
        <v>29116.680009687501</v>
      </c>
    </row>
    <row r="5827" spans="1:6" x14ac:dyDescent="0.25">
      <c r="A5827" t="s">
        <v>64</v>
      </c>
      <c r="B5827">
        <v>2</v>
      </c>
      <c r="C5827" t="s">
        <v>814</v>
      </c>
      <c r="D5827">
        <v>101.7</v>
      </c>
      <c r="E5827" t="s">
        <v>815</v>
      </c>
      <c r="F5827" s="2">
        <v>29117.196079548612</v>
      </c>
    </row>
    <row r="5828" spans="1:6" x14ac:dyDescent="0.25">
      <c r="A5828" t="s">
        <v>64</v>
      </c>
      <c r="B5828">
        <v>2</v>
      </c>
      <c r="C5828" t="s">
        <v>823</v>
      </c>
      <c r="D5828">
        <v>9.1</v>
      </c>
      <c r="E5828" t="s">
        <v>824</v>
      </c>
      <c r="F5828" s="2">
        <v>29117.36968920139</v>
      </c>
    </row>
    <row r="5829" spans="1:6" x14ac:dyDescent="0.25">
      <c r="A5829" t="s">
        <v>64</v>
      </c>
      <c r="B5829">
        <v>2</v>
      </c>
      <c r="C5829" t="s">
        <v>819</v>
      </c>
      <c r="D5829">
        <v>4.5999999999999996</v>
      </c>
      <c r="E5829" t="s">
        <v>820</v>
      </c>
      <c r="F5829" s="2">
        <v>29117.073738113428</v>
      </c>
    </row>
    <row r="5830" spans="1:6" x14ac:dyDescent="0.25">
      <c r="A5830" t="s">
        <v>64</v>
      </c>
      <c r="B5830">
        <v>2</v>
      </c>
      <c r="C5830" t="s">
        <v>845</v>
      </c>
      <c r="D5830">
        <v>24.7</v>
      </c>
      <c r="E5830" t="s">
        <v>815</v>
      </c>
      <c r="F5830" s="2">
        <v>29116.439628622684</v>
      </c>
    </row>
    <row r="5831" spans="1:6" x14ac:dyDescent="0.25">
      <c r="A5831" t="s">
        <v>64</v>
      </c>
      <c r="B5831">
        <v>2</v>
      </c>
      <c r="C5831" t="s">
        <v>853</v>
      </c>
      <c r="D5831">
        <v>35.9</v>
      </c>
      <c r="E5831" t="s">
        <v>826</v>
      </c>
      <c r="F5831" s="2">
        <v>29116.686858796296</v>
      </c>
    </row>
    <row r="5832" spans="1:6" x14ac:dyDescent="0.25">
      <c r="A5832" t="s">
        <v>64</v>
      </c>
      <c r="B5832">
        <v>2</v>
      </c>
      <c r="C5832" t="s">
        <v>843</v>
      </c>
      <c r="D5832">
        <v>0.1</v>
      </c>
      <c r="E5832" t="s">
        <v>828</v>
      </c>
      <c r="F5832" s="2">
        <v>29116.81161079861</v>
      </c>
    </row>
    <row r="5833" spans="1:6" x14ac:dyDescent="0.25">
      <c r="A5833" t="s">
        <v>64</v>
      </c>
      <c r="B5833">
        <v>2</v>
      </c>
      <c r="C5833" t="s">
        <v>839</v>
      </c>
      <c r="D5833">
        <v>13.1</v>
      </c>
      <c r="E5833" t="s">
        <v>830</v>
      </c>
      <c r="F5833" s="2">
        <v>29116.639765972221</v>
      </c>
    </row>
    <row r="5834" spans="1:6" x14ac:dyDescent="0.25">
      <c r="A5834" t="s">
        <v>64</v>
      </c>
      <c r="B5834">
        <v>2</v>
      </c>
      <c r="C5834" t="s">
        <v>832</v>
      </c>
      <c r="D5834">
        <v>1</v>
      </c>
      <c r="E5834" t="s">
        <v>822</v>
      </c>
      <c r="F5834" s="2">
        <v>29117.13483417824</v>
      </c>
    </row>
    <row r="5835" spans="1:6" x14ac:dyDescent="0.25">
      <c r="A5835" t="s">
        <v>64</v>
      </c>
      <c r="B5835">
        <v>2</v>
      </c>
      <c r="C5835" t="s">
        <v>854</v>
      </c>
      <c r="D5835">
        <v>60.2</v>
      </c>
      <c r="E5835" t="s">
        <v>830</v>
      </c>
      <c r="F5835" s="2">
        <v>29116.610035995371</v>
      </c>
    </row>
    <row r="5836" spans="1:6" x14ac:dyDescent="0.25">
      <c r="A5836" t="s">
        <v>64</v>
      </c>
      <c r="B5836">
        <v>2</v>
      </c>
      <c r="C5836" t="s">
        <v>851</v>
      </c>
      <c r="D5836">
        <v>12.2</v>
      </c>
      <c r="E5836" t="s">
        <v>852</v>
      </c>
      <c r="F5836" s="2">
        <v>29117.406192210648</v>
      </c>
    </row>
    <row r="5837" spans="1:6" x14ac:dyDescent="0.25">
      <c r="A5837" t="s">
        <v>64</v>
      </c>
      <c r="B5837">
        <v>2</v>
      </c>
      <c r="C5837" t="s">
        <v>821</v>
      </c>
      <c r="D5837">
        <v>7.4</v>
      </c>
      <c r="E5837" t="s">
        <v>822</v>
      </c>
      <c r="F5837" s="2">
        <v>29117.118853854168</v>
      </c>
    </row>
    <row r="5838" spans="1:6" x14ac:dyDescent="0.25">
      <c r="A5838" t="s">
        <v>64</v>
      </c>
      <c r="B5838">
        <v>2</v>
      </c>
      <c r="C5838" t="s">
        <v>860</v>
      </c>
      <c r="D5838">
        <v>58.6</v>
      </c>
      <c r="E5838" t="s">
        <v>838</v>
      </c>
      <c r="F5838" s="2">
        <v>29116.925702395834</v>
      </c>
    </row>
    <row r="5839" spans="1:6" x14ac:dyDescent="0.25">
      <c r="A5839" t="s">
        <v>64</v>
      </c>
      <c r="B5839">
        <v>2</v>
      </c>
      <c r="C5839" t="s">
        <v>848</v>
      </c>
      <c r="D5839">
        <v>5</v>
      </c>
      <c r="E5839" t="s">
        <v>826</v>
      </c>
      <c r="F5839" s="2">
        <v>29116.665653506945</v>
      </c>
    </row>
    <row r="5840" spans="1:6" x14ac:dyDescent="0.25">
      <c r="A5840" t="s">
        <v>64</v>
      </c>
      <c r="B5840">
        <v>2</v>
      </c>
      <c r="C5840" t="s">
        <v>827</v>
      </c>
      <c r="D5840">
        <v>4.8</v>
      </c>
      <c r="E5840" t="s">
        <v>828</v>
      </c>
      <c r="F5840" s="2">
        <v>29116.47045355324</v>
      </c>
    </row>
    <row r="5841" spans="1:6" x14ac:dyDescent="0.25">
      <c r="A5841" t="s">
        <v>64</v>
      </c>
      <c r="B5841">
        <v>2</v>
      </c>
      <c r="C5841" t="s">
        <v>842</v>
      </c>
      <c r="D5841">
        <v>6.8</v>
      </c>
      <c r="E5841" t="s">
        <v>828</v>
      </c>
      <c r="F5841" s="2">
        <v>29116.750033946759</v>
      </c>
    </row>
    <row r="5842" spans="1:6" x14ac:dyDescent="0.25">
      <c r="A5842" t="s">
        <v>64</v>
      </c>
      <c r="B5842">
        <v>2</v>
      </c>
      <c r="C5842" t="s">
        <v>839</v>
      </c>
      <c r="D5842">
        <v>11.3</v>
      </c>
      <c r="E5842" t="s">
        <v>830</v>
      </c>
      <c r="F5842" s="2">
        <v>29117.545104166667</v>
      </c>
    </row>
    <row r="5843" spans="1:6" x14ac:dyDescent="0.25">
      <c r="A5843" t="s">
        <v>64</v>
      </c>
      <c r="B5843">
        <v>2</v>
      </c>
      <c r="C5843" t="s">
        <v>854</v>
      </c>
      <c r="D5843">
        <v>73.900000000000006</v>
      </c>
      <c r="E5843" t="s">
        <v>830</v>
      </c>
      <c r="F5843" s="2">
        <v>29117.840136377316</v>
      </c>
    </row>
    <row r="5844" spans="1:6" x14ac:dyDescent="0.25">
      <c r="A5844" t="s">
        <v>64</v>
      </c>
      <c r="B5844">
        <v>2</v>
      </c>
      <c r="C5844" t="s">
        <v>823</v>
      </c>
      <c r="D5844">
        <v>9.1</v>
      </c>
      <c r="E5844" t="s">
        <v>824</v>
      </c>
      <c r="F5844" s="2">
        <v>29117.839260335648</v>
      </c>
    </row>
    <row r="5845" spans="1:6" x14ac:dyDescent="0.25">
      <c r="A5845" t="s">
        <v>64</v>
      </c>
      <c r="B5845">
        <v>2</v>
      </c>
      <c r="C5845" t="s">
        <v>843</v>
      </c>
      <c r="D5845">
        <v>0</v>
      </c>
      <c r="E5845" t="s">
        <v>828</v>
      </c>
      <c r="F5845" s="2">
        <v>29117.49704795139</v>
      </c>
    </row>
    <row r="5846" spans="1:6" x14ac:dyDescent="0.25">
      <c r="A5846" t="s">
        <v>64</v>
      </c>
      <c r="B5846">
        <v>2</v>
      </c>
      <c r="C5846" t="s">
        <v>851</v>
      </c>
      <c r="D5846">
        <v>18.399999999999999</v>
      </c>
      <c r="E5846" t="s">
        <v>852</v>
      </c>
      <c r="F5846" s="2">
        <v>29117.50148903935</v>
      </c>
    </row>
    <row r="5847" spans="1:6" x14ac:dyDescent="0.25">
      <c r="A5847" t="s">
        <v>64</v>
      </c>
      <c r="B5847">
        <v>2</v>
      </c>
      <c r="C5847" t="s">
        <v>850</v>
      </c>
      <c r="D5847">
        <v>51.8</v>
      </c>
      <c r="E5847" t="s">
        <v>830</v>
      </c>
      <c r="F5847" s="2">
        <v>29117.526545949073</v>
      </c>
    </row>
    <row r="5848" spans="1:6" x14ac:dyDescent="0.25">
      <c r="A5848" t="s">
        <v>64</v>
      </c>
      <c r="B5848">
        <v>2</v>
      </c>
      <c r="C5848" t="s">
        <v>833</v>
      </c>
      <c r="D5848">
        <v>0.5</v>
      </c>
      <c r="E5848" t="s">
        <v>815</v>
      </c>
      <c r="F5848" s="2">
        <v>29118.323559872686</v>
      </c>
    </row>
    <row r="5849" spans="1:6" x14ac:dyDescent="0.25">
      <c r="A5849" t="s">
        <v>64</v>
      </c>
      <c r="B5849">
        <v>2</v>
      </c>
      <c r="C5849" t="s">
        <v>816</v>
      </c>
      <c r="D5849">
        <v>37.799999999999997</v>
      </c>
      <c r="E5849" t="s">
        <v>817</v>
      </c>
      <c r="F5849" s="2">
        <v>29118.178808877314</v>
      </c>
    </row>
    <row r="5850" spans="1:6" x14ac:dyDescent="0.25">
      <c r="A5850" t="s">
        <v>64</v>
      </c>
      <c r="B5850">
        <v>2</v>
      </c>
      <c r="C5850" t="s">
        <v>819</v>
      </c>
      <c r="D5850">
        <v>3.1</v>
      </c>
      <c r="E5850" t="s">
        <v>820</v>
      </c>
      <c r="F5850" s="2">
        <v>29118.103293206019</v>
      </c>
    </row>
    <row r="5851" spans="1:6" x14ac:dyDescent="0.25">
      <c r="A5851" t="s">
        <v>64</v>
      </c>
      <c r="B5851">
        <v>2</v>
      </c>
      <c r="C5851" t="s">
        <v>844</v>
      </c>
      <c r="D5851">
        <v>0.1</v>
      </c>
      <c r="E5851" t="s">
        <v>828</v>
      </c>
      <c r="F5851" s="2">
        <v>29118.079155868054</v>
      </c>
    </row>
    <row r="5852" spans="1:6" x14ac:dyDescent="0.25">
      <c r="A5852" t="s">
        <v>64</v>
      </c>
      <c r="B5852">
        <v>2</v>
      </c>
      <c r="C5852" t="s">
        <v>821</v>
      </c>
      <c r="D5852">
        <v>6.7</v>
      </c>
      <c r="E5852" t="s">
        <v>822</v>
      </c>
      <c r="F5852" s="2">
        <v>29118.346034525464</v>
      </c>
    </row>
    <row r="5853" spans="1:6" x14ac:dyDescent="0.25">
      <c r="A5853" t="s">
        <v>64</v>
      </c>
      <c r="B5853">
        <v>2</v>
      </c>
      <c r="C5853" t="s">
        <v>818</v>
      </c>
      <c r="D5853">
        <v>8.4</v>
      </c>
      <c r="E5853" t="s">
        <v>815</v>
      </c>
      <c r="F5853" s="2">
        <v>29117.508531909723</v>
      </c>
    </row>
    <row r="5854" spans="1:6" x14ac:dyDescent="0.25">
      <c r="A5854" t="s">
        <v>64</v>
      </c>
      <c r="B5854">
        <v>2</v>
      </c>
      <c r="C5854" t="s">
        <v>831</v>
      </c>
      <c r="D5854">
        <v>154.1</v>
      </c>
      <c r="E5854" t="s">
        <v>826</v>
      </c>
      <c r="F5854" s="2">
        <v>29118.348097997685</v>
      </c>
    </row>
    <row r="5855" spans="1:6" x14ac:dyDescent="0.25">
      <c r="A5855" t="s">
        <v>64</v>
      </c>
      <c r="B5855">
        <v>2</v>
      </c>
      <c r="C5855" t="s">
        <v>858</v>
      </c>
      <c r="D5855">
        <v>88.4</v>
      </c>
      <c r="E5855" t="s">
        <v>859</v>
      </c>
      <c r="F5855" s="2">
        <v>29117.743762233797</v>
      </c>
    </row>
    <row r="5856" spans="1:6" x14ac:dyDescent="0.25">
      <c r="A5856" t="s">
        <v>64</v>
      </c>
      <c r="B5856">
        <v>2</v>
      </c>
      <c r="C5856" t="s">
        <v>845</v>
      </c>
      <c r="D5856">
        <v>9.3000000000000007</v>
      </c>
      <c r="E5856" t="s">
        <v>815</v>
      </c>
      <c r="F5856" s="2">
        <v>29118.014874803241</v>
      </c>
    </row>
    <row r="5857" spans="1:6" x14ac:dyDescent="0.25">
      <c r="A5857" t="s">
        <v>64</v>
      </c>
      <c r="B5857">
        <v>2</v>
      </c>
      <c r="C5857" t="s">
        <v>855</v>
      </c>
      <c r="D5857">
        <v>5.8</v>
      </c>
      <c r="E5857" t="s">
        <v>824</v>
      </c>
      <c r="F5857" s="2">
        <v>29118.027215590279</v>
      </c>
    </row>
    <row r="5858" spans="1:6" x14ac:dyDescent="0.25">
      <c r="A5858" t="s">
        <v>64</v>
      </c>
      <c r="B5858">
        <v>2</v>
      </c>
      <c r="C5858" t="s">
        <v>836</v>
      </c>
      <c r="D5858">
        <v>0.4</v>
      </c>
      <c r="E5858" t="s">
        <v>828</v>
      </c>
      <c r="F5858" s="2">
        <v>29117.697692361111</v>
      </c>
    </row>
    <row r="5859" spans="1:6" x14ac:dyDescent="0.25">
      <c r="A5859" t="s">
        <v>64</v>
      </c>
      <c r="B5859">
        <v>2</v>
      </c>
      <c r="C5859" t="s">
        <v>827</v>
      </c>
      <c r="D5859">
        <v>0.7</v>
      </c>
      <c r="E5859" t="s">
        <v>828</v>
      </c>
      <c r="F5859" s="2">
        <v>29118.369554629629</v>
      </c>
    </row>
    <row r="5860" spans="1:6" x14ac:dyDescent="0.25">
      <c r="A5860" t="s">
        <v>64</v>
      </c>
      <c r="B5860">
        <v>2</v>
      </c>
      <c r="C5860" t="s">
        <v>846</v>
      </c>
      <c r="D5860">
        <v>8.4</v>
      </c>
      <c r="E5860" t="s">
        <v>828</v>
      </c>
      <c r="F5860" s="2">
        <v>29117.552676655094</v>
      </c>
    </row>
    <row r="5861" spans="1:6" x14ac:dyDescent="0.25">
      <c r="A5861" t="s">
        <v>64</v>
      </c>
      <c r="B5861">
        <v>2</v>
      </c>
      <c r="C5861" t="s">
        <v>837</v>
      </c>
      <c r="D5861">
        <v>131.4</v>
      </c>
      <c r="E5861" t="s">
        <v>838</v>
      </c>
      <c r="F5861" s="2">
        <v>29117.999116400464</v>
      </c>
    </row>
    <row r="5862" spans="1:6" x14ac:dyDescent="0.25">
      <c r="A5862" t="s">
        <v>64</v>
      </c>
      <c r="B5862">
        <v>2</v>
      </c>
      <c r="C5862" t="s">
        <v>848</v>
      </c>
      <c r="D5862">
        <v>5</v>
      </c>
      <c r="E5862" t="s">
        <v>826</v>
      </c>
      <c r="F5862" s="2">
        <v>29118.038042974538</v>
      </c>
    </row>
    <row r="5863" spans="1:6" x14ac:dyDescent="0.25">
      <c r="A5863" t="s">
        <v>64</v>
      </c>
      <c r="B5863">
        <v>2</v>
      </c>
      <c r="C5863" t="s">
        <v>829</v>
      </c>
      <c r="D5863">
        <v>22.4</v>
      </c>
      <c r="E5863" t="s">
        <v>830</v>
      </c>
      <c r="F5863" s="2">
        <v>29118.164289618057</v>
      </c>
    </row>
    <row r="5864" spans="1:6" x14ac:dyDescent="0.25">
      <c r="A5864" t="s">
        <v>64</v>
      </c>
      <c r="B5864">
        <v>2</v>
      </c>
      <c r="C5864" t="s">
        <v>825</v>
      </c>
      <c r="D5864">
        <v>94.4</v>
      </c>
      <c r="E5864" t="s">
        <v>826</v>
      </c>
      <c r="F5864" s="2">
        <v>29117.639015081018</v>
      </c>
    </row>
    <row r="5865" spans="1:6" x14ac:dyDescent="0.25">
      <c r="A5865" t="s">
        <v>69</v>
      </c>
      <c r="B5865">
        <v>2</v>
      </c>
      <c r="C5865" t="s">
        <v>842</v>
      </c>
      <c r="D5865">
        <v>10.199999999999999</v>
      </c>
      <c r="E5865" t="s">
        <v>828</v>
      </c>
      <c r="F5865" s="2">
        <v>36512.820834293983</v>
      </c>
    </row>
    <row r="5866" spans="1:6" x14ac:dyDescent="0.25">
      <c r="A5866" t="s">
        <v>69</v>
      </c>
      <c r="B5866">
        <v>2</v>
      </c>
      <c r="C5866" t="s">
        <v>849</v>
      </c>
      <c r="D5866">
        <v>5.3</v>
      </c>
      <c r="E5866" t="s">
        <v>826</v>
      </c>
      <c r="F5866" s="2">
        <v>36513.10793784722</v>
      </c>
    </row>
    <row r="5867" spans="1:6" x14ac:dyDescent="0.25">
      <c r="A5867" t="s">
        <v>69</v>
      </c>
      <c r="B5867">
        <v>2</v>
      </c>
      <c r="C5867" t="s">
        <v>836</v>
      </c>
      <c r="D5867">
        <v>0.3</v>
      </c>
      <c r="E5867" t="s">
        <v>828</v>
      </c>
      <c r="F5867" s="2">
        <v>36513.07017515046</v>
      </c>
    </row>
    <row r="5868" spans="1:6" x14ac:dyDescent="0.25">
      <c r="A5868" t="s">
        <v>69</v>
      </c>
      <c r="B5868">
        <v>2</v>
      </c>
      <c r="C5868" t="s">
        <v>818</v>
      </c>
      <c r="D5868">
        <v>8.8000000000000007</v>
      </c>
      <c r="E5868" t="s">
        <v>815</v>
      </c>
      <c r="F5868" s="2">
        <v>36513.302857673611</v>
      </c>
    </row>
    <row r="5869" spans="1:6" x14ac:dyDescent="0.25">
      <c r="A5869" t="s">
        <v>69</v>
      </c>
      <c r="B5869">
        <v>2</v>
      </c>
      <c r="C5869" t="s">
        <v>851</v>
      </c>
      <c r="D5869">
        <v>11.4</v>
      </c>
      <c r="E5869" t="s">
        <v>852</v>
      </c>
      <c r="F5869" s="2">
        <v>36513.500486574078</v>
      </c>
    </row>
    <row r="5870" spans="1:6" x14ac:dyDescent="0.25">
      <c r="A5870" t="s">
        <v>69</v>
      </c>
      <c r="B5870">
        <v>2</v>
      </c>
      <c r="C5870" t="s">
        <v>855</v>
      </c>
      <c r="D5870">
        <v>4</v>
      </c>
      <c r="E5870" t="s">
        <v>824</v>
      </c>
      <c r="F5870" s="2">
        <v>36512.886696875001</v>
      </c>
    </row>
    <row r="5871" spans="1:6" x14ac:dyDescent="0.25">
      <c r="A5871" t="s">
        <v>69</v>
      </c>
      <c r="B5871">
        <v>2</v>
      </c>
      <c r="C5871" t="s">
        <v>853</v>
      </c>
      <c r="D5871">
        <v>30.3</v>
      </c>
      <c r="E5871" t="s">
        <v>826</v>
      </c>
      <c r="F5871" s="2">
        <v>36513.494371909721</v>
      </c>
    </row>
    <row r="5872" spans="1:6" x14ac:dyDescent="0.25">
      <c r="A5872" t="s">
        <v>69</v>
      </c>
      <c r="B5872">
        <v>2</v>
      </c>
      <c r="C5872" t="s">
        <v>816</v>
      </c>
      <c r="D5872">
        <v>36.299999999999997</v>
      </c>
      <c r="E5872" t="s">
        <v>817</v>
      </c>
      <c r="F5872" s="2">
        <v>36513.471783368055</v>
      </c>
    </row>
    <row r="5873" spans="1:6" x14ac:dyDescent="0.25">
      <c r="A5873" t="s">
        <v>69</v>
      </c>
      <c r="B5873">
        <v>2</v>
      </c>
      <c r="C5873" t="s">
        <v>833</v>
      </c>
      <c r="D5873">
        <v>0.5</v>
      </c>
      <c r="E5873" t="s">
        <v>815</v>
      </c>
      <c r="F5873" s="2">
        <v>36513.134368483799</v>
      </c>
    </row>
    <row r="5874" spans="1:6" x14ac:dyDescent="0.25">
      <c r="A5874" t="s">
        <v>69</v>
      </c>
      <c r="B5874">
        <v>2</v>
      </c>
      <c r="C5874" t="s">
        <v>850</v>
      </c>
      <c r="D5874">
        <v>44.7</v>
      </c>
      <c r="E5874" t="s">
        <v>830</v>
      </c>
      <c r="F5874" s="2">
        <v>36513.219529629627</v>
      </c>
    </row>
    <row r="5875" spans="1:6" x14ac:dyDescent="0.25">
      <c r="A5875" t="s">
        <v>69</v>
      </c>
      <c r="B5875">
        <v>2</v>
      </c>
      <c r="C5875" t="s">
        <v>831</v>
      </c>
      <c r="D5875">
        <v>151</v>
      </c>
      <c r="E5875" t="s">
        <v>826</v>
      </c>
      <c r="F5875" s="2">
        <v>36512.939537418984</v>
      </c>
    </row>
    <row r="5876" spans="1:6" x14ac:dyDescent="0.25">
      <c r="A5876" t="s">
        <v>69</v>
      </c>
      <c r="B5876">
        <v>2</v>
      </c>
      <c r="C5876" t="s">
        <v>854</v>
      </c>
      <c r="D5876">
        <v>60.1</v>
      </c>
      <c r="E5876" t="s">
        <v>830</v>
      </c>
      <c r="F5876" s="2">
        <v>36513.652733136572</v>
      </c>
    </row>
    <row r="5877" spans="1:6" x14ac:dyDescent="0.25">
      <c r="A5877" t="s">
        <v>69</v>
      </c>
      <c r="B5877">
        <v>2</v>
      </c>
      <c r="C5877" t="s">
        <v>846</v>
      </c>
      <c r="D5877">
        <v>10.5</v>
      </c>
      <c r="E5877" t="s">
        <v>828</v>
      </c>
      <c r="F5877" s="2">
        <v>36512.93104560185</v>
      </c>
    </row>
    <row r="5878" spans="1:6" x14ac:dyDescent="0.25">
      <c r="A5878" t="s">
        <v>69</v>
      </c>
      <c r="B5878">
        <v>2</v>
      </c>
      <c r="C5878" t="s">
        <v>812</v>
      </c>
      <c r="D5878">
        <v>1.7</v>
      </c>
      <c r="E5878" t="s">
        <v>813</v>
      </c>
      <c r="F5878" s="2">
        <v>36513.402832256943</v>
      </c>
    </row>
    <row r="5879" spans="1:6" x14ac:dyDescent="0.25">
      <c r="A5879" t="s">
        <v>69</v>
      </c>
      <c r="B5879">
        <v>2</v>
      </c>
      <c r="C5879" t="s">
        <v>845</v>
      </c>
      <c r="D5879">
        <v>26.2</v>
      </c>
      <c r="E5879" t="s">
        <v>815</v>
      </c>
      <c r="F5879" s="2">
        <v>36513.664754548612</v>
      </c>
    </row>
    <row r="5880" spans="1:6" x14ac:dyDescent="0.25">
      <c r="A5880" t="s">
        <v>69</v>
      </c>
      <c r="B5880">
        <v>2</v>
      </c>
      <c r="C5880" t="s">
        <v>825</v>
      </c>
      <c r="D5880">
        <v>106.7</v>
      </c>
      <c r="E5880" t="s">
        <v>826</v>
      </c>
      <c r="F5880" s="2">
        <v>36513.120436458332</v>
      </c>
    </row>
    <row r="5881" spans="1:6" x14ac:dyDescent="0.25">
      <c r="A5881" t="s">
        <v>69</v>
      </c>
      <c r="B5881">
        <v>2</v>
      </c>
      <c r="C5881" t="s">
        <v>834</v>
      </c>
      <c r="D5881">
        <v>0.1</v>
      </c>
      <c r="E5881" t="s">
        <v>835</v>
      </c>
      <c r="F5881" s="2">
        <v>36512.961227777778</v>
      </c>
    </row>
    <row r="5882" spans="1:6" x14ac:dyDescent="0.25">
      <c r="A5882" t="s">
        <v>69</v>
      </c>
      <c r="B5882">
        <v>2</v>
      </c>
      <c r="C5882" t="s">
        <v>832</v>
      </c>
      <c r="D5882">
        <v>1</v>
      </c>
      <c r="E5882" t="s">
        <v>822</v>
      </c>
      <c r="F5882" s="2">
        <v>36513.593983831015</v>
      </c>
    </row>
    <row r="5883" spans="1:6" x14ac:dyDescent="0.25">
      <c r="A5883" t="s">
        <v>69</v>
      </c>
      <c r="B5883">
        <v>2</v>
      </c>
      <c r="C5883" t="s">
        <v>834</v>
      </c>
      <c r="D5883">
        <v>2</v>
      </c>
      <c r="E5883" t="s">
        <v>835</v>
      </c>
      <c r="F5883" s="2">
        <v>36513.952687962963</v>
      </c>
    </row>
    <row r="5884" spans="1:6" x14ac:dyDescent="0.25">
      <c r="A5884" t="s">
        <v>69</v>
      </c>
      <c r="B5884">
        <v>2</v>
      </c>
      <c r="C5884" t="s">
        <v>842</v>
      </c>
      <c r="D5884">
        <v>1.7</v>
      </c>
      <c r="E5884" t="s">
        <v>828</v>
      </c>
      <c r="F5884" s="2">
        <v>36514.515257557869</v>
      </c>
    </row>
    <row r="5885" spans="1:6" x14ac:dyDescent="0.25">
      <c r="A5885" t="s">
        <v>69</v>
      </c>
      <c r="B5885">
        <v>2</v>
      </c>
      <c r="C5885" t="s">
        <v>833</v>
      </c>
      <c r="D5885">
        <v>0.3</v>
      </c>
      <c r="E5885" t="s">
        <v>815</v>
      </c>
      <c r="F5885" s="2">
        <v>36514.08324644676</v>
      </c>
    </row>
    <row r="5886" spans="1:6" x14ac:dyDescent="0.25">
      <c r="A5886" t="s">
        <v>69</v>
      </c>
      <c r="B5886">
        <v>2</v>
      </c>
      <c r="C5886" t="s">
        <v>821</v>
      </c>
      <c r="D5886">
        <v>5.0999999999999996</v>
      </c>
      <c r="E5886" t="s">
        <v>822</v>
      </c>
      <c r="F5886" s="2">
        <v>36514.440413692129</v>
      </c>
    </row>
    <row r="5887" spans="1:6" x14ac:dyDescent="0.25">
      <c r="A5887" t="s">
        <v>69</v>
      </c>
      <c r="B5887">
        <v>2</v>
      </c>
      <c r="C5887" t="s">
        <v>825</v>
      </c>
      <c r="D5887">
        <v>102.2</v>
      </c>
      <c r="E5887" t="s">
        <v>826</v>
      </c>
      <c r="F5887" s="2">
        <v>36514.667749768516</v>
      </c>
    </row>
    <row r="5888" spans="1:6" x14ac:dyDescent="0.25">
      <c r="A5888" t="s">
        <v>69</v>
      </c>
      <c r="B5888">
        <v>2</v>
      </c>
      <c r="C5888" t="s">
        <v>818</v>
      </c>
      <c r="D5888">
        <v>11.1</v>
      </c>
      <c r="E5888" t="s">
        <v>815</v>
      </c>
      <c r="F5888" s="2">
        <v>36513.945924340274</v>
      </c>
    </row>
    <row r="5889" spans="1:6" x14ac:dyDescent="0.25">
      <c r="A5889" t="s">
        <v>69</v>
      </c>
      <c r="B5889">
        <v>2</v>
      </c>
      <c r="C5889" t="s">
        <v>840</v>
      </c>
      <c r="D5889">
        <v>12.8</v>
      </c>
      <c r="E5889" t="s">
        <v>838</v>
      </c>
      <c r="F5889" s="2">
        <v>36514.746671608795</v>
      </c>
    </row>
    <row r="5890" spans="1:6" x14ac:dyDescent="0.25">
      <c r="A5890" t="s">
        <v>69</v>
      </c>
      <c r="B5890">
        <v>2</v>
      </c>
      <c r="C5890" t="s">
        <v>812</v>
      </c>
      <c r="D5890">
        <v>1</v>
      </c>
      <c r="E5890" t="s">
        <v>813</v>
      </c>
      <c r="F5890" s="2">
        <v>36514.620609953701</v>
      </c>
    </row>
    <row r="5891" spans="1:6" x14ac:dyDescent="0.25">
      <c r="A5891" t="s">
        <v>69</v>
      </c>
      <c r="B5891">
        <v>2</v>
      </c>
      <c r="C5891" t="s">
        <v>855</v>
      </c>
      <c r="D5891">
        <v>3.6</v>
      </c>
      <c r="E5891" t="s">
        <v>824</v>
      </c>
      <c r="F5891" s="2">
        <v>36514.527427002315</v>
      </c>
    </row>
    <row r="5892" spans="1:6" x14ac:dyDescent="0.25">
      <c r="A5892" t="s">
        <v>69</v>
      </c>
      <c r="B5892">
        <v>2</v>
      </c>
      <c r="C5892" t="s">
        <v>853</v>
      </c>
      <c r="D5892">
        <v>25.4</v>
      </c>
      <c r="E5892" t="s">
        <v>826</v>
      </c>
      <c r="F5892" s="2">
        <v>36514.54760578704</v>
      </c>
    </row>
    <row r="5893" spans="1:6" x14ac:dyDescent="0.25">
      <c r="A5893" t="s">
        <v>69</v>
      </c>
      <c r="B5893">
        <v>2</v>
      </c>
      <c r="C5893" t="s">
        <v>819</v>
      </c>
      <c r="D5893">
        <v>3.4</v>
      </c>
      <c r="E5893" t="s">
        <v>820</v>
      </c>
      <c r="F5893" s="2">
        <v>36514.153286307868</v>
      </c>
    </row>
    <row r="5894" spans="1:6" x14ac:dyDescent="0.25">
      <c r="A5894" t="s">
        <v>69</v>
      </c>
      <c r="B5894">
        <v>2</v>
      </c>
      <c r="C5894" t="s">
        <v>814</v>
      </c>
      <c r="D5894">
        <v>105.2</v>
      </c>
      <c r="E5894" t="s">
        <v>815</v>
      </c>
      <c r="F5894" s="2">
        <v>36513.835135185182</v>
      </c>
    </row>
    <row r="5895" spans="1:6" x14ac:dyDescent="0.25">
      <c r="A5895" t="s">
        <v>69</v>
      </c>
      <c r="B5895">
        <v>2</v>
      </c>
      <c r="C5895" t="s">
        <v>851</v>
      </c>
      <c r="D5895">
        <v>11.7</v>
      </c>
      <c r="E5895" t="s">
        <v>852</v>
      </c>
      <c r="F5895" s="2">
        <v>36514.395436921295</v>
      </c>
    </row>
    <row r="5896" spans="1:6" x14ac:dyDescent="0.25">
      <c r="A5896" t="s">
        <v>69</v>
      </c>
      <c r="B5896">
        <v>2</v>
      </c>
      <c r="C5896" t="s">
        <v>831</v>
      </c>
      <c r="D5896">
        <v>140.69999999999999</v>
      </c>
      <c r="E5896" t="s">
        <v>826</v>
      </c>
      <c r="F5896" s="2">
        <v>36514.269645636574</v>
      </c>
    </row>
    <row r="5897" spans="1:6" x14ac:dyDescent="0.25">
      <c r="A5897" t="s">
        <v>69</v>
      </c>
      <c r="B5897">
        <v>2</v>
      </c>
      <c r="C5897" t="s">
        <v>846</v>
      </c>
      <c r="D5897">
        <v>3.2</v>
      </c>
      <c r="E5897" t="s">
        <v>828</v>
      </c>
      <c r="F5897" s="2">
        <v>36514.019641782405</v>
      </c>
    </row>
    <row r="5898" spans="1:6" x14ac:dyDescent="0.25">
      <c r="A5898" t="s">
        <v>69</v>
      </c>
      <c r="B5898">
        <v>2</v>
      </c>
      <c r="C5898" t="s">
        <v>836</v>
      </c>
      <c r="D5898">
        <v>0.5</v>
      </c>
      <c r="E5898" t="s">
        <v>828</v>
      </c>
      <c r="F5898" s="2">
        <v>36514.705055671293</v>
      </c>
    </row>
    <row r="5899" spans="1:6" x14ac:dyDescent="0.25">
      <c r="A5899" t="s">
        <v>69</v>
      </c>
      <c r="B5899">
        <v>2</v>
      </c>
      <c r="C5899" t="s">
        <v>858</v>
      </c>
      <c r="D5899">
        <v>87.8</v>
      </c>
      <c r="E5899" t="s">
        <v>859</v>
      </c>
      <c r="F5899" s="2">
        <v>36514.368662002315</v>
      </c>
    </row>
    <row r="5900" spans="1:6" x14ac:dyDescent="0.25">
      <c r="A5900" t="s">
        <v>69</v>
      </c>
      <c r="B5900">
        <v>2</v>
      </c>
      <c r="C5900" t="s">
        <v>860</v>
      </c>
      <c r="D5900">
        <v>17.5</v>
      </c>
      <c r="E5900" t="s">
        <v>838</v>
      </c>
      <c r="F5900" s="2">
        <v>36514.284260497683</v>
      </c>
    </row>
    <row r="5901" spans="1:6" x14ac:dyDescent="0.25">
      <c r="A5901" t="s">
        <v>69</v>
      </c>
      <c r="B5901">
        <v>2</v>
      </c>
      <c r="C5901" t="s">
        <v>847</v>
      </c>
      <c r="D5901">
        <v>209.6</v>
      </c>
      <c r="E5901" t="s">
        <v>828</v>
      </c>
      <c r="F5901" s="2">
        <v>36514.708045914354</v>
      </c>
    </row>
    <row r="5902" spans="1:6" x14ac:dyDescent="0.25">
      <c r="A5902" t="s">
        <v>69</v>
      </c>
      <c r="B5902">
        <v>2</v>
      </c>
      <c r="C5902" t="s">
        <v>849</v>
      </c>
      <c r="D5902">
        <v>14.9</v>
      </c>
      <c r="E5902" t="s">
        <v>826</v>
      </c>
      <c r="F5902" s="2">
        <v>36514.660701307868</v>
      </c>
    </row>
    <row r="5903" spans="1:6" x14ac:dyDescent="0.25">
      <c r="A5903" t="s">
        <v>69</v>
      </c>
      <c r="B5903">
        <v>2</v>
      </c>
      <c r="C5903" t="s">
        <v>856</v>
      </c>
      <c r="D5903">
        <v>32.1</v>
      </c>
      <c r="E5903" t="s">
        <v>857</v>
      </c>
      <c r="F5903" s="2">
        <v>36514.312656284725</v>
      </c>
    </row>
    <row r="5904" spans="1:6" x14ac:dyDescent="0.25">
      <c r="A5904" t="s">
        <v>69</v>
      </c>
      <c r="B5904">
        <v>2</v>
      </c>
      <c r="C5904" t="s">
        <v>844</v>
      </c>
      <c r="D5904">
        <v>0.5</v>
      </c>
      <c r="E5904" t="s">
        <v>828</v>
      </c>
      <c r="F5904" s="2">
        <v>36514.528326886575</v>
      </c>
    </row>
    <row r="5905" spans="1:6" x14ac:dyDescent="0.25">
      <c r="A5905" t="s">
        <v>69</v>
      </c>
      <c r="B5905">
        <v>2</v>
      </c>
      <c r="C5905" t="s">
        <v>839</v>
      </c>
      <c r="D5905">
        <v>16</v>
      </c>
      <c r="E5905" t="s">
        <v>830</v>
      </c>
      <c r="F5905" s="2">
        <v>36513.784585995367</v>
      </c>
    </row>
    <row r="5906" spans="1:6" x14ac:dyDescent="0.25">
      <c r="A5906" t="s">
        <v>69</v>
      </c>
      <c r="B5906">
        <v>2</v>
      </c>
      <c r="C5906" t="s">
        <v>841</v>
      </c>
      <c r="D5906">
        <v>0.5</v>
      </c>
      <c r="E5906" t="s">
        <v>815</v>
      </c>
      <c r="F5906" s="2">
        <v>36513.793147604163</v>
      </c>
    </row>
    <row r="5907" spans="1:6" x14ac:dyDescent="0.25">
      <c r="A5907" t="s">
        <v>69</v>
      </c>
      <c r="B5907">
        <v>2</v>
      </c>
      <c r="C5907" t="s">
        <v>823</v>
      </c>
      <c r="D5907">
        <v>9.1999999999999993</v>
      </c>
      <c r="E5907" t="s">
        <v>824</v>
      </c>
      <c r="F5907" s="2">
        <v>36514.34349259259</v>
      </c>
    </row>
    <row r="5908" spans="1:6" x14ac:dyDescent="0.25">
      <c r="A5908" t="s">
        <v>69</v>
      </c>
      <c r="B5908">
        <v>2</v>
      </c>
      <c r="C5908" t="s">
        <v>837</v>
      </c>
      <c r="D5908">
        <v>84.6</v>
      </c>
      <c r="E5908" t="s">
        <v>838</v>
      </c>
      <c r="F5908" s="2">
        <v>36513.91501315972</v>
      </c>
    </row>
    <row r="5909" spans="1:6" x14ac:dyDescent="0.25">
      <c r="A5909" t="s">
        <v>69</v>
      </c>
      <c r="B5909">
        <v>2</v>
      </c>
      <c r="C5909" t="s">
        <v>827</v>
      </c>
      <c r="D5909">
        <v>3.4</v>
      </c>
      <c r="E5909" t="s">
        <v>828</v>
      </c>
      <c r="F5909" s="2">
        <v>36514.070325381945</v>
      </c>
    </row>
    <row r="5910" spans="1:6" x14ac:dyDescent="0.25">
      <c r="A5910" t="s">
        <v>69</v>
      </c>
      <c r="B5910">
        <v>2</v>
      </c>
      <c r="C5910" t="s">
        <v>848</v>
      </c>
      <c r="D5910">
        <v>5.7</v>
      </c>
      <c r="E5910" t="s">
        <v>826</v>
      </c>
      <c r="F5910" s="2">
        <v>36514.671805787038</v>
      </c>
    </row>
    <row r="5911" spans="1:6" x14ac:dyDescent="0.25">
      <c r="A5911" t="s">
        <v>69</v>
      </c>
      <c r="B5911">
        <v>2</v>
      </c>
      <c r="C5911" t="s">
        <v>825</v>
      </c>
      <c r="D5911">
        <v>94.2</v>
      </c>
      <c r="E5911" t="s">
        <v>826</v>
      </c>
      <c r="F5911" s="2">
        <v>36514.847760185185</v>
      </c>
    </row>
    <row r="5912" spans="1:6" x14ac:dyDescent="0.25">
      <c r="A5912" t="s">
        <v>69</v>
      </c>
      <c r="B5912">
        <v>2</v>
      </c>
      <c r="C5912" t="s">
        <v>832</v>
      </c>
      <c r="D5912">
        <v>1</v>
      </c>
      <c r="E5912" t="s">
        <v>822</v>
      </c>
      <c r="F5912" s="2">
        <v>36515.639409837961</v>
      </c>
    </row>
    <row r="5913" spans="1:6" x14ac:dyDescent="0.25">
      <c r="A5913" t="s">
        <v>69</v>
      </c>
      <c r="B5913">
        <v>2</v>
      </c>
      <c r="C5913" t="s">
        <v>856</v>
      </c>
      <c r="D5913">
        <v>29.8</v>
      </c>
      <c r="E5913" t="s">
        <v>857</v>
      </c>
      <c r="F5913" s="2">
        <v>36515.393857326388</v>
      </c>
    </row>
    <row r="5914" spans="1:6" x14ac:dyDescent="0.25">
      <c r="A5914" t="s">
        <v>69</v>
      </c>
      <c r="B5914">
        <v>2</v>
      </c>
      <c r="C5914" t="s">
        <v>814</v>
      </c>
      <c r="D5914">
        <v>60.7</v>
      </c>
      <c r="E5914" t="s">
        <v>815</v>
      </c>
      <c r="F5914" s="2">
        <v>36515.180198530092</v>
      </c>
    </row>
    <row r="5915" spans="1:6" x14ac:dyDescent="0.25">
      <c r="A5915" t="s">
        <v>69</v>
      </c>
      <c r="B5915">
        <v>2</v>
      </c>
      <c r="C5915" t="s">
        <v>849</v>
      </c>
      <c r="D5915">
        <v>12.8</v>
      </c>
      <c r="E5915" t="s">
        <v>826</v>
      </c>
      <c r="F5915" s="2">
        <v>36514.835786574076</v>
      </c>
    </row>
    <row r="5916" spans="1:6" x14ac:dyDescent="0.25">
      <c r="A5916" t="s">
        <v>69</v>
      </c>
      <c r="B5916">
        <v>2</v>
      </c>
      <c r="C5916" t="s">
        <v>816</v>
      </c>
      <c r="D5916">
        <v>23.8</v>
      </c>
      <c r="E5916" t="s">
        <v>817</v>
      </c>
      <c r="F5916" s="2">
        <v>36515.741219444448</v>
      </c>
    </row>
    <row r="5917" spans="1:6" x14ac:dyDescent="0.25">
      <c r="A5917" t="s">
        <v>69</v>
      </c>
      <c r="B5917">
        <v>2</v>
      </c>
      <c r="C5917" t="s">
        <v>860</v>
      </c>
      <c r="D5917">
        <v>18.600000000000001</v>
      </c>
      <c r="E5917" t="s">
        <v>838</v>
      </c>
      <c r="F5917" s="2">
        <v>36514.927658333334</v>
      </c>
    </row>
    <row r="5918" spans="1:6" x14ac:dyDescent="0.25">
      <c r="A5918" t="s">
        <v>69</v>
      </c>
      <c r="B5918">
        <v>2</v>
      </c>
      <c r="C5918" t="s">
        <v>812</v>
      </c>
      <c r="D5918">
        <v>0.5</v>
      </c>
      <c r="E5918" t="s">
        <v>813</v>
      </c>
      <c r="F5918" s="2">
        <v>36515.612150891204</v>
      </c>
    </row>
    <row r="5919" spans="1:6" x14ac:dyDescent="0.25">
      <c r="A5919" t="s">
        <v>69</v>
      </c>
      <c r="B5919">
        <v>2</v>
      </c>
      <c r="C5919" t="s">
        <v>840</v>
      </c>
      <c r="D5919">
        <v>22.9</v>
      </c>
      <c r="E5919" t="s">
        <v>838</v>
      </c>
      <c r="F5919" s="2">
        <v>36515.628240706021</v>
      </c>
    </row>
    <row r="5920" spans="1:6" x14ac:dyDescent="0.25">
      <c r="A5920" t="s">
        <v>69</v>
      </c>
      <c r="B5920">
        <v>2</v>
      </c>
      <c r="C5920" t="s">
        <v>844</v>
      </c>
      <c r="D5920">
        <v>1</v>
      </c>
      <c r="E5920" t="s">
        <v>828</v>
      </c>
      <c r="F5920" s="2">
        <v>36515.519229942132</v>
      </c>
    </row>
    <row r="5921" spans="1:6" x14ac:dyDescent="0.25">
      <c r="A5921" t="s">
        <v>69</v>
      </c>
      <c r="B5921">
        <v>2</v>
      </c>
      <c r="C5921" t="s">
        <v>834</v>
      </c>
      <c r="D5921">
        <v>2.6</v>
      </c>
      <c r="E5921" t="s">
        <v>835</v>
      </c>
      <c r="F5921" s="2">
        <v>36514.780513888887</v>
      </c>
    </row>
    <row r="5922" spans="1:6" x14ac:dyDescent="0.25">
      <c r="A5922" t="s">
        <v>69</v>
      </c>
      <c r="B5922">
        <v>2</v>
      </c>
      <c r="C5922" t="s">
        <v>854</v>
      </c>
      <c r="D5922">
        <v>66.7</v>
      </c>
      <c r="E5922" t="s">
        <v>830</v>
      </c>
      <c r="F5922" s="2">
        <v>36515.729508136574</v>
      </c>
    </row>
    <row r="5923" spans="1:6" x14ac:dyDescent="0.25">
      <c r="A5923" t="s">
        <v>69</v>
      </c>
      <c r="B5923">
        <v>2</v>
      </c>
      <c r="C5923" t="s">
        <v>855</v>
      </c>
      <c r="D5923">
        <v>3.4</v>
      </c>
      <c r="E5923" t="s">
        <v>824</v>
      </c>
      <c r="F5923" s="2">
        <v>36515.094775810183</v>
      </c>
    </row>
    <row r="5924" spans="1:6" x14ac:dyDescent="0.25">
      <c r="A5924" t="s">
        <v>69</v>
      </c>
      <c r="B5924">
        <v>2</v>
      </c>
      <c r="C5924" t="s">
        <v>831</v>
      </c>
      <c r="D5924">
        <v>140.5</v>
      </c>
      <c r="E5924" t="s">
        <v>826</v>
      </c>
      <c r="F5924" s="2">
        <v>36515.306250960646</v>
      </c>
    </row>
    <row r="5925" spans="1:6" x14ac:dyDescent="0.25">
      <c r="A5925" t="s">
        <v>69</v>
      </c>
      <c r="B5925">
        <v>2</v>
      </c>
      <c r="C5925" t="s">
        <v>841</v>
      </c>
      <c r="D5925">
        <v>0.7</v>
      </c>
      <c r="E5925" t="s">
        <v>815</v>
      </c>
      <c r="F5925" s="2">
        <v>36515.439741319446</v>
      </c>
    </row>
    <row r="5926" spans="1:6" x14ac:dyDescent="0.25">
      <c r="A5926" t="s">
        <v>69</v>
      </c>
      <c r="B5926">
        <v>2</v>
      </c>
      <c r="C5926" t="s">
        <v>843</v>
      </c>
      <c r="D5926">
        <v>0.2</v>
      </c>
      <c r="E5926" t="s">
        <v>828</v>
      </c>
      <c r="F5926" s="2">
        <v>36515.592083564814</v>
      </c>
    </row>
    <row r="5927" spans="1:6" x14ac:dyDescent="0.25">
      <c r="A5927" t="s">
        <v>69</v>
      </c>
      <c r="B5927">
        <v>2</v>
      </c>
      <c r="C5927" t="s">
        <v>848</v>
      </c>
      <c r="D5927">
        <v>3.9</v>
      </c>
      <c r="E5927" t="s">
        <v>826</v>
      </c>
      <c r="F5927" s="2">
        <v>36515.711661574074</v>
      </c>
    </row>
    <row r="5928" spans="1:6" x14ac:dyDescent="0.25">
      <c r="A5928" t="s">
        <v>69</v>
      </c>
      <c r="B5928">
        <v>2</v>
      </c>
      <c r="C5928" t="s">
        <v>846</v>
      </c>
      <c r="D5928">
        <v>10.4</v>
      </c>
      <c r="E5928" t="s">
        <v>828</v>
      </c>
      <c r="F5928" s="2">
        <v>36515.145965011572</v>
      </c>
    </row>
    <row r="5929" spans="1:6" x14ac:dyDescent="0.25">
      <c r="A5929" t="s">
        <v>69</v>
      </c>
      <c r="B5929">
        <v>2</v>
      </c>
      <c r="C5929" t="s">
        <v>836</v>
      </c>
      <c r="D5929">
        <v>0.5</v>
      </c>
      <c r="E5929" t="s">
        <v>828</v>
      </c>
      <c r="F5929" s="2">
        <v>36516.319967708332</v>
      </c>
    </row>
    <row r="5930" spans="1:6" x14ac:dyDescent="0.25">
      <c r="A5930" t="s">
        <v>69</v>
      </c>
      <c r="B5930">
        <v>2</v>
      </c>
      <c r="C5930" t="s">
        <v>821</v>
      </c>
      <c r="D5930">
        <v>6.6</v>
      </c>
      <c r="E5930" t="s">
        <v>822</v>
      </c>
      <c r="F5930" s="2">
        <v>36515.84042025463</v>
      </c>
    </row>
    <row r="5931" spans="1:6" x14ac:dyDescent="0.25">
      <c r="A5931" t="s">
        <v>69</v>
      </c>
      <c r="B5931">
        <v>2</v>
      </c>
      <c r="C5931" t="s">
        <v>860</v>
      </c>
      <c r="D5931">
        <v>71.900000000000006</v>
      </c>
      <c r="E5931" t="s">
        <v>838</v>
      </c>
      <c r="F5931" s="2">
        <v>36516.143970335645</v>
      </c>
    </row>
    <row r="5932" spans="1:6" x14ac:dyDescent="0.25">
      <c r="A5932" t="s">
        <v>69</v>
      </c>
      <c r="B5932">
        <v>2</v>
      </c>
      <c r="C5932" t="s">
        <v>823</v>
      </c>
      <c r="D5932">
        <v>9.1</v>
      </c>
      <c r="E5932" t="s">
        <v>824</v>
      </c>
      <c r="F5932" s="2">
        <v>36516.28774861111</v>
      </c>
    </row>
    <row r="5933" spans="1:6" x14ac:dyDescent="0.25">
      <c r="A5933" t="s">
        <v>69</v>
      </c>
      <c r="B5933">
        <v>2</v>
      </c>
      <c r="C5933" t="s">
        <v>845</v>
      </c>
      <c r="D5933">
        <v>7</v>
      </c>
      <c r="E5933" t="s">
        <v>815</v>
      </c>
      <c r="F5933" s="2">
        <v>36516.142383136576</v>
      </c>
    </row>
    <row r="5934" spans="1:6" x14ac:dyDescent="0.25">
      <c r="A5934" t="s">
        <v>69</v>
      </c>
      <c r="B5934">
        <v>2</v>
      </c>
      <c r="C5934" t="s">
        <v>848</v>
      </c>
      <c r="D5934">
        <v>5.8</v>
      </c>
      <c r="E5934" t="s">
        <v>826</v>
      </c>
      <c r="F5934" s="2">
        <v>36516.090488692127</v>
      </c>
    </row>
    <row r="5935" spans="1:6" x14ac:dyDescent="0.25">
      <c r="A5935" t="s">
        <v>69</v>
      </c>
      <c r="B5935">
        <v>2</v>
      </c>
      <c r="C5935" t="s">
        <v>819</v>
      </c>
      <c r="D5935">
        <v>5.4</v>
      </c>
      <c r="E5935" t="s">
        <v>820</v>
      </c>
      <c r="F5935" s="2">
        <v>36516.554196608799</v>
      </c>
    </row>
    <row r="5936" spans="1:6" x14ac:dyDescent="0.25">
      <c r="A5936" t="s">
        <v>69</v>
      </c>
      <c r="B5936">
        <v>2</v>
      </c>
      <c r="C5936" t="s">
        <v>829</v>
      </c>
      <c r="D5936">
        <v>30.9</v>
      </c>
      <c r="E5936" t="s">
        <v>830</v>
      </c>
      <c r="F5936" s="2">
        <v>36515.762373958336</v>
      </c>
    </row>
    <row r="5937" spans="1:6" x14ac:dyDescent="0.25">
      <c r="A5937" t="s">
        <v>69</v>
      </c>
      <c r="B5937">
        <v>2</v>
      </c>
      <c r="C5937" t="s">
        <v>851</v>
      </c>
      <c r="D5937">
        <v>16.2</v>
      </c>
      <c r="E5937" t="s">
        <v>852</v>
      </c>
      <c r="F5937" s="2">
        <v>36516.380867476852</v>
      </c>
    </row>
    <row r="5938" spans="1:6" x14ac:dyDescent="0.25">
      <c r="A5938" t="s">
        <v>69</v>
      </c>
      <c r="B5938">
        <v>2</v>
      </c>
      <c r="C5938" t="s">
        <v>844</v>
      </c>
      <c r="D5938">
        <v>0.2</v>
      </c>
      <c r="E5938" t="s">
        <v>828</v>
      </c>
      <c r="F5938" s="2">
        <v>36515.755533449075</v>
      </c>
    </row>
    <row r="5939" spans="1:6" x14ac:dyDescent="0.25">
      <c r="A5939" t="s">
        <v>69</v>
      </c>
      <c r="B5939">
        <v>2</v>
      </c>
      <c r="C5939" t="s">
        <v>818</v>
      </c>
      <c r="D5939">
        <v>7.5</v>
      </c>
      <c r="E5939" t="s">
        <v>815</v>
      </c>
      <c r="F5939" s="2">
        <v>36515.752201655094</v>
      </c>
    </row>
    <row r="5940" spans="1:6" x14ac:dyDescent="0.25">
      <c r="A5940" t="s">
        <v>69</v>
      </c>
      <c r="B5940">
        <v>2</v>
      </c>
      <c r="C5940" t="s">
        <v>833</v>
      </c>
      <c r="D5940">
        <v>0.9</v>
      </c>
      <c r="E5940" t="s">
        <v>815</v>
      </c>
      <c r="F5940" s="2">
        <v>36516.36323815972</v>
      </c>
    </row>
    <row r="5941" spans="1:6" x14ac:dyDescent="0.25">
      <c r="A5941" t="s">
        <v>69</v>
      </c>
      <c r="B5941">
        <v>2</v>
      </c>
      <c r="C5941" t="s">
        <v>827</v>
      </c>
      <c r="D5941">
        <v>4.9000000000000004</v>
      </c>
      <c r="E5941" t="s">
        <v>828</v>
      </c>
      <c r="F5941" s="2">
        <v>36515.886078587966</v>
      </c>
    </row>
    <row r="5942" spans="1:6" x14ac:dyDescent="0.25">
      <c r="A5942" t="s">
        <v>69</v>
      </c>
      <c r="B5942">
        <v>2</v>
      </c>
      <c r="C5942" t="s">
        <v>837</v>
      </c>
      <c r="D5942">
        <v>76.599999999999994</v>
      </c>
      <c r="E5942" t="s">
        <v>838</v>
      </c>
      <c r="F5942" s="2">
        <v>36516.493593784726</v>
      </c>
    </row>
    <row r="5943" spans="1:6" x14ac:dyDescent="0.25">
      <c r="A5943" t="s">
        <v>69</v>
      </c>
      <c r="B5943">
        <v>2</v>
      </c>
      <c r="C5943" t="s">
        <v>816</v>
      </c>
      <c r="D5943">
        <v>34.799999999999997</v>
      </c>
      <c r="E5943" t="s">
        <v>817</v>
      </c>
      <c r="F5943" s="2">
        <v>36515.822556400461</v>
      </c>
    </row>
    <row r="5944" spans="1:6" x14ac:dyDescent="0.25">
      <c r="A5944" t="s">
        <v>69</v>
      </c>
      <c r="B5944">
        <v>2</v>
      </c>
      <c r="C5944" t="s">
        <v>842</v>
      </c>
      <c r="D5944">
        <v>5.2</v>
      </c>
      <c r="E5944" t="s">
        <v>828</v>
      </c>
      <c r="F5944" s="2">
        <v>36516.069300810188</v>
      </c>
    </row>
    <row r="5945" spans="1:6" x14ac:dyDescent="0.25">
      <c r="A5945" t="s">
        <v>69</v>
      </c>
      <c r="B5945">
        <v>2</v>
      </c>
      <c r="C5945" t="s">
        <v>839</v>
      </c>
      <c r="D5945">
        <v>14.1</v>
      </c>
      <c r="E5945" t="s">
        <v>830</v>
      </c>
      <c r="F5945" s="2">
        <v>36515.997626504628</v>
      </c>
    </row>
    <row r="5946" spans="1:6" x14ac:dyDescent="0.25">
      <c r="A5946" t="s">
        <v>68</v>
      </c>
      <c r="B5946">
        <v>4</v>
      </c>
      <c r="C5946" t="s">
        <v>833</v>
      </c>
      <c r="D5946">
        <v>0.8</v>
      </c>
      <c r="E5946" t="s">
        <v>815</v>
      </c>
      <c r="F5946" s="2">
        <v>40195.670914432871</v>
      </c>
    </row>
    <row r="5947" spans="1:6" x14ac:dyDescent="0.25">
      <c r="A5947" t="s">
        <v>68</v>
      </c>
      <c r="B5947">
        <v>4</v>
      </c>
      <c r="C5947" t="s">
        <v>844</v>
      </c>
      <c r="D5947">
        <v>0.1</v>
      </c>
      <c r="E5947" t="s">
        <v>828</v>
      </c>
      <c r="F5947" s="2">
        <v>40196.045957175927</v>
      </c>
    </row>
    <row r="5948" spans="1:6" x14ac:dyDescent="0.25">
      <c r="A5948" t="s">
        <v>68</v>
      </c>
      <c r="B5948">
        <v>4</v>
      </c>
      <c r="C5948" t="s">
        <v>856</v>
      </c>
      <c r="D5948">
        <v>36</v>
      </c>
      <c r="E5948" t="s">
        <v>857</v>
      </c>
      <c r="F5948" s="2">
        <v>40195.91353017361</v>
      </c>
    </row>
    <row r="5949" spans="1:6" x14ac:dyDescent="0.25">
      <c r="A5949" t="s">
        <v>68</v>
      </c>
      <c r="B5949">
        <v>4</v>
      </c>
      <c r="C5949" t="s">
        <v>819</v>
      </c>
      <c r="D5949">
        <v>6.6</v>
      </c>
      <c r="E5949" t="s">
        <v>820</v>
      </c>
      <c r="F5949" s="2">
        <v>40196.086452777781</v>
      </c>
    </row>
    <row r="5950" spans="1:6" x14ac:dyDescent="0.25">
      <c r="A5950" t="s">
        <v>68</v>
      </c>
      <c r="B5950">
        <v>4</v>
      </c>
      <c r="C5950" t="s">
        <v>853</v>
      </c>
      <c r="D5950">
        <v>20.399999999999999</v>
      </c>
      <c r="E5950" t="s">
        <v>826</v>
      </c>
      <c r="F5950" s="2">
        <v>40196.015062534723</v>
      </c>
    </row>
    <row r="5951" spans="1:6" x14ac:dyDescent="0.25">
      <c r="A5951" t="s">
        <v>68</v>
      </c>
      <c r="B5951">
        <v>4</v>
      </c>
      <c r="C5951" t="s">
        <v>848</v>
      </c>
      <c r="D5951">
        <v>5.9</v>
      </c>
      <c r="E5951" t="s">
        <v>826</v>
      </c>
      <c r="F5951" s="2">
        <v>40196.098026655091</v>
      </c>
    </row>
    <row r="5952" spans="1:6" x14ac:dyDescent="0.25">
      <c r="A5952" t="s">
        <v>68</v>
      </c>
      <c r="B5952">
        <v>4</v>
      </c>
      <c r="C5952" t="s">
        <v>834</v>
      </c>
      <c r="D5952">
        <v>0.8</v>
      </c>
      <c r="E5952" t="s">
        <v>835</v>
      </c>
      <c r="F5952" s="2">
        <v>40195.863581944446</v>
      </c>
    </row>
    <row r="5953" spans="1:6" x14ac:dyDescent="0.25">
      <c r="A5953" t="s">
        <v>68</v>
      </c>
      <c r="B5953">
        <v>4</v>
      </c>
      <c r="C5953" t="s">
        <v>818</v>
      </c>
      <c r="D5953">
        <v>7.6</v>
      </c>
      <c r="E5953" t="s">
        <v>815</v>
      </c>
      <c r="F5953" s="2">
        <v>40195.756161724537</v>
      </c>
    </row>
    <row r="5954" spans="1:6" x14ac:dyDescent="0.25">
      <c r="A5954" t="s">
        <v>68</v>
      </c>
      <c r="B5954">
        <v>4</v>
      </c>
      <c r="C5954" t="s">
        <v>855</v>
      </c>
      <c r="D5954">
        <v>5.4</v>
      </c>
      <c r="E5954" t="s">
        <v>824</v>
      </c>
      <c r="F5954" s="2">
        <v>40195.597303125003</v>
      </c>
    </row>
    <row r="5955" spans="1:6" x14ac:dyDescent="0.25">
      <c r="A5955" t="s">
        <v>68</v>
      </c>
      <c r="B5955">
        <v>4</v>
      </c>
      <c r="C5955" t="s">
        <v>839</v>
      </c>
      <c r="D5955">
        <v>13.3</v>
      </c>
      <c r="E5955" t="s">
        <v>830</v>
      </c>
      <c r="F5955" s="2">
        <v>40195.856810034726</v>
      </c>
    </row>
    <row r="5956" spans="1:6" x14ac:dyDescent="0.25">
      <c r="A5956" t="s">
        <v>68</v>
      </c>
      <c r="B5956">
        <v>4</v>
      </c>
      <c r="C5956" t="s">
        <v>816</v>
      </c>
      <c r="D5956">
        <v>23.1</v>
      </c>
      <c r="E5956" t="s">
        <v>817</v>
      </c>
      <c r="F5956" s="2">
        <v>40196.342176388891</v>
      </c>
    </row>
    <row r="5957" spans="1:6" x14ac:dyDescent="0.25">
      <c r="A5957" t="s">
        <v>68</v>
      </c>
      <c r="B5957">
        <v>4</v>
      </c>
      <c r="C5957" t="s">
        <v>840</v>
      </c>
      <c r="D5957">
        <v>18.5</v>
      </c>
      <c r="E5957" t="s">
        <v>838</v>
      </c>
      <c r="F5957" s="2">
        <v>40195.675484918982</v>
      </c>
    </row>
    <row r="5958" spans="1:6" x14ac:dyDescent="0.25">
      <c r="A5958" t="s">
        <v>68</v>
      </c>
      <c r="B5958">
        <v>4</v>
      </c>
      <c r="C5958" t="s">
        <v>814</v>
      </c>
      <c r="D5958">
        <v>63.3</v>
      </c>
      <c r="E5958" t="s">
        <v>815</v>
      </c>
      <c r="F5958" s="2">
        <v>40196.536847303243</v>
      </c>
    </row>
    <row r="5959" spans="1:6" x14ac:dyDescent="0.25">
      <c r="A5959" t="s">
        <v>68</v>
      </c>
      <c r="B5959">
        <v>4</v>
      </c>
      <c r="C5959" t="s">
        <v>849</v>
      </c>
      <c r="D5959">
        <v>17.3</v>
      </c>
      <c r="E5959" t="s">
        <v>826</v>
      </c>
      <c r="F5959" s="2">
        <v>40196.029701770836</v>
      </c>
    </row>
    <row r="5960" spans="1:6" x14ac:dyDescent="0.25">
      <c r="A5960" t="s">
        <v>68</v>
      </c>
      <c r="B5960">
        <v>4</v>
      </c>
      <c r="C5960" t="s">
        <v>847</v>
      </c>
      <c r="D5960">
        <v>251.9</v>
      </c>
      <c r="E5960" t="s">
        <v>828</v>
      </c>
      <c r="F5960" s="2">
        <v>40195.747442627318</v>
      </c>
    </row>
    <row r="5961" spans="1:6" x14ac:dyDescent="0.25">
      <c r="A5961" t="s">
        <v>68</v>
      </c>
      <c r="B5961">
        <v>4</v>
      </c>
      <c r="C5961" t="s">
        <v>832</v>
      </c>
      <c r="D5961">
        <v>1</v>
      </c>
      <c r="E5961" t="s">
        <v>822</v>
      </c>
      <c r="F5961" s="2">
        <v>40196.475704432873</v>
      </c>
    </row>
    <row r="5962" spans="1:6" x14ac:dyDescent="0.25">
      <c r="A5962" t="s">
        <v>68</v>
      </c>
      <c r="B5962">
        <v>4</v>
      </c>
      <c r="C5962" t="s">
        <v>827</v>
      </c>
      <c r="D5962">
        <v>2.6</v>
      </c>
      <c r="E5962" t="s">
        <v>828</v>
      </c>
      <c r="F5962" s="2">
        <v>40195.870016747685</v>
      </c>
    </row>
    <row r="5963" spans="1:6" x14ac:dyDescent="0.25">
      <c r="A5963" t="s">
        <v>68</v>
      </c>
      <c r="B5963">
        <v>4</v>
      </c>
      <c r="C5963" t="s">
        <v>860</v>
      </c>
      <c r="D5963">
        <v>72.8</v>
      </c>
      <c r="E5963" t="s">
        <v>838</v>
      </c>
      <c r="F5963" s="2">
        <v>40195.559357060185</v>
      </c>
    </row>
    <row r="5964" spans="1:6" x14ac:dyDescent="0.25">
      <c r="A5964" t="s">
        <v>68</v>
      </c>
      <c r="B5964">
        <v>4</v>
      </c>
      <c r="C5964" t="s">
        <v>854</v>
      </c>
      <c r="D5964">
        <v>77.7</v>
      </c>
      <c r="E5964" t="s">
        <v>830</v>
      </c>
      <c r="F5964" s="2">
        <v>40196.178174733795</v>
      </c>
    </row>
    <row r="5965" spans="1:6" x14ac:dyDescent="0.25">
      <c r="A5965" t="s">
        <v>68</v>
      </c>
      <c r="B5965">
        <v>4</v>
      </c>
      <c r="C5965" t="s">
        <v>812</v>
      </c>
      <c r="D5965">
        <v>2.5</v>
      </c>
      <c r="E5965" t="s">
        <v>813</v>
      </c>
      <c r="F5965" s="2">
        <v>40196.524725613424</v>
      </c>
    </row>
    <row r="5966" spans="1:6" x14ac:dyDescent="0.25">
      <c r="A5966" t="s">
        <v>68</v>
      </c>
      <c r="B5966">
        <v>4</v>
      </c>
      <c r="C5966" t="s">
        <v>836</v>
      </c>
      <c r="D5966">
        <v>0.6</v>
      </c>
      <c r="E5966" t="s">
        <v>828</v>
      </c>
      <c r="F5966" s="2">
        <v>40196.543448923614</v>
      </c>
    </row>
    <row r="5967" spans="1:6" x14ac:dyDescent="0.25">
      <c r="A5967" t="s">
        <v>68</v>
      </c>
      <c r="B5967">
        <v>4</v>
      </c>
      <c r="C5967" t="s">
        <v>858</v>
      </c>
      <c r="D5967">
        <v>96.8</v>
      </c>
      <c r="E5967" t="s">
        <v>859</v>
      </c>
      <c r="F5967" s="2">
        <v>40196.369616701391</v>
      </c>
    </row>
    <row r="5968" spans="1:6" x14ac:dyDescent="0.25">
      <c r="A5968" t="s">
        <v>68</v>
      </c>
      <c r="B5968">
        <v>4</v>
      </c>
      <c r="C5968" t="s">
        <v>841</v>
      </c>
      <c r="D5968">
        <v>0.6</v>
      </c>
      <c r="E5968" t="s">
        <v>815</v>
      </c>
      <c r="F5968" s="2">
        <v>40196.06496635417</v>
      </c>
    </row>
    <row r="5969" spans="1:6" x14ac:dyDescent="0.25">
      <c r="A5969" t="s">
        <v>68</v>
      </c>
      <c r="B5969">
        <v>4</v>
      </c>
      <c r="C5969" t="s">
        <v>851</v>
      </c>
      <c r="D5969">
        <v>11.8</v>
      </c>
      <c r="E5969" t="s">
        <v>852</v>
      </c>
      <c r="F5969" s="2">
        <v>40195.675914432868</v>
      </c>
    </row>
    <row r="5970" spans="1:6" x14ac:dyDescent="0.25">
      <c r="A5970" t="s">
        <v>68</v>
      </c>
      <c r="B5970">
        <v>4</v>
      </c>
      <c r="C5970" t="s">
        <v>831</v>
      </c>
      <c r="D5970">
        <v>149.9</v>
      </c>
      <c r="E5970" t="s">
        <v>826</v>
      </c>
      <c r="F5970" s="2">
        <v>40195.739894131948</v>
      </c>
    </row>
    <row r="5971" spans="1:6" x14ac:dyDescent="0.25">
      <c r="A5971" t="s">
        <v>68</v>
      </c>
      <c r="B5971">
        <v>4</v>
      </c>
      <c r="C5971" t="s">
        <v>821</v>
      </c>
      <c r="D5971">
        <v>7.1</v>
      </c>
      <c r="E5971" t="s">
        <v>822</v>
      </c>
      <c r="F5971" s="2">
        <v>40195.974045682873</v>
      </c>
    </row>
    <row r="5972" spans="1:6" x14ac:dyDescent="0.25">
      <c r="A5972" t="s">
        <v>68</v>
      </c>
      <c r="B5972">
        <v>4</v>
      </c>
      <c r="C5972" t="s">
        <v>842</v>
      </c>
      <c r="D5972">
        <v>1.6</v>
      </c>
      <c r="E5972" t="s">
        <v>828</v>
      </c>
      <c r="F5972" s="2">
        <v>40196.659668831016</v>
      </c>
    </row>
    <row r="5973" spans="1:6" x14ac:dyDescent="0.25">
      <c r="A5973" t="s">
        <v>68</v>
      </c>
      <c r="B5973">
        <v>4</v>
      </c>
      <c r="C5973" t="s">
        <v>814</v>
      </c>
      <c r="D5973">
        <v>60.3</v>
      </c>
      <c r="E5973" t="s">
        <v>815</v>
      </c>
      <c r="F5973" s="2">
        <v>40196.727040740741</v>
      </c>
    </row>
    <row r="5974" spans="1:6" x14ac:dyDescent="0.25">
      <c r="A5974" t="s">
        <v>68</v>
      </c>
      <c r="B5974">
        <v>4</v>
      </c>
      <c r="C5974" t="s">
        <v>827</v>
      </c>
      <c r="D5974">
        <v>0.7</v>
      </c>
      <c r="E5974" t="s">
        <v>828</v>
      </c>
      <c r="F5974" s="2">
        <v>40197.12060894676</v>
      </c>
    </row>
    <row r="5975" spans="1:6" x14ac:dyDescent="0.25">
      <c r="A5975" t="s">
        <v>68</v>
      </c>
      <c r="B5975">
        <v>4</v>
      </c>
      <c r="C5975" t="s">
        <v>843</v>
      </c>
      <c r="D5975">
        <v>0.1</v>
      </c>
      <c r="E5975" t="s">
        <v>828</v>
      </c>
      <c r="F5975" s="2">
        <v>40197.409758912036</v>
      </c>
    </row>
    <row r="5976" spans="1:6" x14ac:dyDescent="0.25">
      <c r="A5976" t="s">
        <v>68</v>
      </c>
      <c r="B5976">
        <v>4</v>
      </c>
      <c r="C5976" t="s">
        <v>847</v>
      </c>
      <c r="D5976">
        <v>434.8</v>
      </c>
      <c r="E5976" t="s">
        <v>828</v>
      </c>
      <c r="F5976" s="2">
        <v>40196.843712696762</v>
      </c>
    </row>
    <row r="5977" spans="1:6" x14ac:dyDescent="0.25">
      <c r="A5977" t="s">
        <v>68</v>
      </c>
      <c r="B5977">
        <v>4</v>
      </c>
      <c r="C5977" t="s">
        <v>848</v>
      </c>
      <c r="D5977">
        <v>3.4</v>
      </c>
      <c r="E5977" t="s">
        <v>826</v>
      </c>
      <c r="F5977" s="2">
        <v>40196.98360767361</v>
      </c>
    </row>
    <row r="5978" spans="1:6" x14ac:dyDescent="0.25">
      <c r="A5978" t="s">
        <v>68</v>
      </c>
      <c r="B5978">
        <v>4</v>
      </c>
      <c r="C5978" t="s">
        <v>860</v>
      </c>
      <c r="D5978">
        <v>38.1</v>
      </c>
      <c r="E5978" t="s">
        <v>838</v>
      </c>
      <c r="F5978" s="2">
        <v>40197.328471215274</v>
      </c>
    </row>
    <row r="5979" spans="1:6" x14ac:dyDescent="0.25">
      <c r="A5979" t="s">
        <v>68</v>
      </c>
      <c r="B5979">
        <v>4</v>
      </c>
      <c r="C5979" t="s">
        <v>831</v>
      </c>
      <c r="D5979">
        <v>146.4</v>
      </c>
      <c r="E5979" t="s">
        <v>826</v>
      </c>
      <c r="F5979" s="2">
        <v>40197.421069328702</v>
      </c>
    </row>
    <row r="5980" spans="1:6" x14ac:dyDescent="0.25">
      <c r="A5980" t="s">
        <v>68</v>
      </c>
      <c r="B5980">
        <v>4</v>
      </c>
      <c r="C5980" t="s">
        <v>821</v>
      </c>
      <c r="D5980">
        <v>6.5</v>
      </c>
      <c r="E5980" t="s">
        <v>822</v>
      </c>
      <c r="F5980" s="2">
        <v>40196.645755057871</v>
      </c>
    </row>
    <row r="5981" spans="1:6" x14ac:dyDescent="0.25">
      <c r="A5981" t="s">
        <v>68</v>
      </c>
      <c r="B5981">
        <v>4</v>
      </c>
      <c r="C5981" t="s">
        <v>825</v>
      </c>
      <c r="D5981">
        <v>90.9</v>
      </c>
      <c r="E5981" t="s">
        <v>826</v>
      </c>
      <c r="F5981" s="2">
        <v>40196.858454664354</v>
      </c>
    </row>
    <row r="5982" spans="1:6" x14ac:dyDescent="0.25">
      <c r="A5982" t="s">
        <v>68</v>
      </c>
      <c r="B5982">
        <v>4</v>
      </c>
      <c r="C5982" t="s">
        <v>837</v>
      </c>
      <c r="D5982">
        <v>88.6</v>
      </c>
      <c r="E5982" t="s">
        <v>838</v>
      </c>
      <c r="F5982" s="2">
        <v>40196.563936956016</v>
      </c>
    </row>
    <row r="5983" spans="1:6" x14ac:dyDescent="0.25">
      <c r="A5983" t="s">
        <v>68</v>
      </c>
      <c r="B5983">
        <v>4</v>
      </c>
      <c r="C5983" t="s">
        <v>836</v>
      </c>
      <c r="D5983">
        <v>0.3</v>
      </c>
      <c r="E5983" t="s">
        <v>828</v>
      </c>
      <c r="F5983" s="2">
        <v>40197.513026539353</v>
      </c>
    </row>
    <row r="5984" spans="1:6" x14ac:dyDescent="0.25">
      <c r="A5984" t="s">
        <v>68</v>
      </c>
      <c r="B5984">
        <v>4</v>
      </c>
      <c r="C5984" t="s">
        <v>849</v>
      </c>
      <c r="D5984">
        <v>16.8</v>
      </c>
      <c r="E5984" t="s">
        <v>826</v>
      </c>
      <c r="F5984" s="2">
        <v>40197.445411111112</v>
      </c>
    </row>
    <row r="5985" spans="1:6" x14ac:dyDescent="0.25">
      <c r="A5985" t="s">
        <v>68</v>
      </c>
      <c r="B5985">
        <v>4</v>
      </c>
      <c r="C5985" t="s">
        <v>841</v>
      </c>
      <c r="D5985">
        <v>0.9</v>
      </c>
      <c r="E5985" t="s">
        <v>815</v>
      </c>
      <c r="F5985" s="2">
        <v>40197.322692743059</v>
      </c>
    </row>
    <row r="5986" spans="1:6" x14ac:dyDescent="0.25">
      <c r="A5986" t="s">
        <v>68</v>
      </c>
      <c r="B5986">
        <v>4</v>
      </c>
      <c r="C5986" t="s">
        <v>856</v>
      </c>
      <c r="D5986">
        <v>39</v>
      </c>
      <c r="E5986" t="s">
        <v>857</v>
      </c>
      <c r="F5986" s="2">
        <v>40197.161862766203</v>
      </c>
    </row>
    <row r="5987" spans="1:6" x14ac:dyDescent="0.25">
      <c r="A5987" t="s">
        <v>68</v>
      </c>
      <c r="B5987">
        <v>4</v>
      </c>
      <c r="C5987" t="s">
        <v>839</v>
      </c>
      <c r="D5987">
        <v>9.1</v>
      </c>
      <c r="E5987" t="s">
        <v>830</v>
      </c>
      <c r="F5987" s="2">
        <v>40197.288830173609</v>
      </c>
    </row>
    <row r="5988" spans="1:6" x14ac:dyDescent="0.25">
      <c r="A5988" t="s">
        <v>68</v>
      </c>
      <c r="B5988">
        <v>4</v>
      </c>
      <c r="C5988" t="s">
        <v>858</v>
      </c>
      <c r="D5988">
        <v>79.5</v>
      </c>
      <c r="E5988" t="s">
        <v>859</v>
      </c>
      <c r="F5988" s="2">
        <v>40196.558561458332</v>
      </c>
    </row>
    <row r="5989" spans="1:6" x14ac:dyDescent="0.25">
      <c r="A5989" t="s">
        <v>68</v>
      </c>
      <c r="B5989">
        <v>4</v>
      </c>
      <c r="C5989" t="s">
        <v>846</v>
      </c>
      <c r="D5989">
        <v>5.6</v>
      </c>
      <c r="E5989" t="s">
        <v>828</v>
      </c>
      <c r="F5989" s="2">
        <v>40196.565422106483</v>
      </c>
    </row>
    <row r="5990" spans="1:6" x14ac:dyDescent="0.25">
      <c r="A5990" t="s">
        <v>68</v>
      </c>
      <c r="B5990">
        <v>4</v>
      </c>
      <c r="C5990" t="s">
        <v>832</v>
      </c>
      <c r="D5990">
        <v>1</v>
      </c>
      <c r="E5990" t="s">
        <v>822</v>
      </c>
      <c r="F5990" s="2">
        <v>40196.585091666668</v>
      </c>
    </row>
    <row r="5991" spans="1:6" x14ac:dyDescent="0.25">
      <c r="A5991" t="s">
        <v>68</v>
      </c>
      <c r="B5991">
        <v>4</v>
      </c>
      <c r="C5991" t="s">
        <v>829</v>
      </c>
      <c r="D5991">
        <v>20.9</v>
      </c>
      <c r="E5991" t="s">
        <v>830</v>
      </c>
      <c r="F5991" s="2">
        <v>40197.548110069445</v>
      </c>
    </row>
    <row r="5992" spans="1:6" x14ac:dyDescent="0.25">
      <c r="A5992" t="s">
        <v>68</v>
      </c>
      <c r="B5992">
        <v>4</v>
      </c>
      <c r="C5992" t="s">
        <v>855</v>
      </c>
      <c r="D5992">
        <v>5.7</v>
      </c>
      <c r="E5992" t="s">
        <v>824</v>
      </c>
      <c r="F5992" s="2">
        <v>40196.767109340275</v>
      </c>
    </row>
    <row r="5993" spans="1:6" x14ac:dyDescent="0.25">
      <c r="A5993" t="s">
        <v>68</v>
      </c>
      <c r="B5993">
        <v>4</v>
      </c>
      <c r="C5993" t="s">
        <v>853</v>
      </c>
      <c r="D5993">
        <v>35</v>
      </c>
      <c r="E5993" t="s">
        <v>826</v>
      </c>
      <c r="F5993" s="2">
        <v>40196.663832835649</v>
      </c>
    </row>
    <row r="5994" spans="1:6" x14ac:dyDescent="0.25">
      <c r="A5994" t="s">
        <v>68</v>
      </c>
      <c r="B5994">
        <v>4</v>
      </c>
      <c r="C5994" t="s">
        <v>840</v>
      </c>
      <c r="D5994">
        <v>35.299999999999997</v>
      </c>
      <c r="E5994" t="s">
        <v>838</v>
      </c>
      <c r="F5994" s="2">
        <v>40196.652185069448</v>
      </c>
    </row>
    <row r="5995" spans="1:6" x14ac:dyDescent="0.25">
      <c r="A5995" t="s">
        <v>68</v>
      </c>
      <c r="B5995">
        <v>4</v>
      </c>
      <c r="C5995" t="s">
        <v>855</v>
      </c>
      <c r="D5995">
        <v>4.5</v>
      </c>
      <c r="E5995" t="s">
        <v>824</v>
      </c>
      <c r="F5995" s="2">
        <v>40198.490339039352</v>
      </c>
    </row>
    <row r="5996" spans="1:6" x14ac:dyDescent="0.25">
      <c r="A5996" t="s">
        <v>68</v>
      </c>
      <c r="B5996">
        <v>4</v>
      </c>
      <c r="C5996" t="s">
        <v>854</v>
      </c>
      <c r="D5996">
        <v>71.8</v>
      </c>
      <c r="E5996" t="s">
        <v>830</v>
      </c>
      <c r="F5996" s="2">
        <v>40198.002961921295</v>
      </c>
    </row>
    <row r="5997" spans="1:6" x14ac:dyDescent="0.25">
      <c r="A5997" t="s">
        <v>68</v>
      </c>
      <c r="B5997">
        <v>4</v>
      </c>
      <c r="C5997" t="s">
        <v>839</v>
      </c>
      <c r="D5997">
        <v>15.9</v>
      </c>
      <c r="E5997" t="s">
        <v>830</v>
      </c>
      <c r="F5997" s="2">
        <v>40198.196567094907</v>
      </c>
    </row>
    <row r="5998" spans="1:6" x14ac:dyDescent="0.25">
      <c r="A5998" t="s">
        <v>68</v>
      </c>
      <c r="B5998">
        <v>4</v>
      </c>
      <c r="C5998" t="s">
        <v>840</v>
      </c>
      <c r="D5998">
        <v>19.399999999999999</v>
      </c>
      <c r="E5998" t="s">
        <v>838</v>
      </c>
      <c r="F5998" s="2">
        <v>40197.956799918982</v>
      </c>
    </row>
    <row r="5999" spans="1:6" x14ac:dyDescent="0.25">
      <c r="A5999" t="s">
        <v>68</v>
      </c>
      <c r="B5999">
        <v>4</v>
      </c>
      <c r="C5999" t="s">
        <v>825</v>
      </c>
      <c r="D5999">
        <v>96.8</v>
      </c>
      <c r="E5999" t="s">
        <v>826</v>
      </c>
      <c r="F5999" s="2">
        <v>40198.332296099536</v>
      </c>
    </row>
    <row r="6000" spans="1:6" x14ac:dyDescent="0.25">
      <c r="A6000" t="s">
        <v>68</v>
      </c>
      <c r="B6000">
        <v>4</v>
      </c>
      <c r="C6000" t="s">
        <v>842</v>
      </c>
      <c r="D6000">
        <v>2.5</v>
      </c>
      <c r="E6000" t="s">
        <v>828</v>
      </c>
      <c r="F6000" s="2">
        <v>40198.551086770836</v>
      </c>
    </row>
    <row r="6001" spans="1:6" x14ac:dyDescent="0.25">
      <c r="A6001" t="s">
        <v>68</v>
      </c>
      <c r="B6001">
        <v>4</v>
      </c>
      <c r="C6001" t="s">
        <v>837</v>
      </c>
      <c r="D6001">
        <v>59.4</v>
      </c>
      <c r="E6001" t="s">
        <v>838</v>
      </c>
      <c r="F6001" s="2">
        <v>40197.831139814814</v>
      </c>
    </row>
    <row r="6002" spans="1:6" x14ac:dyDescent="0.25">
      <c r="A6002" t="s">
        <v>68</v>
      </c>
      <c r="B6002">
        <v>4</v>
      </c>
      <c r="C6002" t="s">
        <v>833</v>
      </c>
      <c r="D6002">
        <v>0.7</v>
      </c>
      <c r="E6002" t="s">
        <v>815</v>
      </c>
      <c r="F6002" s="2">
        <v>40198.38387928241</v>
      </c>
    </row>
    <row r="6003" spans="1:6" x14ac:dyDescent="0.25">
      <c r="A6003" t="s">
        <v>68</v>
      </c>
      <c r="B6003">
        <v>4</v>
      </c>
      <c r="C6003" t="s">
        <v>829</v>
      </c>
      <c r="D6003">
        <v>22.4</v>
      </c>
      <c r="E6003" t="s">
        <v>830</v>
      </c>
      <c r="F6003" s="2">
        <v>40198.539604247686</v>
      </c>
    </row>
    <row r="6004" spans="1:6" x14ac:dyDescent="0.25">
      <c r="A6004" t="s">
        <v>68</v>
      </c>
      <c r="B6004">
        <v>4</v>
      </c>
      <c r="C6004" t="s">
        <v>831</v>
      </c>
      <c r="D6004">
        <v>125.7</v>
      </c>
      <c r="E6004" t="s">
        <v>826</v>
      </c>
      <c r="F6004" s="2">
        <v>40198.127040474537</v>
      </c>
    </row>
    <row r="6005" spans="1:6" x14ac:dyDescent="0.25">
      <c r="A6005" t="s">
        <v>68</v>
      </c>
      <c r="B6005">
        <v>4</v>
      </c>
      <c r="C6005" t="s">
        <v>858</v>
      </c>
      <c r="D6005">
        <v>77</v>
      </c>
      <c r="E6005" t="s">
        <v>859</v>
      </c>
      <c r="F6005" s="2">
        <v>40198.34471041667</v>
      </c>
    </row>
    <row r="6006" spans="1:6" x14ac:dyDescent="0.25">
      <c r="A6006" t="s">
        <v>68</v>
      </c>
      <c r="B6006">
        <v>4</v>
      </c>
      <c r="C6006" t="s">
        <v>819</v>
      </c>
      <c r="D6006">
        <v>3.2</v>
      </c>
      <c r="E6006" t="s">
        <v>820</v>
      </c>
      <c r="F6006" s="2">
        <v>40198.176014386576</v>
      </c>
    </row>
    <row r="6007" spans="1:6" x14ac:dyDescent="0.25">
      <c r="A6007" t="s">
        <v>68</v>
      </c>
      <c r="B6007">
        <v>4</v>
      </c>
      <c r="C6007" t="s">
        <v>843</v>
      </c>
      <c r="D6007">
        <v>0.1</v>
      </c>
      <c r="E6007" t="s">
        <v>828</v>
      </c>
      <c r="F6007" s="2">
        <v>40197.606174918983</v>
      </c>
    </row>
    <row r="6008" spans="1:6" x14ac:dyDescent="0.25">
      <c r="A6008" t="s">
        <v>68</v>
      </c>
      <c r="B6008">
        <v>4</v>
      </c>
      <c r="C6008" t="s">
        <v>856</v>
      </c>
      <c r="D6008">
        <v>29.6</v>
      </c>
      <c r="E6008" t="s">
        <v>857</v>
      </c>
      <c r="F6008" s="2">
        <v>40198.529157604164</v>
      </c>
    </row>
    <row r="6009" spans="1:6" x14ac:dyDescent="0.25">
      <c r="A6009" t="s">
        <v>68</v>
      </c>
      <c r="B6009">
        <v>4</v>
      </c>
      <c r="C6009" t="s">
        <v>853</v>
      </c>
      <c r="D6009">
        <v>22</v>
      </c>
      <c r="E6009" t="s">
        <v>826</v>
      </c>
      <c r="F6009" s="2">
        <v>40198.413979398145</v>
      </c>
    </row>
    <row r="6010" spans="1:6" x14ac:dyDescent="0.25">
      <c r="A6010" t="s">
        <v>68</v>
      </c>
      <c r="B6010">
        <v>4</v>
      </c>
      <c r="C6010" t="s">
        <v>860</v>
      </c>
      <c r="D6010">
        <v>40.799999999999997</v>
      </c>
      <c r="E6010" t="s">
        <v>838</v>
      </c>
      <c r="F6010" s="2">
        <v>40198.206271099538</v>
      </c>
    </row>
    <row r="6011" spans="1:6" x14ac:dyDescent="0.25">
      <c r="A6011" t="s">
        <v>68</v>
      </c>
      <c r="B6011">
        <v>4</v>
      </c>
      <c r="C6011" t="s">
        <v>818</v>
      </c>
      <c r="D6011">
        <v>9.4</v>
      </c>
      <c r="E6011" t="s">
        <v>815</v>
      </c>
      <c r="F6011" s="2">
        <v>40198.440314270832</v>
      </c>
    </row>
    <row r="6012" spans="1:6" x14ac:dyDescent="0.25">
      <c r="A6012" t="s">
        <v>68</v>
      </c>
      <c r="B6012">
        <v>4</v>
      </c>
      <c r="C6012" t="s">
        <v>848</v>
      </c>
      <c r="D6012">
        <v>4.0999999999999996</v>
      </c>
      <c r="E6012" t="s">
        <v>826</v>
      </c>
      <c r="F6012" s="2">
        <v>40197.960776307867</v>
      </c>
    </row>
    <row r="6013" spans="1:6" x14ac:dyDescent="0.25">
      <c r="A6013" t="s">
        <v>68</v>
      </c>
      <c r="B6013">
        <v>4</v>
      </c>
      <c r="C6013" t="s">
        <v>850</v>
      </c>
      <c r="D6013">
        <v>47.3</v>
      </c>
      <c r="E6013" t="s">
        <v>830</v>
      </c>
      <c r="F6013" s="2">
        <v>40198.510293749998</v>
      </c>
    </row>
    <row r="6014" spans="1:6" x14ac:dyDescent="0.25">
      <c r="A6014" t="s">
        <v>68</v>
      </c>
      <c r="B6014">
        <v>4</v>
      </c>
      <c r="C6014" t="s">
        <v>816</v>
      </c>
      <c r="D6014">
        <v>26.5</v>
      </c>
      <c r="E6014" t="s">
        <v>817</v>
      </c>
      <c r="F6014" s="2">
        <v>40198.289187418981</v>
      </c>
    </row>
    <row r="6015" spans="1:6" x14ac:dyDescent="0.25">
      <c r="A6015" t="s">
        <v>68</v>
      </c>
      <c r="B6015">
        <v>4</v>
      </c>
      <c r="C6015" t="s">
        <v>849</v>
      </c>
      <c r="D6015">
        <v>6.6</v>
      </c>
      <c r="E6015" t="s">
        <v>826</v>
      </c>
      <c r="F6015" s="2">
        <v>40197.849089895833</v>
      </c>
    </row>
    <row r="6016" spans="1:6" x14ac:dyDescent="0.25">
      <c r="A6016" t="s">
        <v>68</v>
      </c>
      <c r="B6016">
        <v>4</v>
      </c>
      <c r="C6016" t="s">
        <v>821</v>
      </c>
      <c r="D6016">
        <v>5.3</v>
      </c>
      <c r="E6016" t="s">
        <v>822</v>
      </c>
      <c r="F6016" s="2">
        <v>40198.399893402777</v>
      </c>
    </row>
    <row r="6017" spans="1:6" x14ac:dyDescent="0.25">
      <c r="A6017" t="s">
        <v>68</v>
      </c>
      <c r="B6017">
        <v>4</v>
      </c>
      <c r="C6017" t="s">
        <v>812</v>
      </c>
      <c r="D6017">
        <v>2.2999999999999998</v>
      </c>
      <c r="E6017" t="s">
        <v>813</v>
      </c>
      <c r="F6017" s="2">
        <v>40197.596749652781</v>
      </c>
    </row>
    <row r="6018" spans="1:6" x14ac:dyDescent="0.25">
      <c r="A6018" t="s">
        <v>68</v>
      </c>
      <c r="B6018">
        <v>4</v>
      </c>
      <c r="C6018" t="s">
        <v>845</v>
      </c>
      <c r="D6018">
        <v>10.7</v>
      </c>
      <c r="E6018" t="s">
        <v>815</v>
      </c>
      <c r="F6018" s="2">
        <v>40198.502715856484</v>
      </c>
    </row>
    <row r="6019" spans="1:6" x14ac:dyDescent="0.25">
      <c r="A6019" t="s">
        <v>68</v>
      </c>
      <c r="B6019">
        <v>4</v>
      </c>
      <c r="C6019" t="s">
        <v>847</v>
      </c>
      <c r="D6019">
        <v>275.60000000000002</v>
      </c>
      <c r="E6019" t="s">
        <v>828</v>
      </c>
      <c r="F6019" s="2">
        <v>40198.109270486108</v>
      </c>
    </row>
    <row r="6020" spans="1:6" x14ac:dyDescent="0.25">
      <c r="A6020" t="s">
        <v>68</v>
      </c>
      <c r="B6020">
        <v>4</v>
      </c>
      <c r="C6020" t="s">
        <v>841</v>
      </c>
      <c r="D6020">
        <v>1.1000000000000001</v>
      </c>
      <c r="E6020" t="s">
        <v>815</v>
      </c>
      <c r="F6020" s="2">
        <v>40198.388391817127</v>
      </c>
    </row>
    <row r="6021" spans="1:6" x14ac:dyDescent="0.25">
      <c r="A6021" t="s">
        <v>68</v>
      </c>
      <c r="B6021">
        <v>4</v>
      </c>
      <c r="C6021" t="s">
        <v>851</v>
      </c>
      <c r="D6021">
        <v>14.2</v>
      </c>
      <c r="E6021" t="s">
        <v>852</v>
      </c>
      <c r="F6021" s="2">
        <v>40198.491517395836</v>
      </c>
    </row>
    <row r="6022" spans="1:6" x14ac:dyDescent="0.25">
      <c r="A6022" t="s">
        <v>68</v>
      </c>
      <c r="B6022">
        <v>4</v>
      </c>
      <c r="C6022" t="s">
        <v>814</v>
      </c>
      <c r="D6022">
        <v>108.3</v>
      </c>
      <c r="E6022" t="s">
        <v>815</v>
      </c>
      <c r="F6022" s="2">
        <v>40198.337279629632</v>
      </c>
    </row>
    <row r="6023" spans="1:6" x14ac:dyDescent="0.25">
      <c r="A6023" t="s">
        <v>68</v>
      </c>
      <c r="B6023">
        <v>4</v>
      </c>
      <c r="C6023" t="s">
        <v>844</v>
      </c>
      <c r="D6023">
        <v>1.1000000000000001</v>
      </c>
      <c r="E6023" t="s">
        <v>828</v>
      </c>
      <c r="F6023" s="2">
        <v>40198.518386956021</v>
      </c>
    </row>
    <row r="6024" spans="1:6" x14ac:dyDescent="0.25">
      <c r="A6024" t="s">
        <v>68</v>
      </c>
      <c r="B6024">
        <v>4</v>
      </c>
      <c r="C6024" t="s">
        <v>823</v>
      </c>
      <c r="D6024">
        <v>6</v>
      </c>
      <c r="E6024" t="s">
        <v>824</v>
      </c>
      <c r="F6024" s="2">
        <v>40198.360006793984</v>
      </c>
    </row>
    <row r="6025" spans="1:6" x14ac:dyDescent="0.25">
      <c r="A6025" t="s">
        <v>68</v>
      </c>
      <c r="B6025">
        <v>4</v>
      </c>
      <c r="C6025" t="s">
        <v>832</v>
      </c>
      <c r="D6025">
        <v>1</v>
      </c>
      <c r="E6025" t="s">
        <v>822</v>
      </c>
      <c r="F6025" s="2">
        <v>40197.823464004628</v>
      </c>
    </row>
    <row r="6026" spans="1:6" x14ac:dyDescent="0.25">
      <c r="A6026" t="s">
        <v>68</v>
      </c>
      <c r="B6026">
        <v>4</v>
      </c>
      <c r="C6026" t="s">
        <v>834</v>
      </c>
      <c r="D6026">
        <v>1.1000000000000001</v>
      </c>
      <c r="E6026" t="s">
        <v>835</v>
      </c>
      <c r="F6026" s="2">
        <v>40197.96334332176</v>
      </c>
    </row>
    <row r="6027" spans="1:6" x14ac:dyDescent="0.25">
      <c r="A6027" t="s">
        <v>68</v>
      </c>
      <c r="B6027">
        <v>4</v>
      </c>
      <c r="C6027" t="s">
        <v>846</v>
      </c>
      <c r="D6027">
        <v>6.1</v>
      </c>
      <c r="E6027" t="s">
        <v>828</v>
      </c>
      <c r="F6027" s="2">
        <v>40198.050832719906</v>
      </c>
    </row>
    <row r="6028" spans="1:6" x14ac:dyDescent="0.25">
      <c r="A6028" t="s">
        <v>68</v>
      </c>
      <c r="B6028">
        <v>4</v>
      </c>
      <c r="C6028" t="s">
        <v>834</v>
      </c>
      <c r="D6028">
        <v>1.7</v>
      </c>
      <c r="E6028" t="s">
        <v>835</v>
      </c>
      <c r="F6028" s="2">
        <v>40198.969847337961</v>
      </c>
    </row>
    <row r="6029" spans="1:6" x14ac:dyDescent="0.25">
      <c r="A6029" t="s">
        <v>68</v>
      </c>
      <c r="B6029">
        <v>4</v>
      </c>
      <c r="C6029" t="s">
        <v>831</v>
      </c>
      <c r="D6029">
        <v>137</v>
      </c>
      <c r="E6029" t="s">
        <v>826</v>
      </c>
      <c r="F6029" s="2">
        <v>40198.654090625001</v>
      </c>
    </row>
    <row r="6030" spans="1:6" x14ac:dyDescent="0.25">
      <c r="A6030" t="s">
        <v>68</v>
      </c>
      <c r="B6030">
        <v>4</v>
      </c>
      <c r="C6030" t="s">
        <v>840</v>
      </c>
      <c r="D6030">
        <v>17.3</v>
      </c>
      <c r="E6030" t="s">
        <v>838</v>
      </c>
      <c r="F6030" s="2">
        <v>40199.154682604167</v>
      </c>
    </row>
    <row r="6031" spans="1:6" x14ac:dyDescent="0.25">
      <c r="A6031" t="s">
        <v>68</v>
      </c>
      <c r="B6031">
        <v>4</v>
      </c>
      <c r="C6031" t="s">
        <v>851</v>
      </c>
      <c r="D6031">
        <v>16</v>
      </c>
      <c r="E6031" t="s">
        <v>852</v>
      </c>
      <c r="F6031" s="2">
        <v>40198.827175312501</v>
      </c>
    </row>
    <row r="6032" spans="1:6" x14ac:dyDescent="0.25">
      <c r="A6032" t="s">
        <v>68</v>
      </c>
      <c r="B6032">
        <v>4</v>
      </c>
      <c r="C6032" t="s">
        <v>832</v>
      </c>
      <c r="D6032">
        <v>1</v>
      </c>
      <c r="E6032" t="s">
        <v>822</v>
      </c>
      <c r="F6032" s="2">
        <v>40199.543452118058</v>
      </c>
    </row>
    <row r="6033" spans="1:6" x14ac:dyDescent="0.25">
      <c r="A6033" t="s">
        <v>68</v>
      </c>
      <c r="B6033">
        <v>4</v>
      </c>
      <c r="C6033" t="s">
        <v>844</v>
      </c>
      <c r="D6033">
        <v>0.1</v>
      </c>
      <c r="E6033" t="s">
        <v>828</v>
      </c>
      <c r="F6033" s="2">
        <v>40199.534833645834</v>
      </c>
    </row>
    <row r="6034" spans="1:6" x14ac:dyDescent="0.25">
      <c r="A6034" t="s">
        <v>68</v>
      </c>
      <c r="B6034">
        <v>4</v>
      </c>
      <c r="C6034" t="s">
        <v>825</v>
      </c>
      <c r="D6034">
        <v>98.1</v>
      </c>
      <c r="E6034" t="s">
        <v>826</v>
      </c>
      <c r="F6034" s="2">
        <v>40199.318894131946</v>
      </c>
    </row>
    <row r="6035" spans="1:6" x14ac:dyDescent="0.25">
      <c r="A6035" t="s">
        <v>68</v>
      </c>
      <c r="B6035">
        <v>4</v>
      </c>
      <c r="C6035" t="s">
        <v>819</v>
      </c>
      <c r="D6035">
        <v>5.0999999999999996</v>
      </c>
      <c r="E6035" t="s">
        <v>820</v>
      </c>
      <c r="F6035" s="2">
        <v>40198.914949849539</v>
      </c>
    </row>
    <row r="6036" spans="1:6" x14ac:dyDescent="0.25">
      <c r="A6036" t="s">
        <v>68</v>
      </c>
      <c r="B6036">
        <v>4</v>
      </c>
      <c r="C6036" t="s">
        <v>854</v>
      </c>
      <c r="D6036">
        <v>75.099999999999994</v>
      </c>
      <c r="E6036" t="s">
        <v>830</v>
      </c>
      <c r="F6036" s="2">
        <v>40198.862978437501</v>
      </c>
    </row>
    <row r="6037" spans="1:6" x14ac:dyDescent="0.25">
      <c r="A6037" t="s">
        <v>68</v>
      </c>
      <c r="B6037">
        <v>4</v>
      </c>
      <c r="C6037" t="s">
        <v>842</v>
      </c>
      <c r="D6037">
        <v>10.7</v>
      </c>
      <c r="E6037" t="s">
        <v>828</v>
      </c>
      <c r="F6037" s="2">
        <v>40198.559000543981</v>
      </c>
    </row>
    <row r="6038" spans="1:6" x14ac:dyDescent="0.25">
      <c r="A6038" t="s">
        <v>68</v>
      </c>
      <c r="B6038">
        <v>4</v>
      </c>
      <c r="C6038" t="s">
        <v>818</v>
      </c>
      <c r="D6038">
        <v>8.6999999999999993</v>
      </c>
      <c r="E6038" t="s">
        <v>815</v>
      </c>
      <c r="F6038" s="2">
        <v>40199.226537071758</v>
      </c>
    </row>
    <row r="6039" spans="1:6" x14ac:dyDescent="0.25">
      <c r="A6039" t="s">
        <v>68</v>
      </c>
      <c r="B6039">
        <v>4</v>
      </c>
      <c r="C6039" t="s">
        <v>849</v>
      </c>
      <c r="D6039">
        <v>9.1999999999999993</v>
      </c>
      <c r="E6039" t="s">
        <v>826</v>
      </c>
      <c r="F6039" s="2">
        <v>40199.214403043981</v>
      </c>
    </row>
    <row r="6040" spans="1:6" x14ac:dyDescent="0.25">
      <c r="A6040" t="s">
        <v>68</v>
      </c>
      <c r="B6040">
        <v>4</v>
      </c>
      <c r="C6040" t="s">
        <v>816</v>
      </c>
      <c r="D6040">
        <v>27.2</v>
      </c>
      <c r="E6040" t="s">
        <v>817</v>
      </c>
      <c r="F6040" s="2">
        <v>40198.613641354168</v>
      </c>
    </row>
    <row r="6041" spans="1:6" x14ac:dyDescent="0.25">
      <c r="A6041" t="s">
        <v>68</v>
      </c>
      <c r="B6041">
        <v>4</v>
      </c>
      <c r="C6041" t="s">
        <v>856</v>
      </c>
      <c r="D6041">
        <v>32.4</v>
      </c>
      <c r="E6041" t="s">
        <v>857</v>
      </c>
      <c r="F6041" s="2">
        <v>40199.375956747688</v>
      </c>
    </row>
    <row r="6042" spans="1:6" x14ac:dyDescent="0.25">
      <c r="A6042" t="s">
        <v>68</v>
      </c>
      <c r="B6042">
        <v>4</v>
      </c>
      <c r="C6042" t="s">
        <v>850</v>
      </c>
      <c r="D6042">
        <v>46</v>
      </c>
      <c r="E6042" t="s">
        <v>830</v>
      </c>
      <c r="F6042" s="2">
        <v>40199.252980011574</v>
      </c>
    </row>
    <row r="6043" spans="1:6" x14ac:dyDescent="0.25">
      <c r="A6043" t="s">
        <v>68</v>
      </c>
      <c r="B6043">
        <v>4</v>
      </c>
      <c r="C6043" t="s">
        <v>855</v>
      </c>
      <c r="D6043">
        <v>5.4</v>
      </c>
      <c r="E6043" t="s">
        <v>824</v>
      </c>
      <c r="F6043" s="2">
        <v>40199.223089780091</v>
      </c>
    </row>
    <row r="6044" spans="1:6" x14ac:dyDescent="0.25">
      <c r="A6044" t="s">
        <v>68</v>
      </c>
      <c r="B6044">
        <v>4</v>
      </c>
      <c r="C6044" t="s">
        <v>837</v>
      </c>
      <c r="D6044">
        <v>137.5</v>
      </c>
      <c r="E6044" t="s">
        <v>838</v>
      </c>
      <c r="F6044" s="2">
        <v>40198.705803356483</v>
      </c>
    </row>
    <row r="6045" spans="1:6" x14ac:dyDescent="0.25">
      <c r="A6045" t="s">
        <v>68</v>
      </c>
      <c r="B6045">
        <v>4</v>
      </c>
      <c r="C6045" t="s">
        <v>836</v>
      </c>
      <c r="D6045">
        <v>0.2</v>
      </c>
      <c r="E6045" t="s">
        <v>828</v>
      </c>
      <c r="F6045" s="2">
        <v>40198.801194479165</v>
      </c>
    </row>
    <row r="6046" spans="1:6" x14ac:dyDescent="0.25">
      <c r="A6046" t="s">
        <v>68</v>
      </c>
      <c r="B6046">
        <v>4</v>
      </c>
      <c r="C6046" t="s">
        <v>847</v>
      </c>
      <c r="D6046">
        <v>334</v>
      </c>
      <c r="E6046" t="s">
        <v>828</v>
      </c>
      <c r="F6046" s="2">
        <v>40199.047156944442</v>
      </c>
    </row>
    <row r="6047" spans="1:6" x14ac:dyDescent="0.25">
      <c r="A6047" t="s">
        <v>68</v>
      </c>
      <c r="B6047">
        <v>4</v>
      </c>
      <c r="C6047" t="s">
        <v>845</v>
      </c>
      <c r="D6047">
        <v>5.2</v>
      </c>
      <c r="E6047" t="s">
        <v>815</v>
      </c>
      <c r="F6047" s="2">
        <v>40199.497105358794</v>
      </c>
    </row>
    <row r="6048" spans="1:6" x14ac:dyDescent="0.25">
      <c r="A6048" t="s">
        <v>68</v>
      </c>
      <c r="B6048">
        <v>4</v>
      </c>
      <c r="C6048" t="s">
        <v>821</v>
      </c>
      <c r="D6048">
        <v>6.3</v>
      </c>
      <c r="E6048" t="s">
        <v>822</v>
      </c>
      <c r="F6048" s="2">
        <v>40198.854364386571</v>
      </c>
    </row>
    <row r="6049" spans="1:6" x14ac:dyDescent="0.25">
      <c r="A6049" t="s">
        <v>68</v>
      </c>
      <c r="B6049">
        <v>4</v>
      </c>
      <c r="C6049" t="s">
        <v>853</v>
      </c>
      <c r="D6049">
        <v>32.799999999999997</v>
      </c>
      <c r="E6049" t="s">
        <v>826</v>
      </c>
      <c r="F6049" s="2">
        <v>40199.288553009261</v>
      </c>
    </row>
    <row r="6050" spans="1:6" x14ac:dyDescent="0.25">
      <c r="A6050" t="s">
        <v>68</v>
      </c>
      <c r="B6050">
        <v>4</v>
      </c>
      <c r="C6050" t="s">
        <v>814</v>
      </c>
      <c r="D6050">
        <v>119.6</v>
      </c>
      <c r="E6050" t="s">
        <v>815</v>
      </c>
      <c r="F6050" s="2">
        <v>40199.016398611115</v>
      </c>
    </row>
    <row r="6051" spans="1:6" x14ac:dyDescent="0.25">
      <c r="A6051" t="s">
        <v>68</v>
      </c>
      <c r="B6051">
        <v>4</v>
      </c>
      <c r="C6051" t="s">
        <v>848</v>
      </c>
      <c r="D6051">
        <v>5.7</v>
      </c>
      <c r="E6051" t="s">
        <v>826</v>
      </c>
      <c r="F6051" s="2">
        <v>40198.75378353009</v>
      </c>
    </row>
    <row r="6052" spans="1:6" x14ac:dyDescent="0.25">
      <c r="A6052" t="s">
        <v>68</v>
      </c>
      <c r="B6052">
        <v>4</v>
      </c>
      <c r="C6052" t="s">
        <v>843</v>
      </c>
      <c r="D6052">
        <v>0.1</v>
      </c>
      <c r="E6052" t="s">
        <v>828</v>
      </c>
      <c r="F6052" s="2">
        <v>40199.062248923612</v>
      </c>
    </row>
    <row r="6053" spans="1:6" x14ac:dyDescent="0.25">
      <c r="A6053" t="s">
        <v>68</v>
      </c>
      <c r="B6053">
        <v>4</v>
      </c>
      <c r="C6053" t="s">
        <v>841</v>
      </c>
      <c r="D6053">
        <v>1</v>
      </c>
      <c r="E6053" t="s">
        <v>815</v>
      </c>
      <c r="F6053" s="2">
        <v>40199.393204363427</v>
      </c>
    </row>
    <row r="6054" spans="1:6" x14ac:dyDescent="0.25">
      <c r="A6054" t="s">
        <v>68</v>
      </c>
      <c r="B6054">
        <v>4</v>
      </c>
      <c r="C6054" t="s">
        <v>858</v>
      </c>
      <c r="D6054">
        <v>86.9</v>
      </c>
      <c r="E6054" t="s">
        <v>859</v>
      </c>
      <c r="F6054" s="2">
        <v>40199.485743206016</v>
      </c>
    </row>
    <row r="6055" spans="1:6" x14ac:dyDescent="0.25">
      <c r="A6055" t="s">
        <v>68</v>
      </c>
      <c r="B6055">
        <v>4</v>
      </c>
      <c r="C6055" t="s">
        <v>823</v>
      </c>
      <c r="D6055">
        <v>8.4</v>
      </c>
      <c r="E6055" t="s">
        <v>824</v>
      </c>
      <c r="F6055" s="2">
        <v>40199.161742048615</v>
      </c>
    </row>
    <row r="6056" spans="1:6" x14ac:dyDescent="0.25">
      <c r="A6056" t="s">
        <v>68</v>
      </c>
      <c r="B6056">
        <v>4</v>
      </c>
      <c r="C6056" t="s">
        <v>827</v>
      </c>
      <c r="D6056">
        <v>0.5</v>
      </c>
      <c r="E6056" t="s">
        <v>828</v>
      </c>
      <c r="F6056" s="2">
        <v>40199.291416122687</v>
      </c>
    </row>
    <row r="6057" spans="1:6" x14ac:dyDescent="0.25">
      <c r="A6057" t="s">
        <v>68</v>
      </c>
      <c r="B6057">
        <v>4</v>
      </c>
      <c r="C6057" t="s">
        <v>844</v>
      </c>
      <c r="D6057">
        <v>0.9</v>
      </c>
      <c r="E6057" t="s">
        <v>828</v>
      </c>
      <c r="F6057" s="2">
        <v>40200.218998576391</v>
      </c>
    </row>
    <row r="6058" spans="1:6" x14ac:dyDescent="0.25">
      <c r="A6058" t="s">
        <v>68</v>
      </c>
      <c r="B6058">
        <v>4</v>
      </c>
      <c r="C6058" t="s">
        <v>843</v>
      </c>
      <c r="D6058">
        <v>0.2</v>
      </c>
      <c r="E6058" t="s">
        <v>828</v>
      </c>
      <c r="F6058" s="2">
        <v>40200.122756909725</v>
      </c>
    </row>
    <row r="6059" spans="1:6" x14ac:dyDescent="0.25">
      <c r="A6059" t="s">
        <v>68</v>
      </c>
      <c r="B6059">
        <v>4</v>
      </c>
      <c r="C6059" t="s">
        <v>856</v>
      </c>
      <c r="D6059">
        <v>32.9</v>
      </c>
      <c r="E6059" t="s">
        <v>857</v>
      </c>
      <c r="F6059" s="2">
        <v>40199.920898298609</v>
      </c>
    </row>
    <row r="6060" spans="1:6" x14ac:dyDescent="0.25">
      <c r="A6060" t="s">
        <v>68</v>
      </c>
      <c r="B6060">
        <v>4</v>
      </c>
      <c r="C6060" t="s">
        <v>818</v>
      </c>
      <c r="D6060">
        <v>10.6</v>
      </c>
      <c r="E6060" t="s">
        <v>815</v>
      </c>
      <c r="F6060" s="2">
        <v>40200.210084062499</v>
      </c>
    </row>
    <row r="6061" spans="1:6" x14ac:dyDescent="0.25">
      <c r="A6061" t="s">
        <v>68</v>
      </c>
      <c r="B6061">
        <v>4</v>
      </c>
      <c r="C6061" t="s">
        <v>841</v>
      </c>
      <c r="D6061">
        <v>0.7</v>
      </c>
      <c r="E6061" t="s">
        <v>815</v>
      </c>
      <c r="F6061" s="2">
        <v>40200.348777314815</v>
      </c>
    </row>
    <row r="6062" spans="1:6" x14ac:dyDescent="0.25">
      <c r="A6062" t="s">
        <v>68</v>
      </c>
      <c r="B6062">
        <v>4</v>
      </c>
      <c r="C6062" t="s">
        <v>849</v>
      </c>
      <c r="D6062">
        <v>10.3</v>
      </c>
      <c r="E6062" t="s">
        <v>826</v>
      </c>
      <c r="F6062" s="2">
        <v>40200.092967789351</v>
      </c>
    </row>
    <row r="6063" spans="1:6" x14ac:dyDescent="0.25">
      <c r="A6063" t="s">
        <v>68</v>
      </c>
      <c r="B6063">
        <v>4</v>
      </c>
      <c r="C6063" t="s">
        <v>858</v>
      </c>
      <c r="D6063">
        <v>86.2</v>
      </c>
      <c r="E6063" t="s">
        <v>859</v>
      </c>
      <c r="F6063" s="2">
        <v>40200.095438344906</v>
      </c>
    </row>
    <row r="6064" spans="1:6" x14ac:dyDescent="0.25">
      <c r="A6064" t="s">
        <v>68</v>
      </c>
      <c r="B6064">
        <v>4</v>
      </c>
      <c r="C6064" t="s">
        <v>814</v>
      </c>
      <c r="D6064">
        <v>111.8</v>
      </c>
      <c r="E6064" t="s">
        <v>815</v>
      </c>
      <c r="F6064" s="2">
        <v>40200.310124386575</v>
      </c>
    </row>
    <row r="6065" spans="1:6" x14ac:dyDescent="0.25">
      <c r="A6065" t="s">
        <v>68</v>
      </c>
      <c r="B6065">
        <v>4</v>
      </c>
      <c r="C6065" t="s">
        <v>839</v>
      </c>
      <c r="D6065">
        <v>11.6</v>
      </c>
      <c r="E6065" t="s">
        <v>830</v>
      </c>
      <c r="F6065" s="2">
        <v>40200.375440509262</v>
      </c>
    </row>
    <row r="6066" spans="1:6" x14ac:dyDescent="0.25">
      <c r="A6066" t="s">
        <v>68</v>
      </c>
      <c r="B6066">
        <v>4</v>
      </c>
      <c r="C6066" t="s">
        <v>845</v>
      </c>
      <c r="D6066">
        <v>29.7</v>
      </c>
      <c r="E6066" t="s">
        <v>815</v>
      </c>
      <c r="F6066" s="2">
        <v>40200.511199108798</v>
      </c>
    </row>
    <row r="6067" spans="1:6" x14ac:dyDescent="0.25">
      <c r="A6067" t="s">
        <v>68</v>
      </c>
      <c r="B6067">
        <v>4</v>
      </c>
      <c r="C6067" t="s">
        <v>846</v>
      </c>
      <c r="D6067">
        <v>3.6</v>
      </c>
      <c r="E6067" t="s">
        <v>828</v>
      </c>
      <c r="F6067" s="2">
        <v>40200.170836805555</v>
      </c>
    </row>
    <row r="6068" spans="1:6" x14ac:dyDescent="0.25">
      <c r="A6068" t="s">
        <v>68</v>
      </c>
      <c r="B6068">
        <v>4</v>
      </c>
      <c r="C6068" t="s">
        <v>837</v>
      </c>
      <c r="D6068">
        <v>95.6</v>
      </c>
      <c r="E6068" t="s">
        <v>838</v>
      </c>
      <c r="F6068" s="2">
        <v>40199.591751701388</v>
      </c>
    </row>
    <row r="6069" spans="1:6" x14ac:dyDescent="0.25">
      <c r="A6069" t="s">
        <v>68</v>
      </c>
      <c r="B6069">
        <v>4</v>
      </c>
      <c r="C6069" t="s">
        <v>842</v>
      </c>
      <c r="D6069">
        <v>2.8</v>
      </c>
      <c r="E6069" t="s">
        <v>828</v>
      </c>
      <c r="F6069" s="2">
        <v>40199.780763460651</v>
      </c>
    </row>
    <row r="6070" spans="1:6" x14ac:dyDescent="0.25">
      <c r="A6070" t="s">
        <v>68</v>
      </c>
      <c r="B6070">
        <v>4</v>
      </c>
      <c r="C6070" t="s">
        <v>854</v>
      </c>
      <c r="D6070">
        <v>62.8</v>
      </c>
      <c r="E6070" t="s">
        <v>830</v>
      </c>
      <c r="F6070" s="2">
        <v>40200.261333599534</v>
      </c>
    </row>
    <row r="6071" spans="1:6" x14ac:dyDescent="0.25">
      <c r="A6071" t="s">
        <v>68</v>
      </c>
      <c r="B6071">
        <v>4</v>
      </c>
      <c r="C6071" t="s">
        <v>827</v>
      </c>
      <c r="D6071">
        <v>4.7</v>
      </c>
      <c r="E6071" t="s">
        <v>828</v>
      </c>
      <c r="F6071" s="2">
        <v>40199.577358020833</v>
      </c>
    </row>
    <row r="6072" spans="1:6" x14ac:dyDescent="0.25">
      <c r="A6072" t="s">
        <v>68</v>
      </c>
      <c r="B6072">
        <v>4</v>
      </c>
      <c r="C6072" t="s">
        <v>816</v>
      </c>
      <c r="D6072">
        <v>36.5</v>
      </c>
      <c r="E6072" t="s">
        <v>817</v>
      </c>
      <c r="F6072" s="2">
        <v>40200.12998888889</v>
      </c>
    </row>
    <row r="6073" spans="1:6" x14ac:dyDescent="0.25">
      <c r="A6073" t="s">
        <v>68</v>
      </c>
      <c r="B6073">
        <v>4</v>
      </c>
      <c r="C6073" t="s">
        <v>836</v>
      </c>
      <c r="D6073">
        <v>0.3</v>
      </c>
      <c r="E6073" t="s">
        <v>828</v>
      </c>
      <c r="F6073" s="2">
        <v>40199.864180127312</v>
      </c>
    </row>
    <row r="6074" spans="1:6" x14ac:dyDescent="0.25">
      <c r="A6074" t="s">
        <v>68</v>
      </c>
      <c r="B6074">
        <v>4</v>
      </c>
      <c r="C6074" t="s">
        <v>840</v>
      </c>
      <c r="D6074">
        <v>30.6</v>
      </c>
      <c r="E6074" t="s">
        <v>838</v>
      </c>
      <c r="F6074" s="2">
        <v>40199.928193599539</v>
      </c>
    </row>
    <row r="6075" spans="1:6" x14ac:dyDescent="0.25">
      <c r="A6075" t="s">
        <v>68</v>
      </c>
      <c r="B6075">
        <v>4</v>
      </c>
      <c r="C6075" t="s">
        <v>847</v>
      </c>
      <c r="D6075">
        <v>127.7</v>
      </c>
      <c r="E6075" t="s">
        <v>828</v>
      </c>
      <c r="F6075" s="2">
        <v>40199.660947997683</v>
      </c>
    </row>
    <row r="6076" spans="1:6" x14ac:dyDescent="0.25">
      <c r="A6076" t="s">
        <v>68</v>
      </c>
      <c r="B6076">
        <v>4</v>
      </c>
      <c r="C6076" t="s">
        <v>860</v>
      </c>
      <c r="D6076">
        <v>45.4</v>
      </c>
      <c r="E6076" t="s">
        <v>838</v>
      </c>
      <c r="F6076" s="2">
        <v>40200.010611886573</v>
      </c>
    </row>
    <row r="6077" spans="1:6" x14ac:dyDescent="0.25">
      <c r="A6077" t="s">
        <v>68</v>
      </c>
      <c r="B6077">
        <v>4</v>
      </c>
      <c r="C6077" t="s">
        <v>851</v>
      </c>
      <c r="D6077">
        <v>13.9</v>
      </c>
      <c r="E6077" t="s">
        <v>852</v>
      </c>
      <c r="F6077" s="2">
        <v>40200.065129479168</v>
      </c>
    </row>
    <row r="6078" spans="1:6" x14ac:dyDescent="0.25">
      <c r="A6078" t="s">
        <v>68</v>
      </c>
      <c r="B6078">
        <v>4</v>
      </c>
      <c r="C6078" t="s">
        <v>848</v>
      </c>
      <c r="D6078">
        <v>5.7</v>
      </c>
      <c r="E6078" t="s">
        <v>826</v>
      </c>
      <c r="F6078" s="2">
        <v>40199.886719212962</v>
      </c>
    </row>
    <row r="6079" spans="1:6" x14ac:dyDescent="0.25">
      <c r="A6079" t="s">
        <v>68</v>
      </c>
      <c r="B6079">
        <v>4</v>
      </c>
      <c r="C6079" t="s">
        <v>821</v>
      </c>
      <c r="D6079">
        <v>5.9</v>
      </c>
      <c r="E6079" t="s">
        <v>822</v>
      </c>
      <c r="F6079" s="2">
        <v>40199.997419826388</v>
      </c>
    </row>
    <row r="6080" spans="1:6" x14ac:dyDescent="0.25">
      <c r="A6080" t="s">
        <v>68</v>
      </c>
      <c r="B6080">
        <v>4</v>
      </c>
      <c r="C6080" t="s">
        <v>834</v>
      </c>
      <c r="D6080">
        <v>3.4</v>
      </c>
      <c r="E6080" t="s">
        <v>835</v>
      </c>
      <c r="F6080" s="2">
        <v>40199.964087731481</v>
      </c>
    </row>
    <row r="6081" spans="1:6" x14ac:dyDescent="0.25">
      <c r="A6081" t="s">
        <v>68</v>
      </c>
      <c r="B6081">
        <v>4</v>
      </c>
      <c r="C6081" t="s">
        <v>829</v>
      </c>
      <c r="D6081">
        <v>31.3</v>
      </c>
      <c r="E6081" t="s">
        <v>830</v>
      </c>
      <c r="F6081" s="2">
        <v>40200.409264201386</v>
      </c>
    </row>
    <row r="6082" spans="1:6" x14ac:dyDescent="0.25">
      <c r="A6082" t="s">
        <v>68</v>
      </c>
      <c r="B6082">
        <v>4</v>
      </c>
      <c r="C6082" t="s">
        <v>853</v>
      </c>
      <c r="D6082">
        <v>34.5</v>
      </c>
      <c r="E6082" t="s">
        <v>826</v>
      </c>
      <c r="F6082" s="2">
        <v>40199.640557523147</v>
      </c>
    </row>
    <row r="6083" spans="1:6" x14ac:dyDescent="0.25">
      <c r="A6083" t="s">
        <v>68</v>
      </c>
      <c r="B6083">
        <v>4</v>
      </c>
      <c r="C6083" t="s">
        <v>819</v>
      </c>
      <c r="D6083">
        <v>5.8</v>
      </c>
      <c r="E6083" t="s">
        <v>820</v>
      </c>
      <c r="F6083" s="2">
        <v>40200.487103738429</v>
      </c>
    </row>
    <row r="6084" spans="1:6" x14ac:dyDescent="0.25">
      <c r="A6084" t="s">
        <v>68</v>
      </c>
      <c r="B6084">
        <v>4</v>
      </c>
      <c r="C6084" t="s">
        <v>831</v>
      </c>
      <c r="D6084">
        <v>144.5</v>
      </c>
      <c r="E6084" t="s">
        <v>826</v>
      </c>
      <c r="F6084" s="2">
        <v>40199.70634996528</v>
      </c>
    </row>
    <row r="6085" spans="1:6" x14ac:dyDescent="0.25">
      <c r="A6085" t="s">
        <v>68</v>
      </c>
      <c r="B6085">
        <v>4</v>
      </c>
      <c r="C6085" t="s">
        <v>812</v>
      </c>
      <c r="D6085">
        <v>0.6</v>
      </c>
      <c r="E6085" t="s">
        <v>813</v>
      </c>
      <c r="F6085" s="2">
        <v>40200.342391701386</v>
      </c>
    </row>
    <row r="6086" spans="1:6" x14ac:dyDescent="0.25">
      <c r="A6086" t="s">
        <v>68</v>
      </c>
      <c r="B6086">
        <v>4</v>
      </c>
      <c r="C6086" t="s">
        <v>832</v>
      </c>
      <c r="D6086">
        <v>1</v>
      </c>
      <c r="E6086" t="s">
        <v>822</v>
      </c>
      <c r="F6086" s="2">
        <v>40199.734913622684</v>
      </c>
    </row>
    <row r="6087" spans="1:6" x14ac:dyDescent="0.25">
      <c r="A6087" t="s">
        <v>68</v>
      </c>
      <c r="B6087">
        <v>4</v>
      </c>
      <c r="C6087" t="s">
        <v>825</v>
      </c>
      <c r="D6087">
        <v>95.7</v>
      </c>
      <c r="E6087" t="s">
        <v>826</v>
      </c>
      <c r="F6087" s="2">
        <v>40199.57373773148</v>
      </c>
    </row>
    <row r="6088" spans="1:6" x14ac:dyDescent="0.25">
      <c r="A6088" t="s">
        <v>68</v>
      </c>
      <c r="B6088">
        <v>4</v>
      </c>
      <c r="C6088" t="s">
        <v>833</v>
      </c>
      <c r="D6088">
        <v>0.9</v>
      </c>
      <c r="E6088" t="s">
        <v>815</v>
      </c>
      <c r="F6088" s="2">
        <v>40199.855867361111</v>
      </c>
    </row>
    <row r="6089" spans="1:6" x14ac:dyDescent="0.25">
      <c r="A6089" t="s">
        <v>68</v>
      </c>
      <c r="B6089">
        <v>4</v>
      </c>
      <c r="C6089" t="s">
        <v>848</v>
      </c>
      <c r="D6089">
        <v>4</v>
      </c>
      <c r="E6089" t="s">
        <v>826</v>
      </c>
      <c r="F6089" s="2">
        <v>40200.71195960648</v>
      </c>
    </row>
    <row r="6090" spans="1:6" x14ac:dyDescent="0.25">
      <c r="A6090" t="s">
        <v>68</v>
      </c>
      <c r="B6090">
        <v>4</v>
      </c>
      <c r="C6090" t="s">
        <v>825</v>
      </c>
      <c r="D6090">
        <v>103.6</v>
      </c>
      <c r="E6090" t="s">
        <v>826</v>
      </c>
      <c r="F6090" s="2">
        <v>40200.592919363429</v>
      </c>
    </row>
    <row r="6091" spans="1:6" x14ac:dyDescent="0.25">
      <c r="A6091" t="s">
        <v>68</v>
      </c>
      <c r="B6091">
        <v>4</v>
      </c>
      <c r="C6091" t="s">
        <v>846</v>
      </c>
      <c r="D6091">
        <v>9.3000000000000007</v>
      </c>
      <c r="E6091" t="s">
        <v>828</v>
      </c>
      <c r="F6091" s="2">
        <v>40200.804429050928</v>
      </c>
    </row>
    <row r="6092" spans="1:6" x14ac:dyDescent="0.25">
      <c r="A6092" t="s">
        <v>68</v>
      </c>
      <c r="B6092">
        <v>4</v>
      </c>
      <c r="C6092" t="s">
        <v>842</v>
      </c>
      <c r="D6092">
        <v>2.7</v>
      </c>
      <c r="E6092" t="s">
        <v>828</v>
      </c>
      <c r="F6092" s="2">
        <v>40200.68530636574</v>
      </c>
    </row>
    <row r="6093" spans="1:6" x14ac:dyDescent="0.25">
      <c r="A6093" t="s">
        <v>68</v>
      </c>
      <c r="B6093">
        <v>4</v>
      </c>
      <c r="C6093" t="s">
        <v>823</v>
      </c>
      <c r="D6093">
        <v>5.5</v>
      </c>
      <c r="E6093" t="s">
        <v>824</v>
      </c>
      <c r="F6093" s="2">
        <v>40200.694723460649</v>
      </c>
    </row>
    <row r="6094" spans="1:6" x14ac:dyDescent="0.25">
      <c r="A6094" t="s">
        <v>68</v>
      </c>
      <c r="B6094">
        <v>4</v>
      </c>
      <c r="C6094" t="s">
        <v>816</v>
      </c>
      <c r="D6094">
        <v>39.799999999999997</v>
      </c>
      <c r="E6094" t="s">
        <v>817</v>
      </c>
      <c r="F6094" s="2">
        <v>40200.624570983797</v>
      </c>
    </row>
    <row r="6095" spans="1:6" x14ac:dyDescent="0.25">
      <c r="A6095" t="s">
        <v>68</v>
      </c>
      <c r="B6095">
        <v>4</v>
      </c>
      <c r="C6095" t="s">
        <v>819</v>
      </c>
      <c r="D6095">
        <v>5.6</v>
      </c>
      <c r="E6095" t="s">
        <v>820</v>
      </c>
      <c r="F6095" s="2">
        <v>40200.723662581018</v>
      </c>
    </row>
    <row r="6096" spans="1:6" x14ac:dyDescent="0.25">
      <c r="A6096" t="s">
        <v>68</v>
      </c>
      <c r="B6096">
        <v>4</v>
      </c>
      <c r="C6096" t="s">
        <v>840</v>
      </c>
      <c r="D6096">
        <v>26.9</v>
      </c>
      <c r="E6096" t="s">
        <v>838</v>
      </c>
      <c r="F6096" s="2">
        <v>40200.594962766205</v>
      </c>
    </row>
    <row r="6097" spans="1:6" x14ac:dyDescent="0.25">
      <c r="A6097" t="s">
        <v>68</v>
      </c>
      <c r="B6097">
        <v>4</v>
      </c>
      <c r="C6097" t="s">
        <v>855</v>
      </c>
      <c r="D6097">
        <v>4.8</v>
      </c>
      <c r="E6097" t="s">
        <v>824</v>
      </c>
      <c r="F6097" s="2">
        <v>40200.617338113429</v>
      </c>
    </row>
    <row r="6098" spans="1:6" x14ac:dyDescent="0.25">
      <c r="A6098" t="s">
        <v>68</v>
      </c>
      <c r="B6098">
        <v>4</v>
      </c>
      <c r="C6098" t="s">
        <v>850</v>
      </c>
      <c r="D6098">
        <v>36.9</v>
      </c>
      <c r="E6098" t="s">
        <v>830</v>
      </c>
      <c r="F6098" s="2">
        <v>40200.561915243059</v>
      </c>
    </row>
    <row r="6099" spans="1:6" x14ac:dyDescent="0.25">
      <c r="A6099" t="s">
        <v>68</v>
      </c>
      <c r="B6099">
        <v>4</v>
      </c>
      <c r="C6099" t="s">
        <v>834</v>
      </c>
      <c r="D6099">
        <v>4</v>
      </c>
      <c r="E6099" t="s">
        <v>835</v>
      </c>
      <c r="F6099" s="2">
        <v>40200.737555590276</v>
      </c>
    </row>
    <row r="6100" spans="1:6" x14ac:dyDescent="0.25">
      <c r="A6100" t="s">
        <v>68</v>
      </c>
      <c r="B6100">
        <v>4</v>
      </c>
      <c r="C6100" t="s">
        <v>856</v>
      </c>
      <c r="D6100">
        <v>33.5</v>
      </c>
      <c r="E6100" t="s">
        <v>857</v>
      </c>
      <c r="F6100" s="2">
        <v>40200.571666319447</v>
      </c>
    </row>
    <row r="6101" spans="1:6" x14ac:dyDescent="0.25">
      <c r="A6101" t="s">
        <v>68</v>
      </c>
      <c r="B6101">
        <v>4</v>
      </c>
      <c r="C6101" t="s">
        <v>833</v>
      </c>
      <c r="D6101">
        <v>0.6</v>
      </c>
      <c r="E6101" t="s">
        <v>815</v>
      </c>
      <c r="F6101" s="2">
        <v>40200.715394826388</v>
      </c>
    </row>
    <row r="6102" spans="1:6" x14ac:dyDescent="0.25">
      <c r="A6102" t="s">
        <v>68</v>
      </c>
      <c r="B6102">
        <v>4</v>
      </c>
      <c r="C6102" t="s">
        <v>821</v>
      </c>
      <c r="D6102">
        <v>7.5</v>
      </c>
      <c r="E6102" t="s">
        <v>822</v>
      </c>
      <c r="F6102" s="2">
        <v>40200.649880092591</v>
      </c>
    </row>
    <row r="6103" spans="1:6" x14ac:dyDescent="0.25">
      <c r="A6103" t="s">
        <v>68</v>
      </c>
      <c r="B6103">
        <v>4</v>
      </c>
      <c r="C6103" t="s">
        <v>860</v>
      </c>
      <c r="D6103">
        <v>22.1</v>
      </c>
      <c r="E6103" t="s">
        <v>838</v>
      </c>
      <c r="F6103" s="2">
        <v>40200.802322685187</v>
      </c>
    </row>
    <row r="6104" spans="1:6" x14ac:dyDescent="0.25">
      <c r="A6104" t="s">
        <v>68</v>
      </c>
      <c r="B6104">
        <v>4</v>
      </c>
      <c r="C6104" t="s">
        <v>841</v>
      </c>
      <c r="D6104">
        <v>0.6</v>
      </c>
      <c r="E6104" t="s">
        <v>815</v>
      </c>
      <c r="F6104" s="2">
        <v>40200.823777546299</v>
      </c>
    </row>
    <row r="6105" spans="1:6" x14ac:dyDescent="0.25">
      <c r="A6105" t="s">
        <v>68</v>
      </c>
      <c r="B6105">
        <v>4</v>
      </c>
      <c r="C6105" t="s">
        <v>814</v>
      </c>
      <c r="D6105">
        <v>60.8</v>
      </c>
      <c r="E6105" t="s">
        <v>815</v>
      </c>
      <c r="F6105" s="2">
        <v>40200.691378356481</v>
      </c>
    </row>
    <row r="6106" spans="1:6" x14ac:dyDescent="0.25">
      <c r="A6106" t="s">
        <v>68</v>
      </c>
      <c r="B6106">
        <v>4</v>
      </c>
      <c r="C6106" t="s">
        <v>847</v>
      </c>
      <c r="D6106">
        <v>224.3</v>
      </c>
      <c r="E6106" t="s">
        <v>828</v>
      </c>
      <c r="F6106" s="2">
        <v>40200.632214467594</v>
      </c>
    </row>
    <row r="6107" spans="1:6" x14ac:dyDescent="0.25">
      <c r="A6107" t="s">
        <v>68</v>
      </c>
      <c r="B6107">
        <v>4</v>
      </c>
      <c r="C6107" t="s">
        <v>839</v>
      </c>
      <c r="D6107">
        <v>11.8</v>
      </c>
      <c r="E6107" t="s">
        <v>830</v>
      </c>
      <c r="F6107" s="2">
        <v>40200.86312519676</v>
      </c>
    </row>
    <row r="6108" spans="1:6" x14ac:dyDescent="0.25">
      <c r="A6108" t="s">
        <v>69</v>
      </c>
      <c r="B6108">
        <v>1</v>
      </c>
      <c r="C6108" t="s">
        <v>816</v>
      </c>
      <c r="D6108">
        <v>32.6</v>
      </c>
      <c r="E6108" t="s">
        <v>817</v>
      </c>
      <c r="F6108" s="2">
        <v>25024.289173645833</v>
      </c>
    </row>
    <row r="6109" spans="1:6" x14ac:dyDescent="0.25">
      <c r="A6109" t="s">
        <v>69</v>
      </c>
      <c r="B6109">
        <v>1</v>
      </c>
      <c r="C6109" t="s">
        <v>831</v>
      </c>
      <c r="D6109">
        <v>137.80000000000001</v>
      </c>
      <c r="E6109" t="s">
        <v>826</v>
      </c>
      <c r="F6109" s="2">
        <v>25025.114533912038</v>
      </c>
    </row>
    <row r="6110" spans="1:6" x14ac:dyDescent="0.25">
      <c r="A6110" t="s">
        <v>69</v>
      </c>
      <c r="B6110">
        <v>1</v>
      </c>
      <c r="C6110" t="s">
        <v>850</v>
      </c>
      <c r="D6110">
        <v>42.1</v>
      </c>
      <c r="E6110" t="s">
        <v>830</v>
      </c>
      <c r="F6110" s="2">
        <v>25024.714263275462</v>
      </c>
    </row>
    <row r="6111" spans="1:6" x14ac:dyDescent="0.25">
      <c r="A6111" t="s">
        <v>69</v>
      </c>
      <c r="B6111">
        <v>1</v>
      </c>
      <c r="C6111" t="s">
        <v>827</v>
      </c>
      <c r="D6111">
        <v>1.4</v>
      </c>
      <c r="E6111" t="s">
        <v>828</v>
      </c>
      <c r="F6111" s="2">
        <v>25024.844887847223</v>
      </c>
    </row>
    <row r="6112" spans="1:6" x14ac:dyDescent="0.25">
      <c r="A6112" t="s">
        <v>69</v>
      </c>
      <c r="B6112">
        <v>1</v>
      </c>
      <c r="C6112" t="s">
        <v>819</v>
      </c>
      <c r="D6112">
        <v>6.4</v>
      </c>
      <c r="E6112" t="s">
        <v>820</v>
      </c>
      <c r="F6112" s="2">
        <v>25024.916522453703</v>
      </c>
    </row>
    <row r="6113" spans="1:6" x14ac:dyDescent="0.25">
      <c r="A6113" t="s">
        <v>69</v>
      </c>
      <c r="B6113">
        <v>1</v>
      </c>
      <c r="C6113" t="s">
        <v>856</v>
      </c>
      <c r="D6113">
        <v>36.700000000000003</v>
      </c>
      <c r="E6113" t="s">
        <v>857</v>
      </c>
      <c r="F6113" s="2">
        <v>25025.049936921296</v>
      </c>
    </row>
    <row r="6114" spans="1:6" x14ac:dyDescent="0.25">
      <c r="A6114" t="s">
        <v>69</v>
      </c>
      <c r="B6114">
        <v>1</v>
      </c>
      <c r="C6114" t="s">
        <v>829</v>
      </c>
      <c r="D6114">
        <v>24.5</v>
      </c>
      <c r="E6114" t="s">
        <v>830</v>
      </c>
      <c r="F6114" s="2">
        <v>25025.05465130787</v>
      </c>
    </row>
    <row r="6115" spans="1:6" x14ac:dyDescent="0.25">
      <c r="A6115" t="s">
        <v>69</v>
      </c>
      <c r="B6115">
        <v>1</v>
      </c>
      <c r="C6115" t="s">
        <v>855</v>
      </c>
      <c r="D6115">
        <v>4.4000000000000004</v>
      </c>
      <c r="E6115" t="s">
        <v>824</v>
      </c>
      <c r="F6115" s="2">
        <v>25024.497133761575</v>
      </c>
    </row>
    <row r="6116" spans="1:6" x14ac:dyDescent="0.25">
      <c r="A6116" t="s">
        <v>69</v>
      </c>
      <c r="B6116">
        <v>1</v>
      </c>
      <c r="C6116" t="s">
        <v>853</v>
      </c>
      <c r="D6116">
        <v>33.5</v>
      </c>
      <c r="E6116" t="s">
        <v>826</v>
      </c>
      <c r="F6116" s="2">
        <v>25024.612616168983</v>
      </c>
    </row>
    <row r="6117" spans="1:6" x14ac:dyDescent="0.25">
      <c r="A6117" t="s">
        <v>69</v>
      </c>
      <c r="B6117">
        <v>1</v>
      </c>
      <c r="C6117" t="s">
        <v>840</v>
      </c>
      <c r="D6117">
        <v>18</v>
      </c>
      <c r="E6117" t="s">
        <v>838</v>
      </c>
      <c r="F6117" s="2">
        <v>25024.449072141204</v>
      </c>
    </row>
    <row r="6118" spans="1:6" x14ac:dyDescent="0.25">
      <c r="A6118" t="s">
        <v>69</v>
      </c>
      <c r="B6118">
        <v>1</v>
      </c>
      <c r="C6118" t="s">
        <v>818</v>
      </c>
      <c r="D6118">
        <v>11.2</v>
      </c>
      <c r="E6118" t="s">
        <v>815</v>
      </c>
      <c r="F6118" s="2">
        <v>25025.064769212964</v>
      </c>
    </row>
    <row r="6119" spans="1:6" x14ac:dyDescent="0.25">
      <c r="A6119" t="s">
        <v>69</v>
      </c>
      <c r="B6119">
        <v>1</v>
      </c>
      <c r="C6119" t="s">
        <v>858</v>
      </c>
      <c r="D6119">
        <v>76.8</v>
      </c>
      <c r="E6119" t="s">
        <v>859</v>
      </c>
      <c r="F6119" s="2">
        <v>25025.002145138889</v>
      </c>
    </row>
    <row r="6120" spans="1:6" x14ac:dyDescent="0.25">
      <c r="A6120" t="s">
        <v>69</v>
      </c>
      <c r="B6120">
        <v>1</v>
      </c>
      <c r="C6120" t="s">
        <v>833</v>
      </c>
      <c r="D6120">
        <v>0.1</v>
      </c>
      <c r="E6120" t="s">
        <v>815</v>
      </c>
      <c r="F6120" s="2">
        <v>25025.088432094908</v>
      </c>
    </row>
    <row r="6121" spans="1:6" x14ac:dyDescent="0.25">
      <c r="A6121" t="s">
        <v>69</v>
      </c>
      <c r="B6121">
        <v>1</v>
      </c>
      <c r="C6121" t="s">
        <v>860</v>
      </c>
      <c r="D6121">
        <v>65.5</v>
      </c>
      <c r="E6121" t="s">
        <v>838</v>
      </c>
      <c r="F6121" s="2">
        <v>25024.877241203703</v>
      </c>
    </row>
    <row r="6122" spans="1:6" x14ac:dyDescent="0.25">
      <c r="A6122" t="s">
        <v>69</v>
      </c>
      <c r="B6122">
        <v>1</v>
      </c>
      <c r="C6122" t="s">
        <v>854</v>
      </c>
      <c r="D6122">
        <v>69.7</v>
      </c>
      <c r="E6122" t="s">
        <v>830</v>
      </c>
      <c r="F6122" s="2">
        <v>25024.783535381943</v>
      </c>
    </row>
    <row r="6123" spans="1:6" x14ac:dyDescent="0.25">
      <c r="A6123" t="s">
        <v>69</v>
      </c>
      <c r="B6123">
        <v>1</v>
      </c>
      <c r="C6123" t="s">
        <v>845</v>
      </c>
      <c r="D6123">
        <v>15.8</v>
      </c>
      <c r="E6123" t="s">
        <v>815</v>
      </c>
      <c r="F6123" s="2">
        <v>25024.889794212962</v>
      </c>
    </row>
    <row r="6124" spans="1:6" x14ac:dyDescent="0.25">
      <c r="A6124" t="s">
        <v>69</v>
      </c>
      <c r="B6124">
        <v>1</v>
      </c>
      <c r="C6124" t="s">
        <v>834</v>
      </c>
      <c r="D6124">
        <v>4.4000000000000004</v>
      </c>
      <c r="E6124" t="s">
        <v>835</v>
      </c>
      <c r="F6124" s="2">
        <v>25024.504042094908</v>
      </c>
    </row>
    <row r="6125" spans="1:6" x14ac:dyDescent="0.25">
      <c r="A6125" t="s">
        <v>69</v>
      </c>
      <c r="B6125">
        <v>1</v>
      </c>
      <c r="C6125" t="s">
        <v>823</v>
      </c>
      <c r="D6125">
        <v>5.3</v>
      </c>
      <c r="E6125" t="s">
        <v>824</v>
      </c>
      <c r="F6125" s="2">
        <v>25025.054812812501</v>
      </c>
    </row>
    <row r="6126" spans="1:6" x14ac:dyDescent="0.25">
      <c r="A6126" t="s">
        <v>69</v>
      </c>
      <c r="B6126">
        <v>1</v>
      </c>
      <c r="C6126" t="s">
        <v>812</v>
      </c>
      <c r="D6126">
        <v>2.1</v>
      </c>
      <c r="E6126" t="s">
        <v>813</v>
      </c>
      <c r="F6126" s="2">
        <v>25024.940178159723</v>
      </c>
    </row>
    <row r="6127" spans="1:6" x14ac:dyDescent="0.25">
      <c r="A6127" t="s">
        <v>69</v>
      </c>
      <c r="B6127">
        <v>1</v>
      </c>
      <c r="C6127" t="s">
        <v>818</v>
      </c>
      <c r="D6127">
        <v>9.6999999999999993</v>
      </c>
      <c r="E6127" t="s">
        <v>815</v>
      </c>
      <c r="F6127" s="2">
        <v>25025.616210763888</v>
      </c>
    </row>
    <row r="6128" spans="1:6" x14ac:dyDescent="0.25">
      <c r="A6128" t="s">
        <v>69</v>
      </c>
      <c r="B6128">
        <v>1</v>
      </c>
      <c r="C6128" t="s">
        <v>854</v>
      </c>
      <c r="D6128">
        <v>70.5</v>
      </c>
      <c r="E6128" t="s">
        <v>830</v>
      </c>
      <c r="F6128" s="2">
        <v>25025.412609722222</v>
      </c>
    </row>
    <row r="6129" spans="1:6" x14ac:dyDescent="0.25">
      <c r="A6129" t="s">
        <v>69</v>
      </c>
      <c r="B6129">
        <v>1</v>
      </c>
      <c r="C6129" t="s">
        <v>845</v>
      </c>
      <c r="D6129">
        <v>21.9</v>
      </c>
      <c r="E6129" t="s">
        <v>815</v>
      </c>
      <c r="F6129" s="2">
        <v>25025.355616979166</v>
      </c>
    </row>
    <row r="6130" spans="1:6" x14ac:dyDescent="0.25">
      <c r="A6130" t="s">
        <v>69</v>
      </c>
      <c r="B6130">
        <v>1</v>
      </c>
      <c r="C6130" t="s">
        <v>855</v>
      </c>
      <c r="D6130">
        <v>3.8</v>
      </c>
      <c r="E6130" t="s">
        <v>824</v>
      </c>
      <c r="F6130" s="2">
        <v>25026.209965543982</v>
      </c>
    </row>
    <row r="6131" spans="1:6" x14ac:dyDescent="0.25">
      <c r="A6131" t="s">
        <v>69</v>
      </c>
      <c r="B6131">
        <v>1</v>
      </c>
      <c r="C6131" t="s">
        <v>844</v>
      </c>
      <c r="D6131">
        <v>0.6</v>
      </c>
      <c r="E6131" t="s">
        <v>828</v>
      </c>
      <c r="F6131" s="2">
        <v>25025.863806597223</v>
      </c>
    </row>
    <row r="6132" spans="1:6" x14ac:dyDescent="0.25">
      <c r="A6132" t="s">
        <v>69</v>
      </c>
      <c r="B6132">
        <v>1</v>
      </c>
      <c r="C6132" t="s">
        <v>821</v>
      </c>
      <c r="D6132">
        <v>4.7</v>
      </c>
      <c r="E6132" t="s">
        <v>822</v>
      </c>
      <c r="F6132" s="2">
        <v>25025.297966979168</v>
      </c>
    </row>
    <row r="6133" spans="1:6" x14ac:dyDescent="0.25">
      <c r="A6133" t="s">
        <v>69</v>
      </c>
      <c r="B6133">
        <v>1</v>
      </c>
      <c r="C6133" t="s">
        <v>823</v>
      </c>
      <c r="D6133">
        <v>7.8</v>
      </c>
      <c r="E6133" t="s">
        <v>824</v>
      </c>
      <c r="F6133" s="2">
        <v>25026.0369746875</v>
      </c>
    </row>
    <row r="6134" spans="1:6" x14ac:dyDescent="0.25">
      <c r="A6134" t="s">
        <v>69</v>
      </c>
      <c r="B6134">
        <v>1</v>
      </c>
      <c r="C6134" t="s">
        <v>832</v>
      </c>
      <c r="D6134">
        <v>1</v>
      </c>
      <c r="E6134" t="s">
        <v>822</v>
      </c>
      <c r="F6134" s="2">
        <v>25026.275596793981</v>
      </c>
    </row>
    <row r="6135" spans="1:6" x14ac:dyDescent="0.25">
      <c r="A6135" t="s">
        <v>69</v>
      </c>
      <c r="B6135">
        <v>1</v>
      </c>
      <c r="C6135" t="s">
        <v>833</v>
      </c>
      <c r="D6135">
        <v>1.1000000000000001</v>
      </c>
      <c r="E6135" t="s">
        <v>815</v>
      </c>
      <c r="F6135" s="2">
        <v>25026.179010266205</v>
      </c>
    </row>
    <row r="6136" spans="1:6" x14ac:dyDescent="0.25">
      <c r="A6136" t="s">
        <v>69</v>
      </c>
      <c r="B6136">
        <v>1</v>
      </c>
      <c r="C6136" t="s">
        <v>819</v>
      </c>
      <c r="D6136">
        <v>4.8</v>
      </c>
      <c r="E6136" t="s">
        <v>820</v>
      </c>
      <c r="F6136" s="2">
        <v>25025.467421296296</v>
      </c>
    </row>
    <row r="6137" spans="1:6" x14ac:dyDescent="0.25">
      <c r="A6137" t="s">
        <v>69</v>
      </c>
      <c r="B6137">
        <v>1</v>
      </c>
      <c r="C6137" t="s">
        <v>841</v>
      </c>
      <c r="D6137">
        <v>1.2</v>
      </c>
      <c r="E6137" t="s">
        <v>815</v>
      </c>
      <c r="F6137" s="2">
        <v>25025.51584556713</v>
      </c>
    </row>
    <row r="6138" spans="1:6" x14ac:dyDescent="0.25">
      <c r="A6138" t="s">
        <v>69</v>
      </c>
      <c r="B6138">
        <v>1</v>
      </c>
      <c r="C6138" t="s">
        <v>842</v>
      </c>
      <c r="D6138">
        <v>2.1</v>
      </c>
      <c r="E6138" t="s">
        <v>828</v>
      </c>
      <c r="F6138" s="2">
        <v>25025.784927928242</v>
      </c>
    </row>
    <row r="6139" spans="1:6" x14ac:dyDescent="0.25">
      <c r="A6139" t="s">
        <v>69</v>
      </c>
      <c r="B6139">
        <v>1</v>
      </c>
      <c r="C6139" t="s">
        <v>816</v>
      </c>
      <c r="D6139">
        <v>30.5</v>
      </c>
      <c r="E6139" t="s">
        <v>817</v>
      </c>
      <c r="F6139" s="2">
        <v>25025.642273113426</v>
      </c>
    </row>
    <row r="6140" spans="1:6" x14ac:dyDescent="0.25">
      <c r="A6140" t="s">
        <v>69</v>
      </c>
      <c r="B6140">
        <v>1</v>
      </c>
      <c r="C6140" t="s">
        <v>812</v>
      </c>
      <c r="D6140">
        <v>1.7</v>
      </c>
      <c r="E6140" t="s">
        <v>813</v>
      </c>
      <c r="F6140" s="2">
        <v>25026.033014351851</v>
      </c>
    </row>
    <row r="6141" spans="1:6" x14ac:dyDescent="0.25">
      <c r="A6141" t="s">
        <v>69</v>
      </c>
      <c r="B6141">
        <v>1</v>
      </c>
      <c r="C6141" t="s">
        <v>851</v>
      </c>
      <c r="D6141">
        <v>18.100000000000001</v>
      </c>
      <c r="E6141" t="s">
        <v>852</v>
      </c>
      <c r="F6141" s="2">
        <v>25025.712948344906</v>
      </c>
    </row>
    <row r="6142" spans="1:6" x14ac:dyDescent="0.25">
      <c r="A6142" t="s">
        <v>69</v>
      </c>
      <c r="B6142">
        <v>1</v>
      </c>
      <c r="C6142" t="s">
        <v>839</v>
      </c>
      <c r="D6142">
        <v>14.7</v>
      </c>
      <c r="E6142" t="s">
        <v>830</v>
      </c>
      <c r="F6142" s="2">
        <v>25025.465680011574</v>
      </c>
    </row>
    <row r="6143" spans="1:6" x14ac:dyDescent="0.25">
      <c r="A6143" t="s">
        <v>69</v>
      </c>
      <c r="B6143">
        <v>1</v>
      </c>
      <c r="C6143" t="s">
        <v>836</v>
      </c>
      <c r="D6143">
        <v>0.2</v>
      </c>
      <c r="E6143" t="s">
        <v>828</v>
      </c>
      <c r="F6143" s="2">
        <v>25025.874124918981</v>
      </c>
    </row>
    <row r="6144" spans="1:6" x14ac:dyDescent="0.25">
      <c r="A6144" t="s">
        <v>69</v>
      </c>
      <c r="B6144">
        <v>1</v>
      </c>
      <c r="C6144" t="s">
        <v>834</v>
      </c>
      <c r="D6144">
        <v>5.6</v>
      </c>
      <c r="E6144" t="s">
        <v>835</v>
      </c>
      <c r="F6144" s="2">
        <v>25025.761645405091</v>
      </c>
    </row>
    <row r="6145" spans="1:6" x14ac:dyDescent="0.25">
      <c r="A6145" t="s">
        <v>69</v>
      </c>
      <c r="B6145">
        <v>1</v>
      </c>
      <c r="C6145" t="s">
        <v>846</v>
      </c>
      <c r="D6145">
        <v>5.3</v>
      </c>
      <c r="E6145" t="s">
        <v>828</v>
      </c>
      <c r="F6145" s="2">
        <v>25025.864167094907</v>
      </c>
    </row>
    <row r="6146" spans="1:6" x14ac:dyDescent="0.25">
      <c r="A6146" t="s">
        <v>69</v>
      </c>
      <c r="B6146">
        <v>1</v>
      </c>
      <c r="C6146" t="s">
        <v>849</v>
      </c>
      <c r="D6146">
        <v>4.3</v>
      </c>
      <c r="E6146" t="s">
        <v>826</v>
      </c>
      <c r="F6146" s="2">
        <v>25025.893382638889</v>
      </c>
    </row>
    <row r="6147" spans="1:6" x14ac:dyDescent="0.25">
      <c r="A6147" t="s">
        <v>69</v>
      </c>
      <c r="B6147">
        <v>1</v>
      </c>
      <c r="C6147" t="s">
        <v>858</v>
      </c>
      <c r="D6147">
        <v>76.099999999999994</v>
      </c>
      <c r="E6147" t="s">
        <v>859</v>
      </c>
      <c r="F6147" s="2">
        <v>25025.95607349537</v>
      </c>
    </row>
    <row r="6148" spans="1:6" x14ac:dyDescent="0.25">
      <c r="A6148" t="s">
        <v>69</v>
      </c>
      <c r="B6148">
        <v>1</v>
      </c>
      <c r="C6148" t="s">
        <v>853</v>
      </c>
      <c r="D6148">
        <v>24.6</v>
      </c>
      <c r="E6148" t="s">
        <v>826</v>
      </c>
      <c r="F6148" s="2">
        <v>25027.17461755787</v>
      </c>
    </row>
    <row r="6149" spans="1:6" x14ac:dyDescent="0.25">
      <c r="A6149" t="s">
        <v>69</v>
      </c>
      <c r="B6149">
        <v>1</v>
      </c>
      <c r="C6149" t="s">
        <v>844</v>
      </c>
      <c r="D6149">
        <v>1.2</v>
      </c>
      <c r="E6149" t="s">
        <v>828</v>
      </c>
      <c r="F6149" s="2">
        <v>25026.579160844907</v>
      </c>
    </row>
    <row r="6150" spans="1:6" x14ac:dyDescent="0.25">
      <c r="A6150" t="s">
        <v>69</v>
      </c>
      <c r="B6150">
        <v>1</v>
      </c>
      <c r="C6150" t="s">
        <v>825</v>
      </c>
      <c r="D6150">
        <v>93</v>
      </c>
      <c r="E6150" t="s">
        <v>826</v>
      </c>
      <c r="F6150" s="2">
        <v>25026.997165891204</v>
      </c>
    </row>
    <row r="6151" spans="1:6" x14ac:dyDescent="0.25">
      <c r="A6151" t="s">
        <v>69</v>
      </c>
      <c r="B6151">
        <v>1</v>
      </c>
      <c r="C6151" t="s">
        <v>819</v>
      </c>
      <c r="D6151">
        <v>4.5999999999999996</v>
      </c>
      <c r="E6151" t="s">
        <v>820</v>
      </c>
      <c r="F6151" s="2">
        <v>25026.730835185186</v>
      </c>
    </row>
    <row r="6152" spans="1:6" x14ac:dyDescent="0.25">
      <c r="A6152" t="s">
        <v>69</v>
      </c>
      <c r="B6152">
        <v>1</v>
      </c>
      <c r="C6152" t="s">
        <v>846</v>
      </c>
      <c r="D6152">
        <v>11.3</v>
      </c>
      <c r="E6152" t="s">
        <v>828</v>
      </c>
      <c r="F6152" s="2">
        <v>25026.287311608798</v>
      </c>
    </row>
    <row r="6153" spans="1:6" x14ac:dyDescent="0.25">
      <c r="A6153" t="s">
        <v>69</v>
      </c>
      <c r="B6153">
        <v>1</v>
      </c>
      <c r="C6153" t="s">
        <v>827</v>
      </c>
      <c r="D6153">
        <v>3.3</v>
      </c>
      <c r="E6153" t="s">
        <v>828</v>
      </c>
      <c r="F6153" s="2">
        <v>25026.539061423609</v>
      </c>
    </row>
    <row r="6154" spans="1:6" x14ac:dyDescent="0.25">
      <c r="A6154" t="s">
        <v>69</v>
      </c>
      <c r="B6154">
        <v>1</v>
      </c>
      <c r="C6154" t="s">
        <v>854</v>
      </c>
      <c r="D6154">
        <v>64.7</v>
      </c>
      <c r="E6154" t="s">
        <v>830</v>
      </c>
      <c r="F6154" s="2">
        <v>25027.207721412036</v>
      </c>
    </row>
    <row r="6155" spans="1:6" x14ac:dyDescent="0.25">
      <c r="A6155" t="s">
        <v>69</v>
      </c>
      <c r="B6155">
        <v>1</v>
      </c>
      <c r="C6155" t="s">
        <v>842</v>
      </c>
      <c r="D6155">
        <v>8.6</v>
      </c>
      <c r="E6155" t="s">
        <v>828</v>
      </c>
      <c r="F6155" s="2">
        <v>25026.297518287036</v>
      </c>
    </row>
    <row r="6156" spans="1:6" x14ac:dyDescent="0.25">
      <c r="A6156" t="s">
        <v>69</v>
      </c>
      <c r="B6156">
        <v>1</v>
      </c>
      <c r="C6156" t="s">
        <v>839</v>
      </c>
      <c r="D6156">
        <v>13.6</v>
      </c>
      <c r="E6156" t="s">
        <v>830</v>
      </c>
      <c r="F6156" s="2">
        <v>25026.928020520834</v>
      </c>
    </row>
    <row r="6157" spans="1:6" x14ac:dyDescent="0.25">
      <c r="A6157" t="s">
        <v>69</v>
      </c>
      <c r="B6157">
        <v>1</v>
      </c>
      <c r="C6157" t="s">
        <v>833</v>
      </c>
      <c r="D6157">
        <v>0.7</v>
      </c>
      <c r="E6157" t="s">
        <v>815</v>
      </c>
      <c r="F6157" s="2">
        <v>25027.178048611113</v>
      </c>
    </row>
    <row r="6158" spans="1:6" x14ac:dyDescent="0.25">
      <c r="A6158" t="s">
        <v>69</v>
      </c>
      <c r="B6158">
        <v>1</v>
      </c>
      <c r="C6158" t="s">
        <v>832</v>
      </c>
      <c r="D6158">
        <v>1</v>
      </c>
      <c r="E6158" t="s">
        <v>822</v>
      </c>
      <c r="F6158" s="2">
        <v>25026.536608796298</v>
      </c>
    </row>
    <row r="6159" spans="1:6" x14ac:dyDescent="0.25">
      <c r="A6159" t="s">
        <v>69</v>
      </c>
      <c r="B6159">
        <v>1</v>
      </c>
      <c r="C6159" t="s">
        <v>843</v>
      </c>
      <c r="D6159">
        <v>0.1</v>
      </c>
      <c r="E6159" t="s">
        <v>828</v>
      </c>
      <c r="F6159" s="2">
        <v>25026.965161724536</v>
      </c>
    </row>
    <row r="6160" spans="1:6" x14ac:dyDescent="0.25">
      <c r="A6160" t="s">
        <v>69</v>
      </c>
      <c r="B6160">
        <v>1</v>
      </c>
      <c r="C6160" t="s">
        <v>812</v>
      </c>
      <c r="D6160">
        <v>2.4</v>
      </c>
      <c r="E6160" t="s">
        <v>813</v>
      </c>
      <c r="F6160" s="2">
        <v>25026.32604039352</v>
      </c>
    </row>
    <row r="6161" spans="1:6" x14ac:dyDescent="0.25">
      <c r="A6161" t="s">
        <v>69</v>
      </c>
      <c r="B6161">
        <v>1</v>
      </c>
      <c r="C6161" t="s">
        <v>834</v>
      </c>
      <c r="D6161">
        <v>2.4</v>
      </c>
      <c r="E6161" t="s">
        <v>835</v>
      </c>
      <c r="F6161" s="2">
        <v>25026.782365509258</v>
      </c>
    </row>
    <row r="6162" spans="1:6" x14ac:dyDescent="0.25">
      <c r="A6162" t="s">
        <v>69</v>
      </c>
      <c r="B6162">
        <v>1</v>
      </c>
      <c r="C6162" t="s">
        <v>858</v>
      </c>
      <c r="D6162">
        <v>96.6</v>
      </c>
      <c r="E6162" t="s">
        <v>859</v>
      </c>
      <c r="F6162" s="2">
        <v>25026.550442824075</v>
      </c>
    </row>
    <row r="6163" spans="1:6" x14ac:dyDescent="0.25">
      <c r="A6163" t="s">
        <v>69</v>
      </c>
      <c r="B6163">
        <v>1</v>
      </c>
      <c r="C6163" t="s">
        <v>851</v>
      </c>
      <c r="D6163">
        <v>12.4</v>
      </c>
      <c r="E6163" t="s">
        <v>852</v>
      </c>
      <c r="F6163" s="2">
        <v>25026.988764039354</v>
      </c>
    </row>
    <row r="6164" spans="1:6" x14ac:dyDescent="0.25">
      <c r="A6164" t="s">
        <v>69</v>
      </c>
      <c r="B6164">
        <v>1</v>
      </c>
      <c r="C6164" t="s">
        <v>850</v>
      </c>
      <c r="D6164">
        <v>51.8</v>
      </c>
      <c r="E6164" t="s">
        <v>830</v>
      </c>
      <c r="F6164" s="2">
        <v>25026.94924366898</v>
      </c>
    </row>
    <row r="6165" spans="1:6" x14ac:dyDescent="0.25">
      <c r="A6165" t="s">
        <v>69</v>
      </c>
      <c r="B6165">
        <v>1</v>
      </c>
      <c r="C6165" t="s">
        <v>829</v>
      </c>
      <c r="D6165">
        <v>20.8</v>
      </c>
      <c r="E6165" t="s">
        <v>830</v>
      </c>
      <c r="F6165" s="2">
        <v>25026.712949386572</v>
      </c>
    </row>
    <row r="6166" spans="1:6" x14ac:dyDescent="0.25">
      <c r="A6166" t="s">
        <v>69</v>
      </c>
      <c r="B6166">
        <v>1</v>
      </c>
      <c r="C6166" t="s">
        <v>831</v>
      </c>
      <c r="D6166">
        <v>143.69999999999999</v>
      </c>
      <c r="E6166" t="s">
        <v>826</v>
      </c>
      <c r="F6166" s="2">
        <v>25026.624509606481</v>
      </c>
    </row>
    <row r="6167" spans="1:6" x14ac:dyDescent="0.25">
      <c r="A6167" t="s">
        <v>69</v>
      </c>
      <c r="B6167">
        <v>1</v>
      </c>
      <c r="C6167" t="s">
        <v>821</v>
      </c>
      <c r="D6167">
        <v>7.2</v>
      </c>
      <c r="E6167" t="s">
        <v>822</v>
      </c>
      <c r="F6167" s="2">
        <v>25026.587139780091</v>
      </c>
    </row>
    <row r="6168" spans="1:6" x14ac:dyDescent="0.25">
      <c r="A6168" t="s">
        <v>69</v>
      </c>
      <c r="B6168">
        <v>1</v>
      </c>
      <c r="C6168" t="s">
        <v>848</v>
      </c>
      <c r="D6168">
        <v>4.4000000000000004</v>
      </c>
      <c r="E6168" t="s">
        <v>826</v>
      </c>
      <c r="F6168" s="2">
        <v>25026.713450694446</v>
      </c>
    </row>
    <row r="6169" spans="1:6" x14ac:dyDescent="0.25">
      <c r="A6169" t="s">
        <v>69</v>
      </c>
      <c r="B6169">
        <v>1</v>
      </c>
      <c r="C6169" t="s">
        <v>836</v>
      </c>
      <c r="D6169">
        <v>0.6</v>
      </c>
      <c r="E6169" t="s">
        <v>828</v>
      </c>
      <c r="F6169" s="2">
        <v>25027.256196527778</v>
      </c>
    </row>
    <row r="6170" spans="1:6" x14ac:dyDescent="0.25">
      <c r="A6170" t="s">
        <v>69</v>
      </c>
      <c r="B6170">
        <v>1</v>
      </c>
      <c r="C6170" t="s">
        <v>851</v>
      </c>
      <c r="D6170">
        <v>10.1</v>
      </c>
      <c r="E6170" t="s">
        <v>852</v>
      </c>
      <c r="F6170" s="2">
        <v>25027.734497650465</v>
      </c>
    </row>
    <row r="6171" spans="1:6" x14ac:dyDescent="0.25">
      <c r="A6171" t="s">
        <v>69</v>
      </c>
      <c r="B6171">
        <v>1</v>
      </c>
      <c r="C6171" t="s">
        <v>844</v>
      </c>
      <c r="D6171">
        <v>0.1</v>
      </c>
      <c r="E6171" t="s">
        <v>828</v>
      </c>
      <c r="F6171" s="2">
        <v>25028.140544641203</v>
      </c>
    </row>
    <row r="6172" spans="1:6" x14ac:dyDescent="0.25">
      <c r="A6172" t="s">
        <v>69</v>
      </c>
      <c r="B6172">
        <v>1</v>
      </c>
      <c r="C6172" t="s">
        <v>847</v>
      </c>
      <c r="D6172">
        <v>316.3</v>
      </c>
      <c r="E6172" t="s">
        <v>828</v>
      </c>
      <c r="F6172" s="2">
        <v>25028.003419988425</v>
      </c>
    </row>
    <row r="6173" spans="1:6" x14ac:dyDescent="0.25">
      <c r="A6173" t="s">
        <v>69</v>
      </c>
      <c r="B6173">
        <v>1</v>
      </c>
      <c r="C6173" t="s">
        <v>854</v>
      </c>
      <c r="D6173">
        <v>68.3</v>
      </c>
      <c r="E6173" t="s">
        <v>830</v>
      </c>
      <c r="F6173" s="2">
        <v>25027.85947314815</v>
      </c>
    </row>
    <row r="6174" spans="1:6" x14ac:dyDescent="0.25">
      <c r="A6174" t="s">
        <v>69</v>
      </c>
      <c r="B6174">
        <v>1</v>
      </c>
      <c r="C6174" t="s">
        <v>812</v>
      </c>
      <c r="D6174">
        <v>0.6</v>
      </c>
      <c r="E6174" t="s">
        <v>813</v>
      </c>
      <c r="F6174" s="2">
        <v>25027.314497141204</v>
      </c>
    </row>
    <row r="6175" spans="1:6" x14ac:dyDescent="0.25">
      <c r="A6175" t="s">
        <v>69</v>
      </c>
      <c r="B6175">
        <v>1</v>
      </c>
      <c r="C6175" t="s">
        <v>855</v>
      </c>
      <c r="D6175">
        <v>3.7</v>
      </c>
      <c r="E6175" t="s">
        <v>824</v>
      </c>
      <c r="F6175" s="2">
        <v>25028.007373877314</v>
      </c>
    </row>
    <row r="6176" spans="1:6" x14ac:dyDescent="0.25">
      <c r="A6176" t="s">
        <v>69</v>
      </c>
      <c r="B6176">
        <v>1</v>
      </c>
      <c r="C6176" t="s">
        <v>842</v>
      </c>
      <c r="D6176">
        <v>9.3000000000000007</v>
      </c>
      <c r="E6176" t="s">
        <v>828</v>
      </c>
      <c r="F6176" s="2">
        <v>25028.275633182871</v>
      </c>
    </row>
    <row r="6177" spans="1:6" x14ac:dyDescent="0.25">
      <c r="A6177" t="s">
        <v>69</v>
      </c>
      <c r="B6177">
        <v>1</v>
      </c>
      <c r="C6177" t="s">
        <v>836</v>
      </c>
      <c r="D6177">
        <v>0.4</v>
      </c>
      <c r="E6177" t="s">
        <v>828</v>
      </c>
      <c r="F6177" s="2">
        <v>25028.154454166666</v>
      </c>
    </row>
    <row r="6178" spans="1:6" x14ac:dyDescent="0.25">
      <c r="A6178" t="s">
        <v>69</v>
      </c>
      <c r="B6178">
        <v>1</v>
      </c>
      <c r="C6178" t="s">
        <v>833</v>
      </c>
      <c r="D6178">
        <v>0.3</v>
      </c>
      <c r="E6178" t="s">
        <v>815</v>
      </c>
      <c r="F6178" s="2">
        <v>25027.521658831018</v>
      </c>
    </row>
    <row r="6179" spans="1:6" x14ac:dyDescent="0.25">
      <c r="A6179" t="s">
        <v>69</v>
      </c>
      <c r="B6179">
        <v>1</v>
      </c>
      <c r="C6179" t="s">
        <v>837</v>
      </c>
      <c r="D6179">
        <v>70.599999999999994</v>
      </c>
      <c r="E6179" t="s">
        <v>838</v>
      </c>
      <c r="F6179" s="2">
        <v>25027.421829513889</v>
      </c>
    </row>
    <row r="6180" spans="1:6" x14ac:dyDescent="0.25">
      <c r="A6180" t="s">
        <v>69</v>
      </c>
      <c r="B6180">
        <v>1</v>
      </c>
      <c r="C6180" t="s">
        <v>841</v>
      </c>
      <c r="D6180">
        <v>1.2</v>
      </c>
      <c r="E6180" t="s">
        <v>815</v>
      </c>
      <c r="F6180" s="2">
        <v>25028.038408067128</v>
      </c>
    </row>
    <row r="6181" spans="1:6" x14ac:dyDescent="0.25">
      <c r="A6181" t="s">
        <v>69</v>
      </c>
      <c r="B6181">
        <v>1</v>
      </c>
      <c r="C6181" t="s">
        <v>849</v>
      </c>
      <c r="D6181">
        <v>13.7</v>
      </c>
      <c r="E6181" t="s">
        <v>826</v>
      </c>
      <c r="F6181" s="2">
        <v>25027.728210914353</v>
      </c>
    </row>
    <row r="6182" spans="1:6" x14ac:dyDescent="0.25">
      <c r="A6182" t="s">
        <v>69</v>
      </c>
      <c r="B6182">
        <v>1</v>
      </c>
      <c r="C6182" t="s">
        <v>823</v>
      </c>
      <c r="D6182">
        <v>5.9</v>
      </c>
      <c r="E6182" t="s">
        <v>824</v>
      </c>
      <c r="F6182" s="2">
        <v>25028.221946724538</v>
      </c>
    </row>
    <row r="6183" spans="1:6" x14ac:dyDescent="0.25">
      <c r="A6183" t="s">
        <v>69</v>
      </c>
      <c r="B6183">
        <v>1</v>
      </c>
      <c r="C6183" t="s">
        <v>819</v>
      </c>
      <c r="D6183">
        <v>5.7</v>
      </c>
      <c r="E6183" t="s">
        <v>820</v>
      </c>
      <c r="F6183" s="2">
        <v>25027.306810613427</v>
      </c>
    </row>
    <row r="6184" spans="1:6" x14ac:dyDescent="0.25">
      <c r="A6184" t="s">
        <v>69</v>
      </c>
      <c r="B6184">
        <v>1</v>
      </c>
      <c r="C6184" t="s">
        <v>829</v>
      </c>
      <c r="D6184">
        <v>20</v>
      </c>
      <c r="E6184" t="s">
        <v>830</v>
      </c>
      <c r="F6184" s="2">
        <v>25028.080472337962</v>
      </c>
    </row>
    <row r="6185" spans="1:6" x14ac:dyDescent="0.25">
      <c r="A6185" t="s">
        <v>69</v>
      </c>
      <c r="B6185">
        <v>1</v>
      </c>
      <c r="C6185" t="s">
        <v>858</v>
      </c>
      <c r="D6185">
        <v>96.4</v>
      </c>
      <c r="E6185" t="s">
        <v>859</v>
      </c>
      <c r="F6185" s="2">
        <v>25028.091463622684</v>
      </c>
    </row>
    <row r="6186" spans="1:6" x14ac:dyDescent="0.25">
      <c r="A6186" t="s">
        <v>69</v>
      </c>
      <c r="B6186">
        <v>1</v>
      </c>
      <c r="C6186" t="s">
        <v>840</v>
      </c>
      <c r="D6186">
        <v>25.8</v>
      </c>
      <c r="E6186" t="s">
        <v>838</v>
      </c>
      <c r="F6186" s="2">
        <v>25027.822409178239</v>
      </c>
    </row>
    <row r="6187" spans="1:6" x14ac:dyDescent="0.25">
      <c r="A6187" t="s">
        <v>69</v>
      </c>
      <c r="B6187">
        <v>1</v>
      </c>
      <c r="C6187" t="s">
        <v>839</v>
      </c>
      <c r="D6187">
        <v>11.4</v>
      </c>
      <c r="E6187" t="s">
        <v>830</v>
      </c>
      <c r="F6187" s="2">
        <v>25027.739842939816</v>
      </c>
    </row>
    <row r="6188" spans="1:6" x14ac:dyDescent="0.25">
      <c r="A6188" t="s">
        <v>69</v>
      </c>
      <c r="B6188">
        <v>1</v>
      </c>
      <c r="C6188" t="s">
        <v>821</v>
      </c>
      <c r="D6188">
        <v>6</v>
      </c>
      <c r="E6188" t="s">
        <v>822</v>
      </c>
      <c r="F6188" s="2">
        <v>25028.078913622685</v>
      </c>
    </row>
    <row r="6189" spans="1:6" x14ac:dyDescent="0.25">
      <c r="A6189" t="s">
        <v>69</v>
      </c>
      <c r="B6189">
        <v>1</v>
      </c>
      <c r="C6189" t="s">
        <v>846</v>
      </c>
      <c r="D6189">
        <v>4.3</v>
      </c>
      <c r="E6189" t="s">
        <v>828</v>
      </c>
      <c r="F6189" s="2">
        <v>25027.484655555556</v>
      </c>
    </row>
    <row r="6190" spans="1:6" x14ac:dyDescent="0.25">
      <c r="A6190" t="s">
        <v>69</v>
      </c>
      <c r="B6190">
        <v>1</v>
      </c>
      <c r="C6190" t="s">
        <v>832</v>
      </c>
      <c r="D6190">
        <v>1</v>
      </c>
      <c r="E6190" t="s">
        <v>822</v>
      </c>
      <c r="F6190" s="2">
        <v>25028.276701157407</v>
      </c>
    </row>
    <row r="6191" spans="1:6" x14ac:dyDescent="0.25">
      <c r="A6191" t="s">
        <v>69</v>
      </c>
      <c r="B6191">
        <v>1</v>
      </c>
      <c r="C6191" t="s">
        <v>834</v>
      </c>
      <c r="D6191">
        <v>2.8</v>
      </c>
      <c r="E6191" t="s">
        <v>835</v>
      </c>
      <c r="F6191" s="2">
        <v>25027.588362037037</v>
      </c>
    </row>
    <row r="6192" spans="1:6" x14ac:dyDescent="0.25">
      <c r="A6192" t="s">
        <v>69</v>
      </c>
      <c r="B6192">
        <v>1</v>
      </c>
      <c r="C6192" t="s">
        <v>831</v>
      </c>
      <c r="D6192">
        <v>126.7</v>
      </c>
      <c r="E6192" t="s">
        <v>826</v>
      </c>
      <c r="F6192" s="2">
        <v>25027.789063692129</v>
      </c>
    </row>
    <row r="6193" spans="1:6" x14ac:dyDescent="0.25">
      <c r="A6193" t="s">
        <v>69</v>
      </c>
      <c r="B6193">
        <v>1</v>
      </c>
      <c r="C6193" t="s">
        <v>814</v>
      </c>
      <c r="D6193">
        <v>132.5</v>
      </c>
      <c r="E6193" t="s">
        <v>815</v>
      </c>
      <c r="F6193" s="2">
        <v>25027.604345833333</v>
      </c>
    </row>
    <row r="6194" spans="1:6" x14ac:dyDescent="0.25">
      <c r="A6194" t="s">
        <v>69</v>
      </c>
      <c r="B6194">
        <v>1</v>
      </c>
      <c r="C6194" t="s">
        <v>827</v>
      </c>
      <c r="D6194">
        <v>4.5</v>
      </c>
      <c r="E6194" t="s">
        <v>828</v>
      </c>
      <c r="F6194" s="2">
        <v>25028.25155173611</v>
      </c>
    </row>
    <row r="6195" spans="1:6" x14ac:dyDescent="0.25">
      <c r="A6195" t="s">
        <v>69</v>
      </c>
      <c r="B6195">
        <v>1</v>
      </c>
      <c r="C6195" t="s">
        <v>845</v>
      </c>
      <c r="D6195">
        <v>6</v>
      </c>
      <c r="E6195" t="s">
        <v>815</v>
      </c>
      <c r="F6195" s="2">
        <v>25027.566321875001</v>
      </c>
    </row>
    <row r="6196" spans="1:6" x14ac:dyDescent="0.25">
      <c r="A6196" t="s">
        <v>69</v>
      </c>
      <c r="B6196">
        <v>1</v>
      </c>
      <c r="C6196" t="s">
        <v>818</v>
      </c>
      <c r="D6196">
        <v>7.2</v>
      </c>
      <c r="E6196" t="s">
        <v>815</v>
      </c>
      <c r="F6196" s="2">
        <v>25029.002371875002</v>
      </c>
    </row>
    <row r="6197" spans="1:6" x14ac:dyDescent="0.25">
      <c r="A6197" t="s">
        <v>69</v>
      </c>
      <c r="B6197">
        <v>1</v>
      </c>
      <c r="C6197" t="s">
        <v>856</v>
      </c>
      <c r="D6197">
        <v>38.700000000000003</v>
      </c>
      <c r="E6197" t="s">
        <v>857</v>
      </c>
      <c r="F6197" s="2">
        <v>25028.403847488426</v>
      </c>
    </row>
    <row r="6198" spans="1:6" x14ac:dyDescent="0.25">
      <c r="A6198" t="s">
        <v>69</v>
      </c>
      <c r="B6198">
        <v>1</v>
      </c>
      <c r="C6198" t="s">
        <v>853</v>
      </c>
      <c r="D6198">
        <v>26.7</v>
      </c>
      <c r="E6198" t="s">
        <v>826</v>
      </c>
      <c r="F6198" s="2">
        <v>25028.438618518518</v>
      </c>
    </row>
    <row r="6199" spans="1:6" x14ac:dyDescent="0.25">
      <c r="A6199" t="s">
        <v>69</v>
      </c>
      <c r="B6199">
        <v>1</v>
      </c>
      <c r="C6199" t="s">
        <v>825</v>
      </c>
      <c r="D6199">
        <v>104.4</v>
      </c>
      <c r="E6199" t="s">
        <v>826</v>
      </c>
      <c r="F6199" s="2">
        <v>25028.953010497684</v>
      </c>
    </row>
    <row r="6200" spans="1:6" x14ac:dyDescent="0.25">
      <c r="A6200" t="s">
        <v>69</v>
      </c>
      <c r="B6200">
        <v>1</v>
      </c>
      <c r="C6200" t="s">
        <v>843</v>
      </c>
      <c r="D6200">
        <v>0</v>
      </c>
      <c r="E6200" t="s">
        <v>828</v>
      </c>
      <c r="F6200" s="2">
        <v>25028.436354317131</v>
      </c>
    </row>
    <row r="6201" spans="1:6" x14ac:dyDescent="0.25">
      <c r="A6201" t="s">
        <v>69</v>
      </c>
      <c r="B6201">
        <v>1</v>
      </c>
      <c r="C6201" t="s">
        <v>840</v>
      </c>
      <c r="D6201">
        <v>27.9</v>
      </c>
      <c r="E6201" t="s">
        <v>838</v>
      </c>
      <c r="F6201" s="2">
        <v>25028.525591203703</v>
      </c>
    </row>
    <row r="6202" spans="1:6" x14ac:dyDescent="0.25">
      <c r="A6202" t="s">
        <v>69</v>
      </c>
      <c r="B6202">
        <v>1</v>
      </c>
      <c r="C6202" t="s">
        <v>829</v>
      </c>
      <c r="D6202">
        <v>27.3</v>
      </c>
      <c r="E6202" t="s">
        <v>830</v>
      </c>
      <c r="F6202" s="2">
        <v>25028.912985497685</v>
      </c>
    </row>
    <row r="6203" spans="1:6" x14ac:dyDescent="0.25">
      <c r="A6203" t="s">
        <v>69</v>
      </c>
      <c r="B6203">
        <v>1</v>
      </c>
      <c r="C6203" t="s">
        <v>849</v>
      </c>
      <c r="D6203">
        <v>14.7</v>
      </c>
      <c r="E6203" t="s">
        <v>826</v>
      </c>
      <c r="F6203" s="2">
        <v>25028.885767164353</v>
      </c>
    </row>
    <row r="6204" spans="1:6" x14ac:dyDescent="0.25">
      <c r="A6204" t="s">
        <v>69</v>
      </c>
      <c r="B6204">
        <v>1</v>
      </c>
      <c r="C6204" t="s">
        <v>819</v>
      </c>
      <c r="D6204">
        <v>5.2</v>
      </c>
      <c r="E6204" t="s">
        <v>820</v>
      </c>
      <c r="F6204" s="2">
        <v>25028.468469525462</v>
      </c>
    </row>
    <row r="6205" spans="1:6" x14ac:dyDescent="0.25">
      <c r="A6205" t="s">
        <v>69</v>
      </c>
      <c r="B6205">
        <v>1</v>
      </c>
      <c r="C6205" t="s">
        <v>827</v>
      </c>
      <c r="D6205">
        <v>1.1000000000000001</v>
      </c>
      <c r="E6205" t="s">
        <v>828</v>
      </c>
      <c r="F6205" s="2">
        <v>25029.132895567131</v>
      </c>
    </row>
    <row r="6206" spans="1:6" x14ac:dyDescent="0.25">
      <c r="A6206" t="s">
        <v>69</v>
      </c>
      <c r="B6206">
        <v>1</v>
      </c>
      <c r="C6206" t="s">
        <v>860</v>
      </c>
      <c r="D6206">
        <v>54.8</v>
      </c>
      <c r="E6206" t="s">
        <v>838</v>
      </c>
      <c r="F6206" s="2">
        <v>25029.250888078703</v>
      </c>
    </row>
    <row r="6207" spans="1:6" x14ac:dyDescent="0.25">
      <c r="A6207" t="s">
        <v>69</v>
      </c>
      <c r="B6207">
        <v>1</v>
      </c>
      <c r="C6207" t="s">
        <v>845</v>
      </c>
      <c r="D6207">
        <v>13.2</v>
      </c>
      <c r="E6207" t="s">
        <v>815</v>
      </c>
      <c r="F6207" s="2">
        <v>25028.505497488426</v>
      </c>
    </row>
    <row r="6208" spans="1:6" x14ac:dyDescent="0.25">
      <c r="A6208" t="s">
        <v>69</v>
      </c>
      <c r="B6208">
        <v>1</v>
      </c>
      <c r="C6208" t="s">
        <v>844</v>
      </c>
      <c r="D6208">
        <v>1.2</v>
      </c>
      <c r="E6208" t="s">
        <v>828</v>
      </c>
      <c r="F6208" s="2">
        <v>25028.909121099536</v>
      </c>
    </row>
    <row r="6209" spans="1:6" x14ac:dyDescent="0.25">
      <c r="A6209" t="s">
        <v>69</v>
      </c>
      <c r="B6209">
        <v>1</v>
      </c>
      <c r="C6209" t="s">
        <v>847</v>
      </c>
      <c r="D6209">
        <v>348.7</v>
      </c>
      <c r="E6209" t="s">
        <v>828</v>
      </c>
      <c r="F6209" s="2">
        <v>25028.533614699074</v>
      </c>
    </row>
    <row r="6210" spans="1:6" x14ac:dyDescent="0.25">
      <c r="A6210" t="s">
        <v>69</v>
      </c>
      <c r="B6210">
        <v>1</v>
      </c>
      <c r="C6210" t="s">
        <v>833</v>
      </c>
      <c r="D6210">
        <v>0</v>
      </c>
      <c r="E6210" t="s">
        <v>815</v>
      </c>
      <c r="F6210" s="2">
        <v>25028.900826851852</v>
      </c>
    </row>
    <row r="6211" spans="1:6" x14ac:dyDescent="0.25">
      <c r="A6211" t="s">
        <v>69</v>
      </c>
      <c r="B6211">
        <v>1</v>
      </c>
      <c r="C6211" t="s">
        <v>831</v>
      </c>
      <c r="D6211">
        <v>141.69999999999999</v>
      </c>
      <c r="E6211" t="s">
        <v>826</v>
      </c>
      <c r="F6211" s="2">
        <v>25029.207791817131</v>
      </c>
    </row>
    <row r="6212" spans="1:6" x14ac:dyDescent="0.25">
      <c r="A6212" t="s">
        <v>69</v>
      </c>
      <c r="B6212">
        <v>1</v>
      </c>
      <c r="C6212" t="s">
        <v>854</v>
      </c>
      <c r="D6212">
        <v>76.5</v>
      </c>
      <c r="E6212" t="s">
        <v>830</v>
      </c>
      <c r="F6212" s="2">
        <v>25028.642539583332</v>
      </c>
    </row>
    <row r="6213" spans="1:6" x14ac:dyDescent="0.25">
      <c r="A6213" t="s">
        <v>69</v>
      </c>
      <c r="B6213">
        <v>1</v>
      </c>
      <c r="C6213" t="s">
        <v>823</v>
      </c>
      <c r="D6213">
        <v>8.1999999999999993</v>
      </c>
      <c r="E6213" t="s">
        <v>824</v>
      </c>
      <c r="F6213" s="2">
        <v>25028.663880439814</v>
      </c>
    </row>
    <row r="6214" spans="1:6" x14ac:dyDescent="0.25">
      <c r="A6214" t="s">
        <v>69</v>
      </c>
      <c r="B6214">
        <v>1</v>
      </c>
      <c r="C6214" t="s">
        <v>839</v>
      </c>
      <c r="D6214">
        <v>12.8</v>
      </c>
      <c r="E6214" t="s">
        <v>830</v>
      </c>
      <c r="F6214" s="2">
        <v>25028.65074070602</v>
      </c>
    </row>
    <row r="6215" spans="1:6" x14ac:dyDescent="0.25">
      <c r="A6215" t="s">
        <v>69</v>
      </c>
      <c r="B6215">
        <v>1</v>
      </c>
      <c r="C6215" t="s">
        <v>841</v>
      </c>
      <c r="D6215">
        <v>0.9</v>
      </c>
      <c r="E6215" t="s">
        <v>815</v>
      </c>
      <c r="F6215" s="2">
        <v>25029.206802430555</v>
      </c>
    </row>
    <row r="6216" spans="1:6" x14ac:dyDescent="0.25">
      <c r="A6216" t="s">
        <v>69</v>
      </c>
      <c r="B6216">
        <v>1</v>
      </c>
      <c r="C6216" t="s">
        <v>812</v>
      </c>
      <c r="D6216">
        <v>2.1</v>
      </c>
      <c r="E6216" t="s">
        <v>813</v>
      </c>
      <c r="F6216" s="2">
        <v>25028.556487499998</v>
      </c>
    </row>
    <row r="6217" spans="1:6" x14ac:dyDescent="0.25">
      <c r="A6217" t="s">
        <v>69</v>
      </c>
      <c r="B6217">
        <v>1</v>
      </c>
      <c r="C6217" t="s">
        <v>848</v>
      </c>
      <c r="D6217">
        <v>3.6</v>
      </c>
      <c r="E6217" t="s">
        <v>826</v>
      </c>
      <c r="F6217" s="2">
        <v>25028.540322106481</v>
      </c>
    </row>
    <row r="6218" spans="1:6" x14ac:dyDescent="0.25">
      <c r="A6218" t="s">
        <v>69</v>
      </c>
      <c r="B6218">
        <v>1</v>
      </c>
      <c r="C6218" t="s">
        <v>842</v>
      </c>
      <c r="D6218">
        <v>9.6</v>
      </c>
      <c r="E6218" t="s">
        <v>828</v>
      </c>
      <c r="F6218" s="2">
        <v>25028.718835497686</v>
      </c>
    </row>
    <row r="6219" spans="1:6" x14ac:dyDescent="0.25">
      <c r="A6219" t="s">
        <v>69</v>
      </c>
      <c r="B6219">
        <v>1</v>
      </c>
      <c r="C6219" t="s">
        <v>832</v>
      </c>
      <c r="D6219">
        <v>1</v>
      </c>
      <c r="E6219" t="s">
        <v>822</v>
      </c>
      <c r="F6219" s="2">
        <v>25029.008063541667</v>
      </c>
    </row>
    <row r="6220" spans="1:6" x14ac:dyDescent="0.25">
      <c r="A6220" t="s">
        <v>69</v>
      </c>
      <c r="B6220">
        <v>1</v>
      </c>
      <c r="C6220" t="s">
        <v>821</v>
      </c>
      <c r="D6220">
        <v>5.6</v>
      </c>
      <c r="E6220" t="s">
        <v>822</v>
      </c>
      <c r="F6220" s="2">
        <v>25028.966475497684</v>
      </c>
    </row>
    <row r="6221" spans="1:6" x14ac:dyDescent="0.25">
      <c r="A6221" t="s">
        <v>69</v>
      </c>
      <c r="B6221">
        <v>1</v>
      </c>
      <c r="C6221" t="s">
        <v>846</v>
      </c>
      <c r="D6221">
        <v>4.9000000000000004</v>
      </c>
      <c r="E6221" t="s">
        <v>828</v>
      </c>
      <c r="F6221" s="2">
        <v>25028.695709918982</v>
      </c>
    </row>
    <row r="6222" spans="1:6" x14ac:dyDescent="0.25">
      <c r="A6222" t="s">
        <v>69</v>
      </c>
      <c r="B6222">
        <v>1</v>
      </c>
      <c r="C6222" t="s">
        <v>850</v>
      </c>
      <c r="D6222">
        <v>41.9</v>
      </c>
      <c r="E6222" t="s">
        <v>830</v>
      </c>
      <c r="F6222" s="2">
        <v>25028.875595104168</v>
      </c>
    </row>
    <row r="6223" spans="1:6" x14ac:dyDescent="0.25">
      <c r="A6223" t="s">
        <v>69</v>
      </c>
      <c r="B6223">
        <v>1</v>
      </c>
      <c r="C6223" t="s">
        <v>816</v>
      </c>
      <c r="D6223">
        <v>26.8</v>
      </c>
      <c r="E6223" t="s">
        <v>817</v>
      </c>
      <c r="F6223" s="2">
        <v>25028.360553090279</v>
      </c>
    </row>
    <row r="6224" spans="1:6" x14ac:dyDescent="0.25">
      <c r="A6224" t="s">
        <v>69</v>
      </c>
      <c r="B6224">
        <v>1</v>
      </c>
      <c r="C6224" t="s">
        <v>858</v>
      </c>
      <c r="D6224">
        <v>81.7</v>
      </c>
      <c r="E6224" t="s">
        <v>859</v>
      </c>
      <c r="F6224" s="2">
        <v>25028.957050150464</v>
      </c>
    </row>
    <row r="6225" spans="1:6" x14ac:dyDescent="0.25">
      <c r="A6225" t="s">
        <v>69</v>
      </c>
      <c r="B6225">
        <v>1</v>
      </c>
      <c r="C6225" t="s">
        <v>855</v>
      </c>
      <c r="D6225">
        <v>2.9</v>
      </c>
      <c r="E6225" t="s">
        <v>824</v>
      </c>
      <c r="F6225" s="2">
        <v>25029.141894907407</v>
      </c>
    </row>
    <row r="6226" spans="1:6" x14ac:dyDescent="0.25">
      <c r="A6226" t="s">
        <v>69</v>
      </c>
      <c r="B6226">
        <v>1</v>
      </c>
      <c r="C6226" t="s">
        <v>836</v>
      </c>
      <c r="D6226">
        <v>0.3</v>
      </c>
      <c r="E6226" t="s">
        <v>828</v>
      </c>
      <c r="F6226" s="2">
        <v>25028.608839467593</v>
      </c>
    </row>
    <row r="6227" spans="1:6" x14ac:dyDescent="0.25">
      <c r="A6227" t="s">
        <v>69</v>
      </c>
      <c r="B6227">
        <v>1</v>
      </c>
      <c r="C6227" t="s">
        <v>851</v>
      </c>
      <c r="D6227">
        <v>15.7</v>
      </c>
      <c r="E6227" t="s">
        <v>852</v>
      </c>
      <c r="F6227" s="2">
        <v>25028.756533020834</v>
      </c>
    </row>
    <row r="6228" spans="1:6" x14ac:dyDescent="0.25">
      <c r="A6228" t="s">
        <v>69</v>
      </c>
      <c r="B6228">
        <v>1</v>
      </c>
      <c r="C6228" t="s">
        <v>837</v>
      </c>
      <c r="D6228">
        <v>105.6</v>
      </c>
      <c r="E6228" t="s">
        <v>838</v>
      </c>
      <c r="F6228" s="2">
        <v>25028.889520023149</v>
      </c>
    </row>
    <row r="6229" spans="1:6" x14ac:dyDescent="0.25">
      <c r="A6229" t="s">
        <v>69</v>
      </c>
      <c r="B6229">
        <v>1</v>
      </c>
      <c r="C6229" t="s">
        <v>821</v>
      </c>
      <c r="D6229">
        <v>7.4</v>
      </c>
      <c r="E6229" t="s">
        <v>822</v>
      </c>
      <c r="F6229" s="2">
        <v>25029.835963159723</v>
      </c>
    </row>
    <row r="6230" spans="1:6" x14ac:dyDescent="0.25">
      <c r="A6230" t="s">
        <v>69</v>
      </c>
      <c r="B6230">
        <v>1</v>
      </c>
      <c r="C6230" t="s">
        <v>854</v>
      </c>
      <c r="D6230">
        <v>60.4</v>
      </c>
      <c r="E6230" t="s">
        <v>830</v>
      </c>
      <c r="F6230" s="2">
        <v>25030.126094594907</v>
      </c>
    </row>
    <row r="6231" spans="1:6" x14ac:dyDescent="0.25">
      <c r="A6231" t="s">
        <v>69</v>
      </c>
      <c r="B6231">
        <v>1</v>
      </c>
      <c r="C6231" t="s">
        <v>849</v>
      </c>
      <c r="D6231">
        <v>7.1</v>
      </c>
      <c r="E6231" t="s">
        <v>826</v>
      </c>
      <c r="F6231" s="2">
        <v>25029.6227903125</v>
      </c>
    </row>
    <row r="6232" spans="1:6" x14ac:dyDescent="0.25">
      <c r="A6232" t="s">
        <v>69</v>
      </c>
      <c r="B6232">
        <v>1</v>
      </c>
      <c r="C6232" t="s">
        <v>851</v>
      </c>
      <c r="D6232">
        <v>17.899999999999999</v>
      </c>
      <c r="E6232" t="s">
        <v>852</v>
      </c>
      <c r="F6232" s="2">
        <v>25029.594278506946</v>
      </c>
    </row>
    <row r="6233" spans="1:6" x14ac:dyDescent="0.25">
      <c r="A6233" t="s">
        <v>69</v>
      </c>
      <c r="B6233">
        <v>1</v>
      </c>
      <c r="C6233" t="s">
        <v>848</v>
      </c>
      <c r="D6233">
        <v>4</v>
      </c>
      <c r="E6233" t="s">
        <v>826</v>
      </c>
      <c r="F6233" s="2">
        <v>25029.594895104168</v>
      </c>
    </row>
    <row r="6234" spans="1:6" x14ac:dyDescent="0.25">
      <c r="A6234" t="s">
        <v>69</v>
      </c>
      <c r="B6234">
        <v>1</v>
      </c>
      <c r="C6234" t="s">
        <v>812</v>
      </c>
      <c r="D6234">
        <v>2</v>
      </c>
      <c r="E6234" t="s">
        <v>813</v>
      </c>
      <c r="F6234" s="2">
        <v>25029.933628900464</v>
      </c>
    </row>
    <row r="6235" spans="1:6" x14ac:dyDescent="0.25">
      <c r="A6235" t="s">
        <v>69</v>
      </c>
      <c r="B6235">
        <v>1</v>
      </c>
      <c r="C6235" t="s">
        <v>850</v>
      </c>
      <c r="D6235">
        <v>42.3</v>
      </c>
      <c r="E6235" t="s">
        <v>830</v>
      </c>
      <c r="F6235" s="2">
        <v>25029.721157523149</v>
      </c>
    </row>
    <row r="6236" spans="1:6" x14ac:dyDescent="0.25">
      <c r="A6236" t="s">
        <v>69</v>
      </c>
      <c r="B6236">
        <v>1</v>
      </c>
      <c r="C6236" t="s">
        <v>816</v>
      </c>
      <c r="D6236">
        <v>26.9</v>
      </c>
      <c r="E6236" t="s">
        <v>817</v>
      </c>
      <c r="F6236" s="2">
        <v>25029.346377546295</v>
      </c>
    </row>
    <row r="6237" spans="1:6" x14ac:dyDescent="0.25">
      <c r="A6237" t="s">
        <v>69</v>
      </c>
      <c r="B6237">
        <v>1</v>
      </c>
      <c r="C6237" t="s">
        <v>827</v>
      </c>
      <c r="D6237">
        <v>2.5</v>
      </c>
      <c r="E6237" t="s">
        <v>828</v>
      </c>
      <c r="F6237" s="2">
        <v>25029.440651076387</v>
      </c>
    </row>
    <row r="6238" spans="1:6" x14ac:dyDescent="0.25">
      <c r="A6238" t="s">
        <v>69</v>
      </c>
      <c r="B6238">
        <v>1</v>
      </c>
      <c r="C6238" t="s">
        <v>853</v>
      </c>
      <c r="D6238">
        <v>21.4</v>
      </c>
      <c r="E6238" t="s">
        <v>826</v>
      </c>
      <c r="F6238" s="2">
        <v>25029.450641122687</v>
      </c>
    </row>
    <row r="6239" spans="1:6" x14ac:dyDescent="0.25">
      <c r="A6239" t="s">
        <v>69</v>
      </c>
      <c r="B6239">
        <v>1</v>
      </c>
      <c r="C6239" t="s">
        <v>823</v>
      </c>
      <c r="D6239">
        <v>7</v>
      </c>
      <c r="E6239" t="s">
        <v>824</v>
      </c>
      <c r="F6239" s="2">
        <v>25029.695135104168</v>
      </c>
    </row>
    <row r="6240" spans="1:6" x14ac:dyDescent="0.25">
      <c r="A6240" t="s">
        <v>69</v>
      </c>
      <c r="B6240">
        <v>1</v>
      </c>
      <c r="C6240" t="s">
        <v>856</v>
      </c>
      <c r="D6240">
        <v>32</v>
      </c>
      <c r="E6240" t="s">
        <v>857</v>
      </c>
      <c r="F6240" s="2">
        <v>25030.223338969907</v>
      </c>
    </row>
    <row r="6241" spans="1:6" x14ac:dyDescent="0.25">
      <c r="A6241" t="s">
        <v>69</v>
      </c>
      <c r="B6241">
        <v>1</v>
      </c>
      <c r="C6241" t="s">
        <v>832</v>
      </c>
      <c r="D6241">
        <v>1</v>
      </c>
      <c r="E6241" t="s">
        <v>822</v>
      </c>
      <c r="F6241" s="2">
        <v>25030.027591435184</v>
      </c>
    </row>
    <row r="6242" spans="1:6" x14ac:dyDescent="0.25">
      <c r="A6242" t="s">
        <v>69</v>
      </c>
      <c r="B6242">
        <v>1</v>
      </c>
      <c r="C6242" t="s">
        <v>833</v>
      </c>
      <c r="D6242">
        <v>1.2</v>
      </c>
      <c r="E6242" t="s">
        <v>815</v>
      </c>
      <c r="F6242" s="2">
        <v>25030.032610914353</v>
      </c>
    </row>
    <row r="6243" spans="1:6" x14ac:dyDescent="0.25">
      <c r="A6243" t="s">
        <v>69</v>
      </c>
      <c r="B6243">
        <v>1</v>
      </c>
      <c r="C6243" t="s">
        <v>843</v>
      </c>
      <c r="D6243">
        <v>0</v>
      </c>
      <c r="E6243" t="s">
        <v>828</v>
      </c>
      <c r="F6243" s="2">
        <v>25029.696688344906</v>
      </c>
    </row>
    <row r="6244" spans="1:6" x14ac:dyDescent="0.25">
      <c r="A6244" t="s">
        <v>69</v>
      </c>
      <c r="B6244">
        <v>1</v>
      </c>
      <c r="C6244" t="s">
        <v>829</v>
      </c>
      <c r="D6244">
        <v>17.2</v>
      </c>
      <c r="E6244" t="s">
        <v>830</v>
      </c>
      <c r="F6244" s="2">
        <v>25029.831589780093</v>
      </c>
    </row>
    <row r="6245" spans="1:6" x14ac:dyDescent="0.25">
      <c r="A6245" t="s">
        <v>69</v>
      </c>
      <c r="B6245">
        <v>1</v>
      </c>
      <c r="C6245" t="s">
        <v>839</v>
      </c>
      <c r="D6245">
        <v>9.4</v>
      </c>
      <c r="E6245" t="s">
        <v>830</v>
      </c>
      <c r="F6245" s="2">
        <v>25029.509939201387</v>
      </c>
    </row>
    <row r="6246" spans="1:6" x14ac:dyDescent="0.25">
      <c r="A6246" t="s">
        <v>69</v>
      </c>
      <c r="B6246">
        <v>1</v>
      </c>
      <c r="C6246" t="s">
        <v>819</v>
      </c>
      <c r="D6246">
        <v>6.7</v>
      </c>
      <c r="E6246" t="s">
        <v>820</v>
      </c>
      <c r="F6246" s="2">
        <v>25030.089039120372</v>
      </c>
    </row>
    <row r="6247" spans="1:6" x14ac:dyDescent="0.25">
      <c r="A6247" t="s">
        <v>69</v>
      </c>
      <c r="B6247">
        <v>1</v>
      </c>
      <c r="C6247" t="s">
        <v>831</v>
      </c>
      <c r="D6247">
        <v>136.69999999999999</v>
      </c>
      <c r="E6247" t="s">
        <v>826</v>
      </c>
      <c r="F6247" s="2">
        <v>25029.586053553241</v>
      </c>
    </row>
    <row r="6248" spans="1:6" x14ac:dyDescent="0.25">
      <c r="A6248" t="s">
        <v>69</v>
      </c>
      <c r="B6248">
        <v>1</v>
      </c>
      <c r="C6248" t="s">
        <v>825</v>
      </c>
      <c r="D6248">
        <v>94.5</v>
      </c>
      <c r="E6248" t="s">
        <v>826</v>
      </c>
      <c r="F6248" s="2">
        <v>25030.176626192129</v>
      </c>
    </row>
    <row r="6249" spans="1:6" x14ac:dyDescent="0.25">
      <c r="A6249" t="s">
        <v>69</v>
      </c>
      <c r="B6249">
        <v>1</v>
      </c>
      <c r="C6249" t="s">
        <v>818</v>
      </c>
      <c r="D6249">
        <v>8.1</v>
      </c>
      <c r="E6249" t="s">
        <v>815</v>
      </c>
      <c r="F6249" s="2">
        <v>25029.545117442129</v>
      </c>
    </row>
    <row r="6250" spans="1:6" x14ac:dyDescent="0.25">
      <c r="A6250" t="s">
        <v>69</v>
      </c>
      <c r="B6250">
        <v>1</v>
      </c>
      <c r="C6250" t="s">
        <v>842</v>
      </c>
      <c r="D6250">
        <v>7.7</v>
      </c>
      <c r="E6250" t="s">
        <v>828</v>
      </c>
      <c r="F6250" s="2">
        <v>25029.771321493055</v>
      </c>
    </row>
    <row r="6251" spans="1:6" x14ac:dyDescent="0.25">
      <c r="A6251" t="s">
        <v>69</v>
      </c>
      <c r="B6251">
        <v>1</v>
      </c>
      <c r="C6251" t="s">
        <v>858</v>
      </c>
      <c r="D6251">
        <v>90.6</v>
      </c>
      <c r="E6251" t="s">
        <v>859</v>
      </c>
      <c r="F6251" s="2">
        <v>25029.391342326388</v>
      </c>
    </row>
    <row r="6252" spans="1:6" x14ac:dyDescent="0.25">
      <c r="A6252" t="s">
        <v>69</v>
      </c>
      <c r="B6252">
        <v>1</v>
      </c>
      <c r="C6252" t="s">
        <v>814</v>
      </c>
      <c r="D6252">
        <v>137.5</v>
      </c>
      <c r="E6252" t="s">
        <v>815</v>
      </c>
      <c r="F6252" s="2">
        <v>25030.118105752314</v>
      </c>
    </row>
    <row r="6253" spans="1:6" x14ac:dyDescent="0.25">
      <c r="A6253" t="s">
        <v>69</v>
      </c>
      <c r="B6253">
        <v>1</v>
      </c>
      <c r="C6253" t="s">
        <v>840</v>
      </c>
      <c r="D6253">
        <v>23.1</v>
      </c>
      <c r="E6253" t="s">
        <v>838</v>
      </c>
      <c r="F6253" s="2">
        <v>25029.949714849536</v>
      </c>
    </row>
    <row r="6254" spans="1:6" x14ac:dyDescent="0.25">
      <c r="A6254" t="s">
        <v>69</v>
      </c>
      <c r="B6254">
        <v>1</v>
      </c>
      <c r="C6254" t="s">
        <v>837</v>
      </c>
      <c r="D6254">
        <v>62.8</v>
      </c>
      <c r="E6254" t="s">
        <v>838</v>
      </c>
      <c r="F6254" s="2">
        <v>25029.38118329861</v>
      </c>
    </row>
    <row r="6255" spans="1:6" x14ac:dyDescent="0.25">
      <c r="A6255" t="s">
        <v>69</v>
      </c>
      <c r="B6255">
        <v>1</v>
      </c>
      <c r="C6255" t="s">
        <v>860</v>
      </c>
      <c r="D6255">
        <v>64.7</v>
      </c>
      <c r="E6255" t="s">
        <v>838</v>
      </c>
      <c r="F6255" s="2">
        <v>25030.277921493056</v>
      </c>
    </row>
    <row r="6256" spans="1:6" x14ac:dyDescent="0.25">
      <c r="A6256" t="s">
        <v>69</v>
      </c>
      <c r="B6256">
        <v>1</v>
      </c>
      <c r="C6256" t="s">
        <v>834</v>
      </c>
      <c r="D6256">
        <v>2</v>
      </c>
      <c r="E6256" t="s">
        <v>835</v>
      </c>
      <c r="F6256" s="2">
        <v>25029.833359374999</v>
      </c>
    </row>
    <row r="6257" spans="1:6" x14ac:dyDescent="0.25">
      <c r="A6257" t="s">
        <v>69</v>
      </c>
      <c r="B6257">
        <v>1</v>
      </c>
      <c r="C6257" t="s">
        <v>855</v>
      </c>
      <c r="D6257">
        <v>3.3</v>
      </c>
      <c r="E6257" t="s">
        <v>824</v>
      </c>
      <c r="F6257" s="2">
        <v>25029.366460729168</v>
      </c>
    </row>
    <row r="6258" spans="1:6" x14ac:dyDescent="0.25">
      <c r="A6258" t="s">
        <v>69</v>
      </c>
      <c r="B6258">
        <v>1</v>
      </c>
      <c r="C6258" t="s">
        <v>847</v>
      </c>
      <c r="D6258">
        <v>129.69999999999999</v>
      </c>
      <c r="E6258" t="s">
        <v>828</v>
      </c>
      <c r="F6258" s="2">
        <v>25029.810568055556</v>
      </c>
    </row>
    <row r="6259" spans="1:6" x14ac:dyDescent="0.25">
      <c r="A6259" t="s">
        <v>69</v>
      </c>
      <c r="B6259">
        <v>1</v>
      </c>
      <c r="C6259" t="s">
        <v>850</v>
      </c>
      <c r="D6259">
        <v>49.2</v>
      </c>
      <c r="E6259" t="s">
        <v>830</v>
      </c>
      <c r="F6259" s="2">
        <v>25030.568764930555</v>
      </c>
    </row>
    <row r="6260" spans="1:6" x14ac:dyDescent="0.25">
      <c r="A6260" t="s">
        <v>69</v>
      </c>
      <c r="B6260">
        <v>1</v>
      </c>
      <c r="C6260" t="s">
        <v>841</v>
      </c>
      <c r="D6260">
        <v>1</v>
      </c>
      <c r="E6260" t="s">
        <v>815</v>
      </c>
      <c r="F6260" s="2">
        <v>25030.7894346875</v>
      </c>
    </row>
    <row r="6261" spans="1:6" x14ac:dyDescent="0.25">
      <c r="A6261" t="s">
        <v>69</v>
      </c>
      <c r="B6261">
        <v>1</v>
      </c>
      <c r="C6261" t="s">
        <v>855</v>
      </c>
      <c r="D6261">
        <v>5</v>
      </c>
      <c r="E6261" t="s">
        <v>824</v>
      </c>
      <c r="F6261" s="2">
        <v>25030.608153506946</v>
      </c>
    </row>
    <row r="6262" spans="1:6" x14ac:dyDescent="0.25">
      <c r="A6262" t="s">
        <v>69</v>
      </c>
      <c r="B6262">
        <v>1</v>
      </c>
      <c r="C6262" t="s">
        <v>812</v>
      </c>
      <c r="D6262">
        <v>3.2</v>
      </c>
      <c r="E6262" t="s">
        <v>813</v>
      </c>
      <c r="F6262" s="2">
        <v>25031.275710960646</v>
      </c>
    </row>
    <row r="6263" spans="1:6" x14ac:dyDescent="0.25">
      <c r="A6263" t="s">
        <v>69</v>
      </c>
      <c r="B6263">
        <v>1</v>
      </c>
      <c r="C6263" t="s">
        <v>853</v>
      </c>
      <c r="D6263">
        <v>19</v>
      </c>
      <c r="E6263" t="s">
        <v>826</v>
      </c>
      <c r="F6263" s="2">
        <v>25030.40325949074</v>
      </c>
    </row>
    <row r="6264" spans="1:6" x14ac:dyDescent="0.25">
      <c r="A6264" t="s">
        <v>69</v>
      </c>
      <c r="B6264">
        <v>1</v>
      </c>
      <c r="C6264" t="s">
        <v>844</v>
      </c>
      <c r="D6264">
        <v>0.7</v>
      </c>
      <c r="E6264" t="s">
        <v>828</v>
      </c>
      <c r="F6264" s="2">
        <v>25030.323621145832</v>
      </c>
    </row>
    <row r="6265" spans="1:6" x14ac:dyDescent="0.25">
      <c r="A6265" t="s">
        <v>69</v>
      </c>
      <c r="B6265">
        <v>1</v>
      </c>
      <c r="C6265" t="s">
        <v>854</v>
      </c>
      <c r="D6265">
        <v>63.7</v>
      </c>
      <c r="E6265" t="s">
        <v>830</v>
      </c>
      <c r="F6265" s="2">
        <v>25031.095476273149</v>
      </c>
    </row>
    <row r="6266" spans="1:6" x14ac:dyDescent="0.25">
      <c r="A6266" t="s">
        <v>69</v>
      </c>
      <c r="B6266">
        <v>1</v>
      </c>
      <c r="C6266" t="s">
        <v>851</v>
      </c>
      <c r="D6266">
        <v>13.4</v>
      </c>
      <c r="E6266" t="s">
        <v>852</v>
      </c>
      <c r="F6266" s="2">
        <v>25031.115303935185</v>
      </c>
    </row>
    <row r="6267" spans="1:6" x14ac:dyDescent="0.25">
      <c r="A6267" t="s">
        <v>69</v>
      </c>
      <c r="B6267">
        <v>1</v>
      </c>
      <c r="C6267" t="s">
        <v>845</v>
      </c>
      <c r="D6267">
        <v>13.1</v>
      </c>
      <c r="E6267" t="s">
        <v>815</v>
      </c>
      <c r="F6267" s="2">
        <v>25031.03549633102</v>
      </c>
    </row>
    <row r="6268" spans="1:6" x14ac:dyDescent="0.25">
      <c r="A6268" t="s">
        <v>69</v>
      </c>
      <c r="B6268">
        <v>1</v>
      </c>
      <c r="C6268" t="s">
        <v>831</v>
      </c>
      <c r="D6268">
        <v>131.30000000000001</v>
      </c>
      <c r="E6268" t="s">
        <v>826</v>
      </c>
      <c r="F6268" s="2">
        <v>25031.034507175926</v>
      </c>
    </row>
    <row r="6269" spans="1:6" x14ac:dyDescent="0.25">
      <c r="A6269" t="s">
        <v>69</v>
      </c>
      <c r="B6269">
        <v>1</v>
      </c>
      <c r="C6269" t="s">
        <v>816</v>
      </c>
      <c r="D6269">
        <v>38.200000000000003</v>
      </c>
      <c r="E6269" t="s">
        <v>817</v>
      </c>
      <c r="F6269" s="2">
        <v>25030.983146215276</v>
      </c>
    </row>
    <row r="6270" spans="1:6" x14ac:dyDescent="0.25">
      <c r="A6270" t="s">
        <v>69</v>
      </c>
      <c r="B6270">
        <v>1</v>
      </c>
      <c r="C6270" t="s">
        <v>846</v>
      </c>
      <c r="D6270">
        <v>4.7</v>
      </c>
      <c r="E6270" t="s">
        <v>828</v>
      </c>
      <c r="F6270" s="2">
        <v>25030.575257789351</v>
      </c>
    </row>
    <row r="6271" spans="1:6" x14ac:dyDescent="0.25">
      <c r="A6271" t="s">
        <v>69</v>
      </c>
      <c r="B6271">
        <v>1</v>
      </c>
      <c r="C6271" t="s">
        <v>837</v>
      </c>
      <c r="D6271">
        <v>100.3</v>
      </c>
      <c r="E6271" t="s">
        <v>838</v>
      </c>
      <c r="F6271" s="2">
        <v>25030.658154479166</v>
      </c>
    </row>
    <row r="6272" spans="1:6" x14ac:dyDescent="0.25">
      <c r="A6272" t="s">
        <v>69</v>
      </c>
      <c r="B6272">
        <v>1</v>
      </c>
      <c r="C6272" t="s">
        <v>842</v>
      </c>
      <c r="D6272">
        <v>2.2999999999999998</v>
      </c>
      <c r="E6272" t="s">
        <v>828</v>
      </c>
      <c r="F6272" s="2">
        <v>25031.166143402777</v>
      </c>
    </row>
    <row r="6273" spans="1:6" x14ac:dyDescent="0.25">
      <c r="A6273" t="s">
        <v>69</v>
      </c>
      <c r="B6273">
        <v>1</v>
      </c>
      <c r="C6273" t="s">
        <v>860</v>
      </c>
      <c r="D6273">
        <v>37.1</v>
      </c>
      <c r="E6273" t="s">
        <v>838</v>
      </c>
      <c r="F6273" s="2">
        <v>25031.161715393519</v>
      </c>
    </row>
    <row r="6274" spans="1:6" x14ac:dyDescent="0.25">
      <c r="A6274" t="s">
        <v>69</v>
      </c>
      <c r="B6274">
        <v>1</v>
      </c>
      <c r="C6274" t="s">
        <v>814</v>
      </c>
      <c r="D6274">
        <v>86.1</v>
      </c>
      <c r="E6274" t="s">
        <v>815</v>
      </c>
      <c r="F6274" s="2">
        <v>25031.043183333335</v>
      </c>
    </row>
    <row r="6275" spans="1:6" x14ac:dyDescent="0.25">
      <c r="A6275" t="s">
        <v>69</v>
      </c>
      <c r="B6275">
        <v>1</v>
      </c>
      <c r="C6275" t="s">
        <v>833</v>
      </c>
      <c r="D6275">
        <v>1</v>
      </c>
      <c r="E6275" t="s">
        <v>815</v>
      </c>
      <c r="F6275" s="2">
        <v>25030.443525810184</v>
      </c>
    </row>
    <row r="6276" spans="1:6" x14ac:dyDescent="0.25">
      <c r="A6276" t="s">
        <v>69</v>
      </c>
      <c r="B6276">
        <v>1</v>
      </c>
      <c r="C6276" t="s">
        <v>849</v>
      </c>
      <c r="D6276">
        <v>17.5</v>
      </c>
      <c r="E6276" t="s">
        <v>826</v>
      </c>
      <c r="F6276" s="2">
        <v>25030.844239120372</v>
      </c>
    </row>
    <row r="6277" spans="1:6" x14ac:dyDescent="0.25">
      <c r="A6277" t="s">
        <v>69</v>
      </c>
      <c r="B6277">
        <v>1</v>
      </c>
      <c r="C6277" t="s">
        <v>839</v>
      </c>
      <c r="D6277">
        <v>13.6</v>
      </c>
      <c r="E6277" t="s">
        <v>830</v>
      </c>
      <c r="F6277" s="2">
        <v>25030.483896909722</v>
      </c>
    </row>
    <row r="6278" spans="1:6" x14ac:dyDescent="0.25">
      <c r="A6278" t="s">
        <v>69</v>
      </c>
      <c r="B6278">
        <v>1</v>
      </c>
      <c r="C6278" t="s">
        <v>856</v>
      </c>
      <c r="D6278">
        <v>28.9</v>
      </c>
      <c r="E6278" t="s">
        <v>857</v>
      </c>
      <c r="F6278" s="2">
        <v>25031.107312037038</v>
      </c>
    </row>
    <row r="6279" spans="1:6" x14ac:dyDescent="0.25">
      <c r="A6279" t="s">
        <v>69</v>
      </c>
      <c r="B6279">
        <v>1</v>
      </c>
      <c r="C6279" t="s">
        <v>821</v>
      </c>
      <c r="D6279">
        <v>5.9</v>
      </c>
      <c r="E6279" t="s">
        <v>822</v>
      </c>
      <c r="F6279" s="2">
        <v>25030.66478619213</v>
      </c>
    </row>
    <row r="6280" spans="1:6" x14ac:dyDescent="0.25">
      <c r="A6280" t="s">
        <v>69</v>
      </c>
      <c r="B6280">
        <v>1</v>
      </c>
      <c r="C6280" t="s">
        <v>840</v>
      </c>
      <c r="D6280">
        <v>16.399999999999999</v>
      </c>
      <c r="E6280" t="s">
        <v>838</v>
      </c>
      <c r="F6280" s="2">
        <v>25031.175907673613</v>
      </c>
    </row>
    <row r="6281" spans="1:6" x14ac:dyDescent="0.25">
      <c r="A6281" t="s">
        <v>69</v>
      </c>
      <c r="B6281">
        <v>1</v>
      </c>
      <c r="C6281" t="s">
        <v>858</v>
      </c>
      <c r="D6281">
        <v>75.5</v>
      </c>
      <c r="E6281" t="s">
        <v>859</v>
      </c>
      <c r="F6281" s="2">
        <v>25030.298190543981</v>
      </c>
    </row>
    <row r="6282" spans="1:6" x14ac:dyDescent="0.25">
      <c r="A6282" t="s">
        <v>69</v>
      </c>
      <c r="B6282">
        <v>1</v>
      </c>
      <c r="C6282" t="s">
        <v>832</v>
      </c>
      <c r="D6282">
        <v>1</v>
      </c>
      <c r="E6282" t="s">
        <v>822</v>
      </c>
      <c r="F6282" s="2">
        <v>25030.850381597222</v>
      </c>
    </row>
    <row r="6283" spans="1:6" x14ac:dyDescent="0.25">
      <c r="A6283" t="s">
        <v>69</v>
      </c>
      <c r="B6283">
        <v>1</v>
      </c>
      <c r="C6283" t="s">
        <v>847</v>
      </c>
      <c r="D6283">
        <v>189.5</v>
      </c>
      <c r="E6283" t="s">
        <v>828</v>
      </c>
      <c r="F6283" s="2">
        <v>25030.758620914352</v>
      </c>
    </row>
    <row r="6284" spans="1:6" x14ac:dyDescent="0.25">
      <c r="A6284" t="s">
        <v>69</v>
      </c>
      <c r="B6284">
        <v>1</v>
      </c>
      <c r="C6284" t="s">
        <v>848</v>
      </c>
      <c r="D6284">
        <v>5.8</v>
      </c>
      <c r="E6284" t="s">
        <v>826</v>
      </c>
      <c r="F6284" s="2">
        <v>25031.184674849537</v>
      </c>
    </row>
    <row r="6285" spans="1:6" x14ac:dyDescent="0.25">
      <c r="A6285" t="s">
        <v>69</v>
      </c>
      <c r="B6285">
        <v>1</v>
      </c>
      <c r="C6285" t="s">
        <v>823</v>
      </c>
      <c r="D6285">
        <v>6.6</v>
      </c>
      <c r="E6285" t="s">
        <v>824</v>
      </c>
      <c r="F6285" s="2">
        <v>25030.617116053239</v>
      </c>
    </row>
    <row r="6286" spans="1:6" x14ac:dyDescent="0.25">
      <c r="A6286" t="s">
        <v>69</v>
      </c>
      <c r="B6286">
        <v>1</v>
      </c>
      <c r="C6286" t="s">
        <v>836</v>
      </c>
      <c r="D6286">
        <v>0.1</v>
      </c>
      <c r="E6286" t="s">
        <v>828</v>
      </c>
      <c r="F6286" s="2">
        <v>25030.353725081019</v>
      </c>
    </row>
    <row r="6287" spans="1:6" x14ac:dyDescent="0.25">
      <c r="A6287" t="s">
        <v>69</v>
      </c>
      <c r="B6287">
        <v>1</v>
      </c>
      <c r="C6287" t="s">
        <v>825</v>
      </c>
      <c r="D6287">
        <v>92.3</v>
      </c>
      <c r="E6287" t="s">
        <v>826</v>
      </c>
      <c r="F6287" s="2">
        <v>25030.671145752316</v>
      </c>
    </row>
    <row r="6288" spans="1:6" x14ac:dyDescent="0.25">
      <c r="A6288" t="s">
        <v>69</v>
      </c>
      <c r="B6288">
        <v>1</v>
      </c>
      <c r="C6288" t="s">
        <v>843</v>
      </c>
      <c r="D6288">
        <v>0.2</v>
      </c>
      <c r="E6288" t="s">
        <v>828</v>
      </c>
      <c r="F6288" s="2">
        <v>25030.61163417824</v>
      </c>
    </row>
    <row r="6289" spans="1:6" x14ac:dyDescent="0.25">
      <c r="A6289" t="s">
        <v>69</v>
      </c>
      <c r="B6289">
        <v>1</v>
      </c>
      <c r="C6289" t="s">
        <v>818</v>
      </c>
      <c r="D6289">
        <v>8</v>
      </c>
      <c r="E6289" t="s">
        <v>815</v>
      </c>
      <c r="F6289" s="2">
        <v>25030.304730057869</v>
      </c>
    </row>
    <row r="6290" spans="1:6" x14ac:dyDescent="0.25">
      <c r="A6290" t="s">
        <v>69</v>
      </c>
      <c r="B6290">
        <v>1</v>
      </c>
      <c r="C6290" t="s">
        <v>819</v>
      </c>
      <c r="D6290">
        <v>5.5</v>
      </c>
      <c r="E6290" t="s">
        <v>820</v>
      </c>
      <c r="F6290" s="2">
        <v>25030.463408136573</v>
      </c>
    </row>
    <row r="6291" spans="1:6" x14ac:dyDescent="0.25">
      <c r="A6291" t="s">
        <v>69</v>
      </c>
      <c r="B6291">
        <v>1</v>
      </c>
      <c r="C6291" t="s">
        <v>819</v>
      </c>
      <c r="D6291">
        <v>5.7</v>
      </c>
      <c r="E6291" t="s">
        <v>820</v>
      </c>
      <c r="F6291" s="2">
        <v>25032.007934988425</v>
      </c>
    </row>
    <row r="6292" spans="1:6" x14ac:dyDescent="0.25">
      <c r="A6292" t="s">
        <v>69</v>
      </c>
      <c r="B6292">
        <v>1</v>
      </c>
      <c r="C6292" t="s">
        <v>845</v>
      </c>
      <c r="D6292">
        <v>14.9</v>
      </c>
      <c r="E6292" t="s">
        <v>815</v>
      </c>
      <c r="F6292" s="2">
        <v>25031.500088159723</v>
      </c>
    </row>
    <row r="6293" spans="1:6" x14ac:dyDescent="0.25">
      <c r="A6293" t="s">
        <v>69</v>
      </c>
      <c r="B6293">
        <v>1</v>
      </c>
      <c r="C6293" t="s">
        <v>821</v>
      </c>
      <c r="D6293">
        <v>7</v>
      </c>
      <c r="E6293" t="s">
        <v>822</v>
      </c>
      <c r="F6293" s="2">
        <v>25031.506479479165</v>
      </c>
    </row>
    <row r="6294" spans="1:6" x14ac:dyDescent="0.25">
      <c r="A6294" t="s">
        <v>69</v>
      </c>
      <c r="B6294">
        <v>1</v>
      </c>
      <c r="C6294" t="s">
        <v>827</v>
      </c>
      <c r="D6294">
        <v>4.7</v>
      </c>
      <c r="E6294" t="s">
        <v>828</v>
      </c>
      <c r="F6294" s="2">
        <v>25031.341975578704</v>
      </c>
    </row>
    <row r="6295" spans="1:6" x14ac:dyDescent="0.25">
      <c r="A6295" t="s">
        <v>69</v>
      </c>
      <c r="B6295">
        <v>1</v>
      </c>
      <c r="C6295" t="s">
        <v>816</v>
      </c>
      <c r="D6295">
        <v>32.299999999999997</v>
      </c>
      <c r="E6295" t="s">
        <v>817</v>
      </c>
      <c r="F6295" s="2">
        <v>25031.802719641204</v>
      </c>
    </row>
    <row r="6296" spans="1:6" x14ac:dyDescent="0.25">
      <c r="A6296" t="s">
        <v>69</v>
      </c>
      <c r="B6296">
        <v>1</v>
      </c>
      <c r="C6296" t="s">
        <v>846</v>
      </c>
      <c r="D6296">
        <v>10.1</v>
      </c>
      <c r="E6296" t="s">
        <v>828</v>
      </c>
      <c r="F6296" s="2">
        <v>25031.563942210647</v>
      </c>
    </row>
    <row r="6297" spans="1:6" x14ac:dyDescent="0.25">
      <c r="A6297" t="s">
        <v>69</v>
      </c>
      <c r="B6297">
        <v>1</v>
      </c>
      <c r="C6297" t="s">
        <v>855</v>
      </c>
      <c r="D6297">
        <v>4</v>
      </c>
      <c r="E6297" t="s">
        <v>824</v>
      </c>
      <c r="F6297" s="2">
        <v>25031.945282210647</v>
      </c>
    </row>
    <row r="6298" spans="1:6" x14ac:dyDescent="0.25">
      <c r="A6298" t="s">
        <v>69</v>
      </c>
      <c r="B6298">
        <v>1</v>
      </c>
      <c r="C6298" t="s">
        <v>818</v>
      </c>
      <c r="D6298">
        <v>10.1</v>
      </c>
      <c r="E6298" t="s">
        <v>815</v>
      </c>
      <c r="F6298" s="2">
        <v>25031.633318784723</v>
      </c>
    </row>
    <row r="6299" spans="1:6" x14ac:dyDescent="0.25">
      <c r="A6299" t="s">
        <v>69</v>
      </c>
      <c r="B6299">
        <v>1</v>
      </c>
      <c r="C6299" t="s">
        <v>858</v>
      </c>
      <c r="D6299">
        <v>91.9</v>
      </c>
      <c r="E6299" t="s">
        <v>859</v>
      </c>
      <c r="F6299" s="2">
        <v>25031.534200659724</v>
      </c>
    </row>
    <row r="6300" spans="1:6" x14ac:dyDescent="0.25">
      <c r="A6300" t="s">
        <v>69</v>
      </c>
      <c r="B6300">
        <v>1</v>
      </c>
      <c r="C6300" t="s">
        <v>847</v>
      </c>
      <c r="D6300">
        <v>241.6</v>
      </c>
      <c r="E6300" t="s">
        <v>828</v>
      </c>
      <c r="F6300" s="2">
        <v>25031.625747569444</v>
      </c>
    </row>
    <row r="6301" spans="1:6" x14ac:dyDescent="0.25">
      <c r="A6301" t="s">
        <v>69</v>
      </c>
      <c r="B6301">
        <v>1</v>
      </c>
      <c r="C6301" t="s">
        <v>842</v>
      </c>
      <c r="D6301">
        <v>7.3</v>
      </c>
      <c r="E6301" t="s">
        <v>828</v>
      </c>
      <c r="F6301" s="2">
        <v>25032.239198032406</v>
      </c>
    </row>
    <row r="6302" spans="1:6" x14ac:dyDescent="0.25">
      <c r="A6302" t="s">
        <v>69</v>
      </c>
      <c r="B6302">
        <v>1</v>
      </c>
      <c r="C6302" t="s">
        <v>839</v>
      </c>
      <c r="D6302">
        <v>16.5</v>
      </c>
      <c r="E6302" t="s">
        <v>830</v>
      </c>
      <c r="F6302" s="2">
        <v>25031.63155471065</v>
      </c>
    </row>
    <row r="6303" spans="1:6" x14ac:dyDescent="0.25">
      <c r="A6303" t="s">
        <v>69</v>
      </c>
      <c r="B6303">
        <v>1</v>
      </c>
      <c r="C6303" t="s">
        <v>812</v>
      </c>
      <c r="D6303">
        <v>0.3</v>
      </c>
      <c r="E6303" t="s">
        <v>813</v>
      </c>
      <c r="F6303" s="2">
        <v>25032.165657905094</v>
      </c>
    </row>
    <row r="6304" spans="1:6" x14ac:dyDescent="0.25">
      <c r="A6304" t="s">
        <v>69</v>
      </c>
      <c r="B6304">
        <v>1</v>
      </c>
      <c r="C6304" t="s">
        <v>853</v>
      </c>
      <c r="D6304">
        <v>34.799999999999997</v>
      </c>
      <c r="E6304" t="s">
        <v>826</v>
      </c>
      <c r="F6304" s="2">
        <v>25032.039212418982</v>
      </c>
    </row>
    <row r="6305" spans="1:6" x14ac:dyDescent="0.25">
      <c r="A6305" t="s">
        <v>69</v>
      </c>
      <c r="B6305">
        <v>1</v>
      </c>
      <c r="C6305" t="s">
        <v>849</v>
      </c>
      <c r="D6305">
        <v>15.3</v>
      </c>
      <c r="E6305" t="s">
        <v>826</v>
      </c>
      <c r="F6305" s="2">
        <v>25032.045652696761</v>
      </c>
    </row>
    <row r="6306" spans="1:6" x14ac:dyDescent="0.25">
      <c r="A6306" t="s">
        <v>69</v>
      </c>
      <c r="B6306">
        <v>1</v>
      </c>
      <c r="C6306" t="s">
        <v>860</v>
      </c>
      <c r="D6306">
        <v>49.9</v>
      </c>
      <c r="E6306" t="s">
        <v>838</v>
      </c>
      <c r="F6306" s="2">
        <v>25031.485092789353</v>
      </c>
    </row>
    <row r="6307" spans="1:6" x14ac:dyDescent="0.25">
      <c r="A6307" t="s">
        <v>69</v>
      </c>
      <c r="B6307">
        <v>1</v>
      </c>
      <c r="C6307" t="s">
        <v>823</v>
      </c>
      <c r="D6307">
        <v>8.5</v>
      </c>
      <c r="E6307" t="s">
        <v>824</v>
      </c>
      <c r="F6307" s="2">
        <v>25031.972670833333</v>
      </c>
    </row>
    <row r="6308" spans="1:6" x14ac:dyDescent="0.25">
      <c r="A6308" t="s">
        <v>69</v>
      </c>
      <c r="B6308">
        <v>1</v>
      </c>
      <c r="C6308" t="s">
        <v>854</v>
      </c>
      <c r="D6308">
        <v>79.7</v>
      </c>
      <c r="E6308" t="s">
        <v>830</v>
      </c>
      <c r="F6308" s="2">
        <v>25032.12580755787</v>
      </c>
    </row>
    <row r="6309" spans="1:6" x14ac:dyDescent="0.25">
      <c r="A6309" t="s">
        <v>69</v>
      </c>
      <c r="B6309">
        <v>1</v>
      </c>
      <c r="C6309" t="s">
        <v>844</v>
      </c>
      <c r="D6309">
        <v>0.4</v>
      </c>
      <c r="E6309" t="s">
        <v>828</v>
      </c>
      <c r="F6309" s="2">
        <v>25031.961399768519</v>
      </c>
    </row>
    <row r="6310" spans="1:6" x14ac:dyDescent="0.25">
      <c r="A6310" t="s">
        <v>69</v>
      </c>
      <c r="B6310">
        <v>1</v>
      </c>
      <c r="C6310" t="s">
        <v>814</v>
      </c>
      <c r="D6310">
        <v>68.400000000000006</v>
      </c>
      <c r="E6310" t="s">
        <v>815</v>
      </c>
      <c r="F6310" s="2">
        <v>25031.486628125</v>
      </c>
    </row>
    <row r="6311" spans="1:6" x14ac:dyDescent="0.25">
      <c r="A6311" t="s">
        <v>69</v>
      </c>
      <c r="B6311">
        <v>1</v>
      </c>
      <c r="C6311" t="s">
        <v>829</v>
      </c>
      <c r="D6311">
        <v>24.9</v>
      </c>
      <c r="E6311" t="s">
        <v>830</v>
      </c>
      <c r="F6311" s="2">
        <v>25031.763615277778</v>
      </c>
    </row>
    <row r="6312" spans="1:6" x14ac:dyDescent="0.25">
      <c r="A6312" t="s">
        <v>69</v>
      </c>
      <c r="B6312">
        <v>1</v>
      </c>
      <c r="C6312" t="s">
        <v>858</v>
      </c>
      <c r="D6312">
        <v>75</v>
      </c>
      <c r="E6312" t="s">
        <v>859</v>
      </c>
      <c r="F6312" s="2">
        <v>25032.346485335649</v>
      </c>
    </row>
    <row r="6313" spans="1:6" x14ac:dyDescent="0.25">
      <c r="A6313" t="s">
        <v>69</v>
      </c>
      <c r="B6313">
        <v>1</v>
      </c>
      <c r="C6313" t="s">
        <v>856</v>
      </c>
      <c r="D6313">
        <v>38.200000000000003</v>
      </c>
      <c r="E6313" t="s">
        <v>857</v>
      </c>
      <c r="F6313" s="2">
        <v>25033.034258333333</v>
      </c>
    </row>
    <row r="6314" spans="1:6" x14ac:dyDescent="0.25">
      <c r="A6314" t="s">
        <v>69</v>
      </c>
      <c r="B6314">
        <v>1</v>
      </c>
      <c r="C6314" t="s">
        <v>844</v>
      </c>
      <c r="D6314">
        <v>0.9</v>
      </c>
      <c r="E6314" t="s">
        <v>828</v>
      </c>
      <c r="F6314" s="2">
        <v>25033.018624502314</v>
      </c>
    </row>
    <row r="6315" spans="1:6" x14ac:dyDescent="0.25">
      <c r="A6315" t="s">
        <v>69</v>
      </c>
      <c r="B6315">
        <v>1</v>
      </c>
      <c r="C6315" t="s">
        <v>833</v>
      </c>
      <c r="D6315">
        <v>1</v>
      </c>
      <c r="E6315" t="s">
        <v>815</v>
      </c>
      <c r="F6315" s="2">
        <v>25032.755073414352</v>
      </c>
    </row>
    <row r="6316" spans="1:6" x14ac:dyDescent="0.25">
      <c r="A6316" t="s">
        <v>69</v>
      </c>
      <c r="B6316">
        <v>1</v>
      </c>
      <c r="C6316" t="s">
        <v>854</v>
      </c>
      <c r="D6316">
        <v>72.599999999999994</v>
      </c>
      <c r="E6316" t="s">
        <v>830</v>
      </c>
      <c r="F6316" s="2">
        <v>25032.758759687498</v>
      </c>
    </row>
    <row r="6317" spans="1:6" x14ac:dyDescent="0.25">
      <c r="A6317" t="s">
        <v>69</v>
      </c>
      <c r="B6317">
        <v>1</v>
      </c>
      <c r="C6317" t="s">
        <v>818</v>
      </c>
      <c r="D6317">
        <v>8.3000000000000007</v>
      </c>
      <c r="E6317" t="s">
        <v>815</v>
      </c>
      <c r="F6317" s="2">
        <v>25032.345020520832</v>
      </c>
    </row>
    <row r="6318" spans="1:6" x14ac:dyDescent="0.25">
      <c r="A6318" t="s">
        <v>69</v>
      </c>
      <c r="B6318">
        <v>1</v>
      </c>
      <c r="C6318" t="s">
        <v>850</v>
      </c>
      <c r="D6318">
        <v>35.700000000000003</v>
      </c>
      <c r="E6318" t="s">
        <v>830</v>
      </c>
      <c r="F6318" s="2">
        <v>25032.818224918981</v>
      </c>
    </row>
    <row r="6319" spans="1:6" x14ac:dyDescent="0.25">
      <c r="A6319" t="s">
        <v>69</v>
      </c>
      <c r="B6319">
        <v>1</v>
      </c>
      <c r="C6319" t="s">
        <v>816</v>
      </c>
      <c r="D6319">
        <v>24.9</v>
      </c>
      <c r="E6319" t="s">
        <v>817</v>
      </c>
      <c r="F6319" s="2">
        <v>25033.196683136575</v>
      </c>
    </row>
    <row r="6320" spans="1:6" x14ac:dyDescent="0.25">
      <c r="A6320" t="s">
        <v>69</v>
      </c>
      <c r="B6320">
        <v>1</v>
      </c>
      <c r="C6320" t="s">
        <v>836</v>
      </c>
      <c r="D6320">
        <v>0.2</v>
      </c>
      <c r="E6320" t="s">
        <v>828</v>
      </c>
      <c r="F6320" s="2">
        <v>25032.526149456018</v>
      </c>
    </row>
    <row r="6321" spans="1:6" x14ac:dyDescent="0.25">
      <c r="A6321" t="s">
        <v>69</v>
      </c>
      <c r="B6321">
        <v>1</v>
      </c>
      <c r="C6321" t="s">
        <v>840</v>
      </c>
      <c r="D6321">
        <v>32.700000000000003</v>
      </c>
      <c r="E6321" t="s">
        <v>838</v>
      </c>
      <c r="F6321" s="2">
        <v>25032.728155983797</v>
      </c>
    </row>
    <row r="6322" spans="1:6" x14ac:dyDescent="0.25">
      <c r="A6322" t="s">
        <v>69</v>
      </c>
      <c r="B6322">
        <v>1</v>
      </c>
      <c r="C6322" t="s">
        <v>832</v>
      </c>
      <c r="D6322">
        <v>1</v>
      </c>
      <c r="E6322" t="s">
        <v>822</v>
      </c>
      <c r="F6322" s="2">
        <v>25032.608221145834</v>
      </c>
    </row>
    <row r="6323" spans="1:6" x14ac:dyDescent="0.25">
      <c r="A6323" t="s">
        <v>69</v>
      </c>
      <c r="B6323">
        <v>1</v>
      </c>
      <c r="C6323" t="s">
        <v>860</v>
      </c>
      <c r="D6323">
        <v>20.100000000000001</v>
      </c>
      <c r="E6323" t="s">
        <v>838</v>
      </c>
      <c r="F6323" s="2">
        <v>25032.690947650462</v>
      </c>
    </row>
    <row r="6324" spans="1:6" x14ac:dyDescent="0.25">
      <c r="A6324" t="s">
        <v>69</v>
      </c>
      <c r="B6324">
        <v>1</v>
      </c>
      <c r="C6324" t="s">
        <v>848</v>
      </c>
      <c r="D6324">
        <v>3.7</v>
      </c>
      <c r="E6324" t="s">
        <v>826</v>
      </c>
      <c r="F6324" s="2">
        <v>25032.315126238427</v>
      </c>
    </row>
    <row r="6325" spans="1:6" x14ac:dyDescent="0.25">
      <c r="A6325" t="s">
        <v>69</v>
      </c>
      <c r="B6325">
        <v>1</v>
      </c>
      <c r="C6325" t="s">
        <v>829</v>
      </c>
      <c r="D6325">
        <v>34.5</v>
      </c>
      <c r="E6325" t="s">
        <v>830</v>
      </c>
      <c r="F6325" s="2">
        <v>25032.857276817129</v>
      </c>
    </row>
    <row r="6326" spans="1:6" x14ac:dyDescent="0.25">
      <c r="A6326" t="s">
        <v>69</v>
      </c>
      <c r="B6326">
        <v>1</v>
      </c>
      <c r="C6326" t="s">
        <v>825</v>
      </c>
      <c r="D6326">
        <v>104.1</v>
      </c>
      <c r="E6326" t="s">
        <v>826</v>
      </c>
      <c r="F6326" s="2">
        <v>25032.50368869213</v>
      </c>
    </row>
    <row r="6327" spans="1:6" x14ac:dyDescent="0.25">
      <c r="A6327" t="s">
        <v>69</v>
      </c>
      <c r="B6327">
        <v>1</v>
      </c>
      <c r="C6327" t="s">
        <v>831</v>
      </c>
      <c r="D6327">
        <v>126.9</v>
      </c>
      <c r="E6327" t="s">
        <v>826</v>
      </c>
      <c r="F6327" s="2">
        <v>25032.555599421295</v>
      </c>
    </row>
    <row r="6328" spans="1:6" x14ac:dyDescent="0.25">
      <c r="A6328" t="s">
        <v>69</v>
      </c>
      <c r="B6328">
        <v>1</v>
      </c>
      <c r="C6328" t="s">
        <v>821</v>
      </c>
      <c r="D6328">
        <v>5.2</v>
      </c>
      <c r="E6328" t="s">
        <v>822</v>
      </c>
      <c r="F6328" s="2">
        <v>25032.658227812499</v>
      </c>
    </row>
    <row r="6329" spans="1:6" x14ac:dyDescent="0.25">
      <c r="A6329" t="s">
        <v>69</v>
      </c>
      <c r="B6329">
        <v>1</v>
      </c>
      <c r="C6329" t="s">
        <v>812</v>
      </c>
      <c r="D6329">
        <v>3.4</v>
      </c>
      <c r="E6329" t="s">
        <v>813</v>
      </c>
      <c r="F6329" s="2">
        <v>25033.164154513888</v>
      </c>
    </row>
    <row r="6330" spans="1:6" x14ac:dyDescent="0.25">
      <c r="A6330" t="s">
        <v>69</v>
      </c>
      <c r="B6330">
        <v>1</v>
      </c>
      <c r="C6330" t="s">
        <v>845</v>
      </c>
      <c r="D6330">
        <v>16</v>
      </c>
      <c r="E6330" t="s">
        <v>815</v>
      </c>
      <c r="F6330" s="2">
        <v>25032.717687812499</v>
      </c>
    </row>
    <row r="6331" spans="1:6" x14ac:dyDescent="0.25">
      <c r="A6331" t="s">
        <v>69</v>
      </c>
      <c r="B6331">
        <v>1</v>
      </c>
      <c r="C6331" t="s">
        <v>814</v>
      </c>
      <c r="D6331">
        <v>101.8</v>
      </c>
      <c r="E6331" t="s">
        <v>815</v>
      </c>
      <c r="F6331" s="2">
        <v>25032.358367627316</v>
      </c>
    </row>
    <row r="6332" spans="1:6" x14ac:dyDescent="0.25">
      <c r="A6332" t="s">
        <v>69</v>
      </c>
      <c r="B6332">
        <v>1</v>
      </c>
      <c r="C6332" t="s">
        <v>846</v>
      </c>
      <c r="D6332">
        <v>3.7</v>
      </c>
      <c r="E6332" t="s">
        <v>828</v>
      </c>
      <c r="F6332" s="2">
        <v>25032.405709803239</v>
      </c>
    </row>
    <row r="6333" spans="1:6" x14ac:dyDescent="0.25">
      <c r="A6333" t="s">
        <v>69</v>
      </c>
      <c r="B6333">
        <v>1</v>
      </c>
      <c r="C6333" t="s">
        <v>834</v>
      </c>
      <c r="D6333">
        <v>5.7</v>
      </c>
      <c r="E6333" t="s">
        <v>835</v>
      </c>
      <c r="F6333" s="2">
        <v>25032.543984918982</v>
      </c>
    </row>
    <row r="6334" spans="1:6" x14ac:dyDescent="0.25">
      <c r="A6334" t="s">
        <v>69</v>
      </c>
      <c r="B6334">
        <v>1</v>
      </c>
      <c r="C6334" t="s">
        <v>823</v>
      </c>
      <c r="D6334">
        <v>7.1</v>
      </c>
      <c r="E6334" t="s">
        <v>824</v>
      </c>
      <c r="F6334" s="2">
        <v>25033.007500462962</v>
      </c>
    </row>
    <row r="6335" spans="1:6" x14ac:dyDescent="0.25">
      <c r="A6335" t="s">
        <v>69</v>
      </c>
      <c r="B6335">
        <v>1</v>
      </c>
      <c r="C6335" t="s">
        <v>839</v>
      </c>
      <c r="D6335">
        <v>15.8</v>
      </c>
      <c r="E6335" t="s">
        <v>830</v>
      </c>
      <c r="F6335" s="2">
        <v>25032.802531249999</v>
      </c>
    </row>
    <row r="6336" spans="1:6" x14ac:dyDescent="0.25">
      <c r="A6336" t="s">
        <v>69</v>
      </c>
      <c r="B6336">
        <v>1</v>
      </c>
      <c r="C6336" t="s">
        <v>842</v>
      </c>
      <c r="D6336">
        <v>10.8</v>
      </c>
      <c r="E6336" t="s">
        <v>828</v>
      </c>
      <c r="F6336" s="2">
        <v>25032.537099965277</v>
      </c>
    </row>
    <row r="6337" spans="1:6" x14ac:dyDescent="0.25">
      <c r="A6337" t="s">
        <v>69</v>
      </c>
      <c r="B6337">
        <v>1</v>
      </c>
      <c r="C6337" t="s">
        <v>847</v>
      </c>
      <c r="D6337">
        <v>297.2</v>
      </c>
      <c r="E6337" t="s">
        <v>828</v>
      </c>
      <c r="F6337" s="2">
        <v>25033.193600381943</v>
      </c>
    </row>
    <row r="6338" spans="1:6" x14ac:dyDescent="0.25">
      <c r="A6338" t="s">
        <v>69</v>
      </c>
      <c r="B6338">
        <v>1</v>
      </c>
      <c r="C6338" t="s">
        <v>841</v>
      </c>
      <c r="D6338">
        <v>1</v>
      </c>
      <c r="E6338" t="s">
        <v>815</v>
      </c>
      <c r="F6338" s="2">
        <v>25032.402407060184</v>
      </c>
    </row>
    <row r="6339" spans="1:6" x14ac:dyDescent="0.25">
      <c r="A6339" t="s">
        <v>69</v>
      </c>
      <c r="B6339">
        <v>1</v>
      </c>
      <c r="C6339" t="s">
        <v>827</v>
      </c>
      <c r="D6339">
        <v>3.2</v>
      </c>
      <c r="E6339" t="s">
        <v>828</v>
      </c>
      <c r="F6339" s="2">
        <v>25033.127008993055</v>
      </c>
    </row>
    <row r="6340" spans="1:6" x14ac:dyDescent="0.25">
      <c r="A6340" t="s">
        <v>69</v>
      </c>
      <c r="B6340">
        <v>1</v>
      </c>
      <c r="C6340" t="s">
        <v>812</v>
      </c>
      <c r="D6340">
        <v>2.9</v>
      </c>
      <c r="E6340" t="s">
        <v>813</v>
      </c>
      <c r="F6340" s="2">
        <v>25033.598033020833</v>
      </c>
    </row>
    <row r="6341" spans="1:6" x14ac:dyDescent="0.25">
      <c r="A6341" t="s">
        <v>69</v>
      </c>
      <c r="B6341">
        <v>1</v>
      </c>
      <c r="C6341" t="s">
        <v>860</v>
      </c>
      <c r="D6341">
        <v>61.9</v>
      </c>
      <c r="E6341" t="s">
        <v>838</v>
      </c>
      <c r="F6341" s="2">
        <v>25033.498890543982</v>
      </c>
    </row>
    <row r="6342" spans="1:6" x14ac:dyDescent="0.25">
      <c r="A6342" t="s">
        <v>69</v>
      </c>
      <c r="B6342">
        <v>1</v>
      </c>
      <c r="C6342" t="s">
        <v>832</v>
      </c>
      <c r="D6342">
        <v>1</v>
      </c>
      <c r="E6342" t="s">
        <v>822</v>
      </c>
      <c r="F6342" s="2">
        <v>25034.131404432872</v>
      </c>
    </row>
    <row r="6343" spans="1:6" x14ac:dyDescent="0.25">
      <c r="A6343" t="s">
        <v>69</v>
      </c>
      <c r="B6343">
        <v>1</v>
      </c>
      <c r="C6343" t="s">
        <v>833</v>
      </c>
      <c r="D6343">
        <v>0.5</v>
      </c>
      <c r="E6343" t="s">
        <v>815</v>
      </c>
      <c r="F6343" s="2">
        <v>25034.164721793983</v>
      </c>
    </row>
    <row r="6344" spans="1:6" x14ac:dyDescent="0.25">
      <c r="A6344" t="s">
        <v>69</v>
      </c>
      <c r="B6344">
        <v>1</v>
      </c>
      <c r="C6344" t="s">
        <v>845</v>
      </c>
      <c r="D6344">
        <v>29.9</v>
      </c>
      <c r="E6344" t="s">
        <v>815</v>
      </c>
      <c r="F6344" s="2">
        <v>25034.244268946761</v>
      </c>
    </row>
    <row r="6345" spans="1:6" x14ac:dyDescent="0.25">
      <c r="A6345" t="s">
        <v>69</v>
      </c>
      <c r="B6345">
        <v>1</v>
      </c>
      <c r="C6345" t="s">
        <v>842</v>
      </c>
      <c r="D6345">
        <v>8</v>
      </c>
      <c r="E6345" t="s">
        <v>828</v>
      </c>
      <c r="F6345" s="2">
        <v>25034.066229664353</v>
      </c>
    </row>
    <row r="6346" spans="1:6" x14ac:dyDescent="0.25">
      <c r="A6346" t="s">
        <v>69</v>
      </c>
      <c r="B6346">
        <v>1</v>
      </c>
      <c r="C6346" t="s">
        <v>850</v>
      </c>
      <c r="D6346">
        <v>46.5</v>
      </c>
      <c r="E6346" t="s">
        <v>830</v>
      </c>
      <c r="F6346" s="2">
        <v>25033.47374267361</v>
      </c>
    </row>
    <row r="6347" spans="1:6" x14ac:dyDescent="0.25">
      <c r="A6347" t="s">
        <v>69</v>
      </c>
      <c r="B6347">
        <v>1</v>
      </c>
      <c r="C6347" t="s">
        <v>855</v>
      </c>
      <c r="D6347">
        <v>3</v>
      </c>
      <c r="E6347" t="s">
        <v>824</v>
      </c>
      <c r="F6347" s="2">
        <v>25034.030963159723</v>
      </c>
    </row>
    <row r="6348" spans="1:6" x14ac:dyDescent="0.25">
      <c r="A6348" t="s">
        <v>69</v>
      </c>
      <c r="B6348">
        <v>1</v>
      </c>
      <c r="C6348" t="s">
        <v>831</v>
      </c>
      <c r="D6348">
        <v>144.1</v>
      </c>
      <c r="E6348" t="s">
        <v>826</v>
      </c>
      <c r="F6348" s="2">
        <v>25033.752805127315</v>
      </c>
    </row>
    <row r="6349" spans="1:6" x14ac:dyDescent="0.25">
      <c r="A6349" t="s">
        <v>69</v>
      </c>
      <c r="B6349">
        <v>1</v>
      </c>
      <c r="C6349" t="s">
        <v>825</v>
      </c>
      <c r="D6349">
        <v>93.8</v>
      </c>
      <c r="E6349" t="s">
        <v>826</v>
      </c>
      <c r="F6349" s="2">
        <v>25033.739214618057</v>
      </c>
    </row>
    <row r="6350" spans="1:6" x14ac:dyDescent="0.25">
      <c r="A6350" t="s">
        <v>69</v>
      </c>
      <c r="B6350">
        <v>1</v>
      </c>
      <c r="C6350" t="s">
        <v>816</v>
      </c>
      <c r="D6350">
        <v>22.6</v>
      </c>
      <c r="E6350" t="s">
        <v>817</v>
      </c>
      <c r="F6350" s="2">
        <v>25033.784792905091</v>
      </c>
    </row>
    <row r="6351" spans="1:6" x14ac:dyDescent="0.25">
      <c r="A6351" t="s">
        <v>69</v>
      </c>
      <c r="B6351">
        <v>1</v>
      </c>
      <c r="C6351" t="s">
        <v>856</v>
      </c>
      <c r="D6351">
        <v>31.7</v>
      </c>
      <c r="E6351" t="s">
        <v>857</v>
      </c>
      <c r="F6351" s="2">
        <v>25033.984166585647</v>
      </c>
    </row>
    <row r="6352" spans="1:6" x14ac:dyDescent="0.25">
      <c r="A6352" t="s">
        <v>69</v>
      </c>
      <c r="B6352">
        <v>1</v>
      </c>
      <c r="C6352" t="s">
        <v>841</v>
      </c>
      <c r="D6352">
        <v>0.9</v>
      </c>
      <c r="E6352" t="s">
        <v>815</v>
      </c>
      <c r="F6352" s="2">
        <v>25034.012929548611</v>
      </c>
    </row>
    <row r="6353" spans="1:6" x14ac:dyDescent="0.25">
      <c r="A6353" t="s">
        <v>69</v>
      </c>
      <c r="B6353">
        <v>1</v>
      </c>
      <c r="C6353" t="s">
        <v>827</v>
      </c>
      <c r="D6353">
        <v>1.7</v>
      </c>
      <c r="E6353" t="s">
        <v>828</v>
      </c>
      <c r="F6353" s="2">
        <v>25033.762580208335</v>
      </c>
    </row>
    <row r="6354" spans="1:6" x14ac:dyDescent="0.25">
      <c r="A6354" t="s">
        <v>69</v>
      </c>
      <c r="B6354">
        <v>1</v>
      </c>
      <c r="C6354" t="s">
        <v>814</v>
      </c>
      <c r="D6354">
        <v>119.4</v>
      </c>
      <c r="E6354" t="s">
        <v>815</v>
      </c>
      <c r="F6354" s="2">
        <v>25033.356203553241</v>
      </c>
    </row>
    <row r="6355" spans="1:6" x14ac:dyDescent="0.25">
      <c r="A6355" t="s">
        <v>69</v>
      </c>
      <c r="B6355">
        <v>1</v>
      </c>
      <c r="C6355" t="s">
        <v>840</v>
      </c>
      <c r="D6355">
        <v>24.8</v>
      </c>
      <c r="E6355" t="s">
        <v>838</v>
      </c>
      <c r="F6355" s="2">
        <v>25033.664047916667</v>
      </c>
    </row>
    <row r="6356" spans="1:6" x14ac:dyDescent="0.25">
      <c r="A6356" t="s">
        <v>69</v>
      </c>
      <c r="B6356">
        <v>1</v>
      </c>
      <c r="C6356" t="s">
        <v>846</v>
      </c>
      <c r="D6356">
        <v>7.2</v>
      </c>
      <c r="E6356" t="s">
        <v>828</v>
      </c>
      <c r="F6356" s="2">
        <v>25034.256940046296</v>
      </c>
    </row>
    <row r="6357" spans="1:6" x14ac:dyDescent="0.25">
      <c r="A6357" t="s">
        <v>69</v>
      </c>
      <c r="B6357">
        <v>1</v>
      </c>
      <c r="C6357" t="s">
        <v>829</v>
      </c>
      <c r="D6357">
        <v>32.6</v>
      </c>
      <c r="E6357" t="s">
        <v>830</v>
      </c>
      <c r="F6357" s="2">
        <v>25033.586090011573</v>
      </c>
    </row>
    <row r="6358" spans="1:6" x14ac:dyDescent="0.25">
      <c r="A6358" t="s">
        <v>69</v>
      </c>
      <c r="B6358">
        <v>1</v>
      </c>
      <c r="C6358" t="s">
        <v>823</v>
      </c>
      <c r="D6358">
        <v>7.9</v>
      </c>
      <c r="E6358" t="s">
        <v>824</v>
      </c>
      <c r="F6358" s="2">
        <v>25034.027663657409</v>
      </c>
    </row>
    <row r="6359" spans="1:6" x14ac:dyDescent="0.25">
      <c r="A6359" t="s">
        <v>69</v>
      </c>
      <c r="B6359">
        <v>1</v>
      </c>
      <c r="C6359" t="s">
        <v>843</v>
      </c>
      <c r="D6359">
        <v>0.2</v>
      </c>
      <c r="E6359" t="s">
        <v>828</v>
      </c>
      <c r="F6359" s="2">
        <v>25034.261068437499</v>
      </c>
    </row>
    <row r="6360" spans="1:6" x14ac:dyDescent="0.25">
      <c r="A6360" t="s">
        <v>69</v>
      </c>
      <c r="B6360">
        <v>1</v>
      </c>
      <c r="C6360" t="s">
        <v>818</v>
      </c>
      <c r="D6360">
        <v>9.6999999999999993</v>
      </c>
      <c r="E6360" t="s">
        <v>815</v>
      </c>
      <c r="F6360" s="2">
        <v>25033.900240659721</v>
      </c>
    </row>
    <row r="6361" spans="1:6" x14ac:dyDescent="0.25">
      <c r="A6361" t="s">
        <v>69</v>
      </c>
      <c r="B6361">
        <v>1</v>
      </c>
      <c r="C6361" t="s">
        <v>819</v>
      </c>
      <c r="D6361">
        <v>3.8</v>
      </c>
      <c r="E6361" t="s">
        <v>820</v>
      </c>
      <c r="F6361" s="2">
        <v>25033.779501655092</v>
      </c>
    </row>
    <row r="6362" spans="1:6" x14ac:dyDescent="0.25">
      <c r="A6362" t="s">
        <v>69</v>
      </c>
      <c r="B6362">
        <v>1</v>
      </c>
      <c r="C6362" t="s">
        <v>836</v>
      </c>
      <c r="D6362">
        <v>0.5</v>
      </c>
      <c r="E6362" t="s">
        <v>828</v>
      </c>
      <c r="F6362" s="2">
        <v>25033.812936493057</v>
      </c>
    </row>
    <row r="6363" spans="1:6" x14ac:dyDescent="0.25">
      <c r="A6363" t="s">
        <v>69</v>
      </c>
      <c r="B6363">
        <v>1</v>
      </c>
      <c r="C6363" t="s">
        <v>851</v>
      </c>
      <c r="D6363">
        <v>10.199999999999999</v>
      </c>
      <c r="E6363" t="s">
        <v>852</v>
      </c>
      <c r="F6363" s="2">
        <v>25034.246848113427</v>
      </c>
    </row>
    <row r="6364" spans="1:6" x14ac:dyDescent="0.25">
      <c r="A6364" t="s">
        <v>69</v>
      </c>
      <c r="B6364">
        <v>1</v>
      </c>
      <c r="C6364" t="s">
        <v>837</v>
      </c>
      <c r="D6364">
        <v>79.3</v>
      </c>
      <c r="E6364" t="s">
        <v>838</v>
      </c>
      <c r="F6364" s="2">
        <v>25033.636883564814</v>
      </c>
    </row>
    <row r="6365" spans="1:6" x14ac:dyDescent="0.25">
      <c r="A6365" t="s">
        <v>69</v>
      </c>
      <c r="B6365">
        <v>1</v>
      </c>
      <c r="C6365" t="s">
        <v>853</v>
      </c>
      <c r="D6365">
        <v>20.6</v>
      </c>
      <c r="E6365" t="s">
        <v>826</v>
      </c>
      <c r="F6365" s="2">
        <v>25033.948160416665</v>
      </c>
    </row>
    <row r="6366" spans="1:6" x14ac:dyDescent="0.25">
      <c r="A6366" t="s">
        <v>69</v>
      </c>
      <c r="B6366">
        <v>1</v>
      </c>
      <c r="C6366" t="s">
        <v>847</v>
      </c>
      <c r="D6366">
        <v>367</v>
      </c>
      <c r="E6366" t="s">
        <v>828</v>
      </c>
      <c r="F6366" s="2">
        <v>25033.829407870369</v>
      </c>
    </row>
    <row r="6367" spans="1:6" x14ac:dyDescent="0.25">
      <c r="A6367" t="s">
        <v>69</v>
      </c>
      <c r="B6367">
        <v>1</v>
      </c>
      <c r="C6367" t="s">
        <v>846</v>
      </c>
      <c r="D6367">
        <v>7.6</v>
      </c>
      <c r="E6367" t="s">
        <v>828</v>
      </c>
      <c r="F6367" s="2">
        <v>25034.408444062501</v>
      </c>
    </row>
    <row r="6368" spans="1:6" x14ac:dyDescent="0.25">
      <c r="A6368" t="s">
        <v>69</v>
      </c>
      <c r="B6368">
        <v>1</v>
      </c>
      <c r="C6368" t="s">
        <v>841</v>
      </c>
      <c r="D6368">
        <v>0.5</v>
      </c>
      <c r="E6368" t="s">
        <v>815</v>
      </c>
      <c r="F6368" s="2">
        <v>25034.673671527777</v>
      </c>
    </row>
    <row r="6369" spans="1:6" x14ac:dyDescent="0.25">
      <c r="A6369" t="s">
        <v>69</v>
      </c>
      <c r="B6369">
        <v>1</v>
      </c>
      <c r="C6369" t="s">
        <v>819</v>
      </c>
      <c r="D6369">
        <v>5.4</v>
      </c>
      <c r="E6369" t="s">
        <v>820</v>
      </c>
      <c r="F6369" s="2">
        <v>25034.762468715278</v>
      </c>
    </row>
    <row r="6370" spans="1:6" x14ac:dyDescent="0.25">
      <c r="A6370" t="s">
        <v>69</v>
      </c>
      <c r="B6370">
        <v>1</v>
      </c>
      <c r="C6370" t="s">
        <v>821</v>
      </c>
      <c r="D6370">
        <v>5.3</v>
      </c>
      <c r="E6370" t="s">
        <v>822</v>
      </c>
      <c r="F6370" s="2">
        <v>25035.244547337963</v>
      </c>
    </row>
    <row r="6371" spans="1:6" x14ac:dyDescent="0.25">
      <c r="A6371" t="s">
        <v>69</v>
      </c>
      <c r="B6371">
        <v>1</v>
      </c>
      <c r="C6371" t="s">
        <v>818</v>
      </c>
      <c r="D6371">
        <v>9.8000000000000007</v>
      </c>
      <c r="E6371" t="s">
        <v>815</v>
      </c>
      <c r="F6371" s="2">
        <v>25034.500972488426</v>
      </c>
    </row>
    <row r="6372" spans="1:6" x14ac:dyDescent="0.25">
      <c r="A6372" t="s">
        <v>69</v>
      </c>
      <c r="B6372">
        <v>1</v>
      </c>
      <c r="C6372" t="s">
        <v>856</v>
      </c>
      <c r="D6372">
        <v>32</v>
      </c>
      <c r="E6372" t="s">
        <v>857</v>
      </c>
      <c r="F6372" s="2">
        <v>25034.938743055554</v>
      </c>
    </row>
    <row r="6373" spans="1:6" x14ac:dyDescent="0.25">
      <c r="A6373" t="s">
        <v>69</v>
      </c>
      <c r="B6373">
        <v>1</v>
      </c>
      <c r="C6373" t="s">
        <v>836</v>
      </c>
      <c r="D6373">
        <v>0.3</v>
      </c>
      <c r="E6373" t="s">
        <v>828</v>
      </c>
      <c r="F6373" s="2">
        <v>25034.479128240742</v>
      </c>
    </row>
    <row r="6374" spans="1:6" x14ac:dyDescent="0.25">
      <c r="A6374" t="s">
        <v>69</v>
      </c>
      <c r="B6374">
        <v>1</v>
      </c>
      <c r="C6374" t="s">
        <v>848</v>
      </c>
      <c r="D6374">
        <v>3.8</v>
      </c>
      <c r="E6374" t="s">
        <v>826</v>
      </c>
      <c r="F6374" s="2">
        <v>25034.315333564813</v>
      </c>
    </row>
    <row r="6375" spans="1:6" x14ac:dyDescent="0.25">
      <c r="A6375" t="s">
        <v>69</v>
      </c>
      <c r="B6375">
        <v>1</v>
      </c>
      <c r="C6375" t="s">
        <v>834</v>
      </c>
      <c r="D6375">
        <v>3.4</v>
      </c>
      <c r="E6375" t="s">
        <v>835</v>
      </c>
      <c r="F6375" s="2">
        <v>25034.924134456018</v>
      </c>
    </row>
    <row r="6376" spans="1:6" x14ac:dyDescent="0.25">
      <c r="A6376" t="s">
        <v>69</v>
      </c>
      <c r="B6376">
        <v>1</v>
      </c>
      <c r="C6376" t="s">
        <v>855</v>
      </c>
      <c r="D6376">
        <v>4.0999999999999996</v>
      </c>
      <c r="E6376" t="s">
        <v>824</v>
      </c>
      <c r="F6376" s="2">
        <v>25034.308217708334</v>
      </c>
    </row>
    <row r="6377" spans="1:6" x14ac:dyDescent="0.25">
      <c r="A6377" t="s">
        <v>69</v>
      </c>
      <c r="B6377">
        <v>1</v>
      </c>
      <c r="C6377" t="s">
        <v>827</v>
      </c>
      <c r="D6377">
        <v>1.4</v>
      </c>
      <c r="E6377" t="s">
        <v>828</v>
      </c>
      <c r="F6377" s="2">
        <v>25034.555413657406</v>
      </c>
    </row>
    <row r="6378" spans="1:6" x14ac:dyDescent="0.25">
      <c r="A6378" t="s">
        <v>69</v>
      </c>
      <c r="B6378">
        <v>1</v>
      </c>
      <c r="C6378" t="s">
        <v>829</v>
      </c>
      <c r="D6378">
        <v>26</v>
      </c>
      <c r="E6378" t="s">
        <v>830</v>
      </c>
      <c r="F6378" s="2">
        <v>25034.38722866898</v>
      </c>
    </row>
    <row r="6379" spans="1:6" x14ac:dyDescent="0.25">
      <c r="A6379" t="s">
        <v>69</v>
      </c>
      <c r="B6379">
        <v>1</v>
      </c>
      <c r="C6379" t="s">
        <v>849</v>
      </c>
      <c r="D6379">
        <v>7.4</v>
      </c>
      <c r="E6379" t="s">
        <v>826</v>
      </c>
      <c r="F6379" s="2">
        <v>25035.120081979167</v>
      </c>
    </row>
    <row r="6380" spans="1:6" x14ac:dyDescent="0.25">
      <c r="A6380" t="s">
        <v>69</v>
      </c>
      <c r="B6380">
        <v>1</v>
      </c>
      <c r="C6380" t="s">
        <v>854</v>
      </c>
      <c r="D6380">
        <v>75</v>
      </c>
      <c r="E6380" t="s">
        <v>830</v>
      </c>
      <c r="F6380" s="2">
        <v>25035.279517743056</v>
      </c>
    </row>
    <row r="6381" spans="1:6" x14ac:dyDescent="0.25">
      <c r="A6381" t="s">
        <v>69</v>
      </c>
      <c r="B6381">
        <v>1</v>
      </c>
      <c r="C6381" t="s">
        <v>833</v>
      </c>
      <c r="D6381">
        <v>0.9</v>
      </c>
      <c r="E6381" t="s">
        <v>815</v>
      </c>
      <c r="F6381" s="2">
        <v>25034.973269062499</v>
      </c>
    </row>
    <row r="6382" spans="1:6" x14ac:dyDescent="0.25">
      <c r="A6382" t="s">
        <v>69</v>
      </c>
      <c r="B6382">
        <v>1</v>
      </c>
      <c r="C6382" t="s">
        <v>853</v>
      </c>
      <c r="D6382">
        <v>25</v>
      </c>
      <c r="E6382" t="s">
        <v>826</v>
      </c>
      <c r="F6382" s="2">
        <v>25034.869173344909</v>
      </c>
    </row>
    <row r="6383" spans="1:6" x14ac:dyDescent="0.25">
      <c r="A6383" t="s">
        <v>69</v>
      </c>
      <c r="B6383">
        <v>1</v>
      </c>
      <c r="C6383" t="s">
        <v>847</v>
      </c>
      <c r="D6383">
        <v>372.1</v>
      </c>
      <c r="E6383" t="s">
        <v>828</v>
      </c>
      <c r="F6383" s="2">
        <v>25034.838444131943</v>
      </c>
    </row>
    <row r="6384" spans="1:6" x14ac:dyDescent="0.25">
      <c r="A6384" t="s">
        <v>69</v>
      </c>
      <c r="B6384">
        <v>1</v>
      </c>
      <c r="C6384" t="s">
        <v>812</v>
      </c>
      <c r="D6384">
        <v>2.2999999999999998</v>
      </c>
      <c r="E6384" t="s">
        <v>813</v>
      </c>
      <c r="F6384" s="2">
        <v>25035.051653043982</v>
      </c>
    </row>
    <row r="6385" spans="1:6" x14ac:dyDescent="0.25">
      <c r="A6385" t="s">
        <v>69</v>
      </c>
      <c r="B6385">
        <v>1</v>
      </c>
      <c r="C6385" t="s">
        <v>858</v>
      </c>
      <c r="D6385">
        <v>88.2</v>
      </c>
      <c r="E6385" t="s">
        <v>859</v>
      </c>
      <c r="F6385" s="2">
        <v>25035.07085644676</v>
      </c>
    </row>
    <row r="6386" spans="1:6" x14ac:dyDescent="0.25">
      <c r="A6386" t="s">
        <v>69</v>
      </c>
      <c r="B6386">
        <v>1</v>
      </c>
      <c r="C6386" t="s">
        <v>851</v>
      </c>
      <c r="D6386">
        <v>12.8</v>
      </c>
      <c r="E6386" t="s">
        <v>852</v>
      </c>
      <c r="F6386" s="2">
        <v>25035.222165312502</v>
      </c>
    </row>
    <row r="6387" spans="1:6" x14ac:dyDescent="0.25">
      <c r="A6387" t="s">
        <v>69</v>
      </c>
      <c r="B6387">
        <v>1</v>
      </c>
      <c r="C6387" t="s">
        <v>837</v>
      </c>
      <c r="D6387">
        <v>45.4</v>
      </c>
      <c r="E6387" t="s">
        <v>838</v>
      </c>
      <c r="F6387" s="2">
        <v>25035.132544826389</v>
      </c>
    </row>
    <row r="6388" spans="1:6" x14ac:dyDescent="0.25">
      <c r="A6388" t="s">
        <v>69</v>
      </c>
      <c r="B6388">
        <v>1</v>
      </c>
      <c r="C6388" t="s">
        <v>831</v>
      </c>
      <c r="D6388">
        <v>132.30000000000001</v>
      </c>
      <c r="E6388" t="s">
        <v>826</v>
      </c>
      <c r="F6388" s="2">
        <v>25035.133773923611</v>
      </c>
    </row>
    <row r="6389" spans="1:6" x14ac:dyDescent="0.25">
      <c r="A6389" t="s">
        <v>69</v>
      </c>
      <c r="B6389">
        <v>1</v>
      </c>
      <c r="C6389" t="s">
        <v>842</v>
      </c>
      <c r="D6389">
        <v>4.7</v>
      </c>
      <c r="E6389" t="s">
        <v>828</v>
      </c>
      <c r="F6389" s="2">
        <v>25034.926428356481</v>
      </c>
    </row>
    <row r="6390" spans="1:6" x14ac:dyDescent="0.25">
      <c r="A6390" t="s">
        <v>69</v>
      </c>
      <c r="B6390">
        <v>1</v>
      </c>
      <c r="C6390" t="s">
        <v>823</v>
      </c>
      <c r="D6390">
        <v>8.1</v>
      </c>
      <c r="E6390" t="s">
        <v>824</v>
      </c>
      <c r="F6390" s="2">
        <v>25034.478949918983</v>
      </c>
    </row>
    <row r="6391" spans="1:6" x14ac:dyDescent="0.25">
      <c r="A6391" t="s">
        <v>69</v>
      </c>
      <c r="B6391">
        <v>1</v>
      </c>
      <c r="C6391" t="s">
        <v>860</v>
      </c>
      <c r="D6391">
        <v>55.6</v>
      </c>
      <c r="E6391" t="s">
        <v>838</v>
      </c>
      <c r="F6391" s="2">
        <v>25035.013832604167</v>
      </c>
    </row>
    <row r="6392" spans="1:6" x14ac:dyDescent="0.25">
      <c r="A6392" t="s">
        <v>69</v>
      </c>
      <c r="B6392">
        <v>1</v>
      </c>
      <c r="C6392" t="s">
        <v>814</v>
      </c>
      <c r="D6392">
        <v>64.8</v>
      </c>
      <c r="E6392" t="s">
        <v>815</v>
      </c>
      <c r="F6392" s="2">
        <v>25034.568735266203</v>
      </c>
    </row>
    <row r="6393" spans="1:6" x14ac:dyDescent="0.25">
      <c r="A6393" t="s">
        <v>69</v>
      </c>
      <c r="B6393">
        <v>1</v>
      </c>
      <c r="C6393" t="s">
        <v>850</v>
      </c>
      <c r="D6393">
        <v>46.2</v>
      </c>
      <c r="E6393" t="s">
        <v>830</v>
      </c>
      <c r="F6393" s="2">
        <v>25034.803986770832</v>
      </c>
    </row>
    <row r="6394" spans="1:6" x14ac:dyDescent="0.25">
      <c r="A6394" t="s">
        <v>69</v>
      </c>
      <c r="B6394">
        <v>1</v>
      </c>
      <c r="C6394" t="s">
        <v>845</v>
      </c>
      <c r="D6394">
        <v>7.3</v>
      </c>
      <c r="E6394" t="s">
        <v>815</v>
      </c>
      <c r="F6394" s="2">
        <v>25034.51971866898</v>
      </c>
    </row>
    <row r="6395" spans="1:6" x14ac:dyDescent="0.25">
      <c r="A6395" t="s">
        <v>69</v>
      </c>
      <c r="B6395">
        <v>1</v>
      </c>
      <c r="C6395" t="s">
        <v>825</v>
      </c>
      <c r="D6395">
        <v>103.9</v>
      </c>
      <c r="E6395" t="s">
        <v>826</v>
      </c>
      <c r="F6395" s="2">
        <v>25035.491408298611</v>
      </c>
    </row>
    <row r="6396" spans="1:6" x14ac:dyDescent="0.25">
      <c r="A6396" t="s">
        <v>69</v>
      </c>
      <c r="B6396">
        <v>1</v>
      </c>
      <c r="C6396" t="s">
        <v>855</v>
      </c>
      <c r="D6396">
        <v>5.2</v>
      </c>
      <c r="E6396" t="s">
        <v>824</v>
      </c>
      <c r="F6396" s="2">
        <v>25035.945803506944</v>
      </c>
    </row>
    <row r="6397" spans="1:6" x14ac:dyDescent="0.25">
      <c r="A6397" t="s">
        <v>69</v>
      </c>
      <c r="B6397">
        <v>1</v>
      </c>
      <c r="C6397" t="s">
        <v>846</v>
      </c>
      <c r="D6397">
        <v>6.3</v>
      </c>
      <c r="E6397" t="s">
        <v>828</v>
      </c>
      <c r="F6397" s="2">
        <v>25035.303913622683</v>
      </c>
    </row>
    <row r="6398" spans="1:6" x14ac:dyDescent="0.25">
      <c r="A6398" t="s">
        <v>69</v>
      </c>
      <c r="B6398">
        <v>1</v>
      </c>
      <c r="C6398" t="s">
        <v>833</v>
      </c>
      <c r="D6398">
        <v>0.7</v>
      </c>
      <c r="E6398" t="s">
        <v>815</v>
      </c>
      <c r="F6398" s="2">
        <v>25036.035603784723</v>
      </c>
    </row>
    <row r="6399" spans="1:6" x14ac:dyDescent="0.25">
      <c r="A6399" t="s">
        <v>69</v>
      </c>
      <c r="B6399">
        <v>1</v>
      </c>
      <c r="C6399" t="s">
        <v>858</v>
      </c>
      <c r="D6399">
        <v>89.7</v>
      </c>
      <c r="E6399" t="s">
        <v>859</v>
      </c>
      <c r="F6399" s="2">
        <v>25035.934462534722</v>
      </c>
    </row>
    <row r="6400" spans="1:6" x14ac:dyDescent="0.25">
      <c r="A6400" t="s">
        <v>69</v>
      </c>
      <c r="B6400">
        <v>1</v>
      </c>
      <c r="C6400" t="s">
        <v>821</v>
      </c>
      <c r="D6400">
        <v>5.0999999999999996</v>
      </c>
      <c r="E6400" t="s">
        <v>822</v>
      </c>
      <c r="F6400" s="2">
        <v>25035.588667442131</v>
      </c>
    </row>
    <row r="6401" spans="1:6" x14ac:dyDescent="0.25">
      <c r="A6401" t="s">
        <v>69</v>
      </c>
      <c r="B6401">
        <v>1</v>
      </c>
      <c r="C6401" t="s">
        <v>845</v>
      </c>
      <c r="D6401">
        <v>11.9</v>
      </c>
      <c r="E6401" t="s">
        <v>815</v>
      </c>
      <c r="F6401" s="2">
        <v>25036.241423263888</v>
      </c>
    </row>
    <row r="6402" spans="1:6" x14ac:dyDescent="0.25">
      <c r="A6402" t="s">
        <v>69</v>
      </c>
      <c r="B6402">
        <v>1</v>
      </c>
      <c r="C6402" t="s">
        <v>860</v>
      </c>
      <c r="D6402">
        <v>22.9</v>
      </c>
      <c r="E6402" t="s">
        <v>838</v>
      </c>
      <c r="F6402" s="2">
        <v>25035.828958483795</v>
      </c>
    </row>
    <row r="6403" spans="1:6" x14ac:dyDescent="0.25">
      <c r="A6403" t="s">
        <v>69</v>
      </c>
      <c r="B6403">
        <v>1</v>
      </c>
      <c r="C6403" t="s">
        <v>850</v>
      </c>
      <c r="D6403">
        <v>48.5</v>
      </c>
      <c r="E6403" t="s">
        <v>830</v>
      </c>
      <c r="F6403" s="2">
        <v>25035.490272303239</v>
      </c>
    </row>
    <row r="6404" spans="1:6" x14ac:dyDescent="0.25">
      <c r="A6404" t="s">
        <v>69</v>
      </c>
      <c r="B6404">
        <v>1</v>
      </c>
      <c r="C6404" t="s">
        <v>823</v>
      </c>
      <c r="D6404">
        <v>9.3000000000000007</v>
      </c>
      <c r="E6404" t="s">
        <v>824</v>
      </c>
      <c r="F6404" s="2">
        <v>25035.474555636574</v>
      </c>
    </row>
    <row r="6405" spans="1:6" x14ac:dyDescent="0.25">
      <c r="A6405" t="s">
        <v>69</v>
      </c>
      <c r="B6405">
        <v>1</v>
      </c>
      <c r="C6405" t="s">
        <v>836</v>
      </c>
      <c r="D6405">
        <v>0.3</v>
      </c>
      <c r="E6405" t="s">
        <v>828</v>
      </c>
      <c r="F6405" s="2">
        <v>25035.815612233797</v>
      </c>
    </row>
    <row r="6406" spans="1:6" x14ac:dyDescent="0.25">
      <c r="A6406" t="s">
        <v>69</v>
      </c>
      <c r="B6406">
        <v>1</v>
      </c>
      <c r="C6406" t="s">
        <v>848</v>
      </c>
      <c r="D6406">
        <v>3.5</v>
      </c>
      <c r="E6406" t="s">
        <v>826</v>
      </c>
      <c r="F6406" s="2">
        <v>25036.232921678242</v>
      </c>
    </row>
    <row r="6407" spans="1:6" x14ac:dyDescent="0.25">
      <c r="A6407" t="s">
        <v>69</v>
      </c>
      <c r="B6407">
        <v>1</v>
      </c>
      <c r="C6407" t="s">
        <v>832</v>
      </c>
      <c r="D6407">
        <v>1</v>
      </c>
      <c r="E6407" t="s">
        <v>822</v>
      </c>
      <c r="F6407" s="2">
        <v>25035.533689085649</v>
      </c>
    </row>
    <row r="6408" spans="1:6" x14ac:dyDescent="0.25">
      <c r="A6408" t="s">
        <v>69</v>
      </c>
      <c r="B6408">
        <v>1</v>
      </c>
      <c r="C6408" t="s">
        <v>827</v>
      </c>
      <c r="D6408">
        <v>3.8</v>
      </c>
      <c r="E6408" t="s">
        <v>828</v>
      </c>
      <c r="F6408" s="2">
        <v>25036.096946678241</v>
      </c>
    </row>
    <row r="6409" spans="1:6" x14ac:dyDescent="0.25">
      <c r="A6409" t="s">
        <v>69</v>
      </c>
      <c r="B6409">
        <v>1</v>
      </c>
      <c r="C6409" t="s">
        <v>837</v>
      </c>
      <c r="D6409">
        <v>111.2</v>
      </c>
      <c r="E6409" t="s">
        <v>838</v>
      </c>
      <c r="F6409" s="2">
        <v>25035.777492673613</v>
      </c>
    </row>
    <row r="6410" spans="1:6" x14ac:dyDescent="0.25">
      <c r="A6410" t="s">
        <v>69</v>
      </c>
      <c r="B6410">
        <v>1</v>
      </c>
      <c r="C6410" t="s">
        <v>842</v>
      </c>
      <c r="D6410">
        <v>2.2999999999999998</v>
      </c>
      <c r="E6410" t="s">
        <v>828</v>
      </c>
      <c r="F6410" s="2">
        <v>25035.572773298612</v>
      </c>
    </row>
    <row r="6411" spans="1:6" x14ac:dyDescent="0.25">
      <c r="A6411" t="s">
        <v>69</v>
      </c>
      <c r="B6411">
        <v>1</v>
      </c>
      <c r="C6411" t="s">
        <v>843</v>
      </c>
      <c r="D6411">
        <v>0.2</v>
      </c>
      <c r="E6411" t="s">
        <v>828</v>
      </c>
      <c r="F6411" s="2">
        <v>25035.381747650463</v>
      </c>
    </row>
    <row r="6412" spans="1:6" x14ac:dyDescent="0.25">
      <c r="A6412" t="s">
        <v>69</v>
      </c>
      <c r="B6412">
        <v>1</v>
      </c>
      <c r="C6412" t="s">
        <v>829</v>
      </c>
      <c r="D6412">
        <v>30.4</v>
      </c>
      <c r="E6412" t="s">
        <v>830</v>
      </c>
      <c r="F6412" s="2">
        <v>25035.592839814813</v>
      </c>
    </row>
    <row r="6413" spans="1:6" x14ac:dyDescent="0.25">
      <c r="A6413" t="s">
        <v>69</v>
      </c>
      <c r="B6413">
        <v>1</v>
      </c>
      <c r="C6413" t="s">
        <v>841</v>
      </c>
      <c r="D6413">
        <v>0.6</v>
      </c>
      <c r="E6413" t="s">
        <v>815</v>
      </c>
      <c r="F6413" s="2">
        <v>25035.974040358797</v>
      </c>
    </row>
    <row r="6414" spans="1:6" x14ac:dyDescent="0.25">
      <c r="A6414" t="s">
        <v>69</v>
      </c>
      <c r="B6414">
        <v>1</v>
      </c>
      <c r="C6414" t="s">
        <v>843</v>
      </c>
      <c r="D6414">
        <v>0.1</v>
      </c>
      <c r="E6414" t="s">
        <v>828</v>
      </c>
      <c r="F6414" s="2">
        <v>25037.246476041666</v>
      </c>
    </row>
    <row r="6415" spans="1:6" x14ac:dyDescent="0.25">
      <c r="A6415" t="s">
        <v>69</v>
      </c>
      <c r="B6415">
        <v>1</v>
      </c>
      <c r="C6415" t="s">
        <v>831</v>
      </c>
      <c r="D6415">
        <v>133.30000000000001</v>
      </c>
      <c r="E6415" t="s">
        <v>826</v>
      </c>
      <c r="F6415" s="2">
        <v>25037.104739085647</v>
      </c>
    </row>
    <row r="6416" spans="1:6" x14ac:dyDescent="0.25">
      <c r="A6416" t="s">
        <v>69</v>
      </c>
      <c r="B6416">
        <v>1</v>
      </c>
      <c r="C6416" t="s">
        <v>832</v>
      </c>
      <c r="D6416">
        <v>1</v>
      </c>
      <c r="E6416" t="s">
        <v>822</v>
      </c>
      <c r="F6416" s="2">
        <v>25037.178255787036</v>
      </c>
    </row>
    <row r="6417" spans="1:6" x14ac:dyDescent="0.25">
      <c r="A6417" t="s">
        <v>69</v>
      </c>
      <c r="B6417">
        <v>1</v>
      </c>
      <c r="C6417" t="s">
        <v>834</v>
      </c>
      <c r="D6417">
        <v>3.5</v>
      </c>
      <c r="E6417" t="s">
        <v>835</v>
      </c>
      <c r="F6417" s="2">
        <v>25036.290584803242</v>
      </c>
    </row>
    <row r="6418" spans="1:6" x14ac:dyDescent="0.25">
      <c r="A6418" t="s">
        <v>69</v>
      </c>
      <c r="B6418">
        <v>1</v>
      </c>
      <c r="C6418" t="s">
        <v>845</v>
      </c>
      <c r="D6418">
        <v>28.7</v>
      </c>
      <c r="E6418" t="s">
        <v>815</v>
      </c>
      <c r="F6418" s="2">
        <v>25037.05574679398</v>
      </c>
    </row>
    <row r="6419" spans="1:6" x14ac:dyDescent="0.25">
      <c r="A6419" t="s">
        <v>69</v>
      </c>
      <c r="B6419">
        <v>1</v>
      </c>
      <c r="C6419" t="s">
        <v>853</v>
      </c>
      <c r="D6419">
        <v>34.6</v>
      </c>
      <c r="E6419" t="s">
        <v>826</v>
      </c>
      <c r="F6419" s="2">
        <v>25037.246314965279</v>
      </c>
    </row>
    <row r="6420" spans="1:6" x14ac:dyDescent="0.25">
      <c r="A6420" t="s">
        <v>69</v>
      </c>
      <c r="B6420">
        <v>1</v>
      </c>
      <c r="C6420" t="s">
        <v>846</v>
      </c>
      <c r="D6420">
        <v>5.3</v>
      </c>
      <c r="E6420" t="s">
        <v>828</v>
      </c>
      <c r="F6420" s="2">
        <v>25037.145938506943</v>
      </c>
    </row>
    <row r="6421" spans="1:6" x14ac:dyDescent="0.25">
      <c r="A6421" t="s">
        <v>69</v>
      </c>
      <c r="B6421">
        <v>1</v>
      </c>
      <c r="C6421" t="s">
        <v>858</v>
      </c>
      <c r="D6421">
        <v>92.4</v>
      </c>
      <c r="E6421" t="s">
        <v>859</v>
      </c>
      <c r="F6421" s="2">
        <v>25036.563432789353</v>
      </c>
    </row>
    <row r="6422" spans="1:6" x14ac:dyDescent="0.25">
      <c r="A6422" t="s">
        <v>69</v>
      </c>
      <c r="B6422">
        <v>1</v>
      </c>
      <c r="C6422" t="s">
        <v>839</v>
      </c>
      <c r="D6422">
        <v>11.9</v>
      </c>
      <c r="E6422" t="s">
        <v>830</v>
      </c>
      <c r="F6422" s="2">
        <v>25036.455010648147</v>
      </c>
    </row>
    <row r="6423" spans="1:6" x14ac:dyDescent="0.25">
      <c r="A6423" t="s">
        <v>69</v>
      </c>
      <c r="B6423">
        <v>1</v>
      </c>
      <c r="C6423" t="s">
        <v>841</v>
      </c>
      <c r="D6423">
        <v>0.9</v>
      </c>
      <c r="E6423" t="s">
        <v>815</v>
      </c>
      <c r="F6423" s="2">
        <v>25036.674391168981</v>
      </c>
    </row>
    <row r="6424" spans="1:6" x14ac:dyDescent="0.25">
      <c r="A6424" t="s">
        <v>69</v>
      </c>
      <c r="B6424">
        <v>1</v>
      </c>
      <c r="C6424" t="s">
        <v>833</v>
      </c>
      <c r="D6424">
        <v>0.4</v>
      </c>
      <c r="E6424" t="s">
        <v>815</v>
      </c>
      <c r="F6424" s="2">
        <v>25037.075518171296</v>
      </c>
    </row>
    <row r="6425" spans="1:6" x14ac:dyDescent="0.25">
      <c r="A6425" t="s">
        <v>69</v>
      </c>
      <c r="B6425">
        <v>1</v>
      </c>
      <c r="C6425" t="s">
        <v>812</v>
      </c>
      <c r="D6425">
        <v>1.4</v>
      </c>
      <c r="E6425" t="s">
        <v>813</v>
      </c>
      <c r="F6425" s="2">
        <v>25036.665419675926</v>
      </c>
    </row>
    <row r="6426" spans="1:6" x14ac:dyDescent="0.25">
      <c r="A6426" t="s">
        <v>69</v>
      </c>
      <c r="B6426">
        <v>1</v>
      </c>
      <c r="C6426" t="s">
        <v>840</v>
      </c>
      <c r="D6426">
        <v>18.8</v>
      </c>
      <c r="E6426" t="s">
        <v>838</v>
      </c>
      <c r="F6426" s="2">
        <v>25036.461100925924</v>
      </c>
    </row>
    <row r="6427" spans="1:6" x14ac:dyDescent="0.25">
      <c r="A6427" t="s">
        <v>69</v>
      </c>
      <c r="B6427">
        <v>1</v>
      </c>
      <c r="C6427" t="s">
        <v>842</v>
      </c>
      <c r="D6427">
        <v>2.8</v>
      </c>
      <c r="E6427" t="s">
        <v>828</v>
      </c>
      <c r="F6427" s="2">
        <v>25037.242424768519</v>
      </c>
    </row>
    <row r="6428" spans="1:6" x14ac:dyDescent="0.25">
      <c r="A6428" t="s">
        <v>69</v>
      </c>
      <c r="B6428">
        <v>1</v>
      </c>
      <c r="C6428" t="s">
        <v>836</v>
      </c>
      <c r="D6428">
        <v>0.6</v>
      </c>
      <c r="E6428" t="s">
        <v>828</v>
      </c>
      <c r="F6428" s="2">
        <v>25036.632409606482</v>
      </c>
    </row>
    <row r="6429" spans="1:6" x14ac:dyDescent="0.25">
      <c r="A6429" t="s">
        <v>69</v>
      </c>
      <c r="B6429">
        <v>1</v>
      </c>
      <c r="C6429" t="s">
        <v>849</v>
      </c>
      <c r="D6429">
        <v>13.1</v>
      </c>
      <c r="E6429" t="s">
        <v>826</v>
      </c>
      <c r="F6429" s="2">
        <v>25036.953329826389</v>
      </c>
    </row>
    <row r="6430" spans="1:6" x14ac:dyDescent="0.25">
      <c r="A6430" t="s">
        <v>69</v>
      </c>
      <c r="B6430">
        <v>1</v>
      </c>
      <c r="C6430" t="s">
        <v>827</v>
      </c>
      <c r="D6430">
        <v>1.1000000000000001</v>
      </c>
      <c r="E6430" t="s">
        <v>828</v>
      </c>
      <c r="F6430" s="2">
        <v>25036.698776076388</v>
      </c>
    </row>
    <row r="6431" spans="1:6" x14ac:dyDescent="0.25">
      <c r="A6431" t="s">
        <v>69</v>
      </c>
      <c r="B6431">
        <v>1</v>
      </c>
      <c r="C6431" t="s">
        <v>837</v>
      </c>
      <c r="D6431">
        <v>114.8</v>
      </c>
      <c r="E6431" t="s">
        <v>838</v>
      </c>
      <c r="F6431" s="2">
        <v>25036.346365127316</v>
      </c>
    </row>
    <row r="6432" spans="1:6" x14ac:dyDescent="0.25">
      <c r="A6432" t="s">
        <v>69</v>
      </c>
      <c r="B6432">
        <v>1</v>
      </c>
      <c r="C6432" t="s">
        <v>856</v>
      </c>
      <c r="D6432">
        <v>37</v>
      </c>
      <c r="E6432" t="s">
        <v>857</v>
      </c>
      <c r="F6432" s="2">
        <v>25036.295008414352</v>
      </c>
    </row>
    <row r="6433" spans="1:6" x14ac:dyDescent="0.25">
      <c r="A6433" t="s">
        <v>69</v>
      </c>
      <c r="B6433">
        <v>1</v>
      </c>
      <c r="C6433" t="s">
        <v>844</v>
      </c>
      <c r="D6433">
        <v>0.2</v>
      </c>
      <c r="E6433" t="s">
        <v>828</v>
      </c>
      <c r="F6433" s="2">
        <v>25036.502585104168</v>
      </c>
    </row>
    <row r="6434" spans="1:6" x14ac:dyDescent="0.25">
      <c r="A6434" t="s">
        <v>69</v>
      </c>
      <c r="B6434">
        <v>1</v>
      </c>
      <c r="C6434" t="s">
        <v>825</v>
      </c>
      <c r="D6434">
        <v>107.7</v>
      </c>
      <c r="E6434" t="s">
        <v>826</v>
      </c>
      <c r="F6434" s="2">
        <v>25037.084229745371</v>
      </c>
    </row>
    <row r="6435" spans="1:6" x14ac:dyDescent="0.25">
      <c r="A6435" t="s">
        <v>69</v>
      </c>
      <c r="B6435">
        <v>1</v>
      </c>
      <c r="C6435" t="s">
        <v>823</v>
      </c>
      <c r="D6435">
        <v>5.8</v>
      </c>
      <c r="E6435" t="s">
        <v>824</v>
      </c>
      <c r="F6435" s="2">
        <v>25036.67441693287</v>
      </c>
    </row>
    <row r="6436" spans="1:6" x14ac:dyDescent="0.25">
      <c r="A6436" t="s">
        <v>69</v>
      </c>
      <c r="B6436">
        <v>1</v>
      </c>
      <c r="C6436" t="s">
        <v>821</v>
      </c>
      <c r="D6436">
        <v>6.3</v>
      </c>
      <c r="E6436" t="s">
        <v>822</v>
      </c>
      <c r="F6436" s="2">
        <v>25037.224363460649</v>
      </c>
    </row>
    <row r="6437" spans="1:6" x14ac:dyDescent="0.25">
      <c r="A6437" t="s">
        <v>69</v>
      </c>
      <c r="B6437">
        <v>1</v>
      </c>
      <c r="C6437" t="s">
        <v>860</v>
      </c>
      <c r="D6437">
        <v>41.5</v>
      </c>
      <c r="E6437" t="s">
        <v>838</v>
      </c>
      <c r="F6437" s="2">
        <v>25037.644475578705</v>
      </c>
    </row>
    <row r="6438" spans="1:6" x14ac:dyDescent="0.25">
      <c r="A6438" t="s">
        <v>69</v>
      </c>
      <c r="B6438">
        <v>1</v>
      </c>
      <c r="C6438" t="s">
        <v>836</v>
      </c>
      <c r="D6438">
        <v>0.5</v>
      </c>
      <c r="E6438" t="s">
        <v>828</v>
      </c>
      <c r="F6438" s="2">
        <v>25037.968103125</v>
      </c>
    </row>
    <row r="6439" spans="1:6" x14ac:dyDescent="0.25">
      <c r="A6439" t="s">
        <v>69</v>
      </c>
      <c r="B6439">
        <v>1</v>
      </c>
      <c r="C6439" t="s">
        <v>823</v>
      </c>
      <c r="D6439">
        <v>6.7</v>
      </c>
      <c r="E6439" t="s">
        <v>824</v>
      </c>
      <c r="F6439" s="2">
        <v>25037.927721261574</v>
      </c>
    </row>
    <row r="6440" spans="1:6" x14ac:dyDescent="0.25">
      <c r="A6440" t="s">
        <v>69</v>
      </c>
      <c r="B6440">
        <v>1</v>
      </c>
      <c r="C6440" t="s">
        <v>831</v>
      </c>
      <c r="D6440">
        <v>152.5</v>
      </c>
      <c r="E6440" t="s">
        <v>826</v>
      </c>
      <c r="F6440" s="2">
        <v>25037.790879398148</v>
      </c>
    </row>
    <row r="6441" spans="1:6" x14ac:dyDescent="0.25">
      <c r="A6441" t="s">
        <v>69</v>
      </c>
      <c r="B6441">
        <v>1</v>
      </c>
      <c r="C6441" t="s">
        <v>849</v>
      </c>
      <c r="D6441">
        <v>15.9</v>
      </c>
      <c r="E6441" t="s">
        <v>826</v>
      </c>
      <c r="F6441" s="2">
        <v>25037.699791354167</v>
      </c>
    </row>
    <row r="6442" spans="1:6" x14ac:dyDescent="0.25">
      <c r="A6442" t="s">
        <v>69</v>
      </c>
      <c r="B6442">
        <v>1</v>
      </c>
      <c r="C6442" t="s">
        <v>842</v>
      </c>
      <c r="D6442">
        <v>9.9</v>
      </c>
      <c r="E6442" t="s">
        <v>828</v>
      </c>
      <c r="F6442" s="2">
        <v>25037.787177395832</v>
      </c>
    </row>
    <row r="6443" spans="1:6" x14ac:dyDescent="0.25">
      <c r="A6443" t="s">
        <v>69</v>
      </c>
      <c r="B6443">
        <v>1</v>
      </c>
      <c r="C6443" t="s">
        <v>848</v>
      </c>
      <c r="D6443">
        <v>3.3</v>
      </c>
      <c r="E6443" t="s">
        <v>826</v>
      </c>
      <c r="F6443" s="2">
        <v>25038.061562002316</v>
      </c>
    </row>
    <row r="6444" spans="1:6" x14ac:dyDescent="0.25">
      <c r="A6444" t="s">
        <v>69</v>
      </c>
      <c r="B6444">
        <v>1</v>
      </c>
      <c r="C6444" t="s">
        <v>832</v>
      </c>
      <c r="D6444">
        <v>1</v>
      </c>
      <c r="E6444" t="s">
        <v>822</v>
      </c>
      <c r="F6444" s="2">
        <v>25037.574026192131</v>
      </c>
    </row>
    <row r="6445" spans="1:6" x14ac:dyDescent="0.25">
      <c r="A6445" t="s">
        <v>69</v>
      </c>
      <c r="B6445">
        <v>1</v>
      </c>
      <c r="C6445" t="s">
        <v>855</v>
      </c>
      <c r="D6445">
        <v>3.7</v>
      </c>
      <c r="E6445" t="s">
        <v>824</v>
      </c>
      <c r="F6445" s="2">
        <v>25037.402086493057</v>
      </c>
    </row>
    <row r="6446" spans="1:6" x14ac:dyDescent="0.25">
      <c r="A6446" t="s">
        <v>69</v>
      </c>
      <c r="B6446">
        <v>1</v>
      </c>
      <c r="C6446" t="s">
        <v>841</v>
      </c>
      <c r="D6446">
        <v>0.8</v>
      </c>
      <c r="E6446" t="s">
        <v>815</v>
      </c>
      <c r="F6446" s="2">
        <v>25037.417145219908</v>
      </c>
    </row>
    <row r="6447" spans="1:6" x14ac:dyDescent="0.25">
      <c r="A6447" t="s">
        <v>69</v>
      </c>
      <c r="B6447">
        <v>1</v>
      </c>
      <c r="C6447" t="s">
        <v>846</v>
      </c>
      <c r="D6447">
        <v>9.8000000000000007</v>
      </c>
      <c r="E6447" t="s">
        <v>828</v>
      </c>
      <c r="F6447" s="2">
        <v>25037.301319942129</v>
      </c>
    </row>
    <row r="6448" spans="1:6" x14ac:dyDescent="0.25">
      <c r="A6448" t="s">
        <v>69</v>
      </c>
      <c r="B6448">
        <v>1</v>
      </c>
      <c r="C6448" t="s">
        <v>833</v>
      </c>
      <c r="D6448">
        <v>0.8</v>
      </c>
      <c r="E6448" t="s">
        <v>815</v>
      </c>
      <c r="F6448" s="2">
        <v>25038.107966087962</v>
      </c>
    </row>
    <row r="6449" spans="1:6" x14ac:dyDescent="0.25">
      <c r="A6449" t="s">
        <v>69</v>
      </c>
      <c r="B6449">
        <v>1</v>
      </c>
      <c r="C6449" t="s">
        <v>834</v>
      </c>
      <c r="D6449">
        <v>3.9</v>
      </c>
      <c r="E6449" t="s">
        <v>835</v>
      </c>
      <c r="F6449" s="2">
        <v>25037.399562418981</v>
      </c>
    </row>
    <row r="6450" spans="1:6" x14ac:dyDescent="0.25">
      <c r="A6450" t="s">
        <v>69</v>
      </c>
      <c r="B6450">
        <v>1</v>
      </c>
      <c r="C6450" t="s">
        <v>845</v>
      </c>
      <c r="D6450">
        <v>11.6</v>
      </c>
      <c r="E6450" t="s">
        <v>815</v>
      </c>
      <c r="F6450" s="2">
        <v>25037.413168750001</v>
      </c>
    </row>
    <row r="6451" spans="1:6" x14ac:dyDescent="0.25">
      <c r="A6451" t="s">
        <v>69</v>
      </c>
      <c r="B6451">
        <v>1</v>
      </c>
      <c r="C6451" t="s">
        <v>819</v>
      </c>
      <c r="D6451">
        <v>5.2</v>
      </c>
      <c r="E6451" t="s">
        <v>820</v>
      </c>
      <c r="F6451" s="2">
        <v>25037.396850891204</v>
      </c>
    </row>
    <row r="6452" spans="1:6" x14ac:dyDescent="0.25">
      <c r="A6452" t="s">
        <v>69</v>
      </c>
      <c r="B6452">
        <v>1</v>
      </c>
      <c r="C6452" t="s">
        <v>847</v>
      </c>
      <c r="D6452">
        <v>222.3</v>
      </c>
      <c r="E6452" t="s">
        <v>828</v>
      </c>
      <c r="F6452" s="2">
        <v>25037.645215509259</v>
      </c>
    </row>
    <row r="6453" spans="1:6" x14ac:dyDescent="0.25">
      <c r="A6453" t="s">
        <v>69</v>
      </c>
      <c r="B6453">
        <v>1</v>
      </c>
      <c r="C6453" t="s">
        <v>829</v>
      </c>
      <c r="D6453">
        <v>32</v>
      </c>
      <c r="E6453" t="s">
        <v>830</v>
      </c>
      <c r="F6453" s="2">
        <v>25037.390185682871</v>
      </c>
    </row>
    <row r="6454" spans="1:6" x14ac:dyDescent="0.25">
      <c r="A6454" t="s">
        <v>69</v>
      </c>
      <c r="B6454">
        <v>1</v>
      </c>
      <c r="C6454" t="s">
        <v>843</v>
      </c>
      <c r="D6454">
        <v>0.1</v>
      </c>
      <c r="E6454" t="s">
        <v>828</v>
      </c>
      <c r="F6454" s="2">
        <v>25037.523046377315</v>
      </c>
    </row>
    <row r="6455" spans="1:6" x14ac:dyDescent="0.25">
      <c r="A6455" t="s">
        <v>69</v>
      </c>
      <c r="B6455">
        <v>1</v>
      </c>
      <c r="C6455" t="s">
        <v>844</v>
      </c>
      <c r="D6455">
        <v>0.4</v>
      </c>
      <c r="E6455" t="s">
        <v>828</v>
      </c>
      <c r="F6455" s="2">
        <v>25037.851494178241</v>
      </c>
    </row>
    <row r="6456" spans="1:6" x14ac:dyDescent="0.25">
      <c r="A6456" t="s">
        <v>69</v>
      </c>
      <c r="B6456">
        <v>1</v>
      </c>
      <c r="C6456" t="s">
        <v>840</v>
      </c>
      <c r="D6456">
        <v>26.3</v>
      </c>
      <c r="E6456" t="s">
        <v>838</v>
      </c>
      <c r="F6456" s="2">
        <v>25037.475794016205</v>
      </c>
    </row>
    <row r="6457" spans="1:6" x14ac:dyDescent="0.25">
      <c r="A6457" t="s">
        <v>69</v>
      </c>
      <c r="B6457">
        <v>1</v>
      </c>
      <c r="C6457" t="s">
        <v>818</v>
      </c>
      <c r="D6457">
        <v>8.3000000000000007</v>
      </c>
      <c r="E6457" t="s">
        <v>815</v>
      </c>
      <c r="F6457" s="2">
        <v>25037.460820601853</v>
      </c>
    </row>
    <row r="6458" spans="1:6" x14ac:dyDescent="0.25">
      <c r="A6458" t="s">
        <v>69</v>
      </c>
      <c r="B6458">
        <v>1</v>
      </c>
      <c r="C6458" t="s">
        <v>814</v>
      </c>
      <c r="D6458">
        <v>113.3</v>
      </c>
      <c r="E6458" t="s">
        <v>815</v>
      </c>
      <c r="F6458" s="2">
        <v>25038.21985957176</v>
      </c>
    </row>
    <row r="6459" spans="1:6" x14ac:dyDescent="0.25">
      <c r="A6459" t="s">
        <v>69</v>
      </c>
      <c r="B6459">
        <v>1</v>
      </c>
      <c r="C6459" t="s">
        <v>827</v>
      </c>
      <c r="D6459">
        <v>1.2</v>
      </c>
      <c r="E6459" t="s">
        <v>828</v>
      </c>
      <c r="F6459" s="2">
        <v>25038.116360729167</v>
      </c>
    </row>
    <row r="6460" spans="1:6" x14ac:dyDescent="0.25">
      <c r="A6460" t="s">
        <v>69</v>
      </c>
      <c r="B6460">
        <v>1</v>
      </c>
      <c r="C6460" t="s">
        <v>839</v>
      </c>
      <c r="D6460">
        <v>13.8</v>
      </c>
      <c r="E6460" t="s">
        <v>830</v>
      </c>
      <c r="F6460" s="2">
        <v>25038.012572222222</v>
      </c>
    </row>
    <row r="6461" spans="1:6" x14ac:dyDescent="0.25">
      <c r="A6461" t="s">
        <v>69</v>
      </c>
      <c r="B6461">
        <v>1</v>
      </c>
      <c r="C6461" t="s">
        <v>856</v>
      </c>
      <c r="D6461">
        <v>28.9</v>
      </c>
      <c r="E6461" t="s">
        <v>857</v>
      </c>
      <c r="F6461" s="2">
        <v>25038.010559062499</v>
      </c>
    </row>
    <row r="6462" spans="1:6" x14ac:dyDescent="0.25">
      <c r="A6462" t="s">
        <v>69</v>
      </c>
      <c r="B6462">
        <v>1</v>
      </c>
      <c r="C6462" t="s">
        <v>837</v>
      </c>
      <c r="D6462">
        <v>87.6</v>
      </c>
      <c r="E6462" t="s">
        <v>838</v>
      </c>
      <c r="F6462" s="2">
        <v>25037.451084027776</v>
      </c>
    </row>
    <row r="6463" spans="1:6" x14ac:dyDescent="0.25">
      <c r="A6463" t="s">
        <v>69</v>
      </c>
      <c r="B6463">
        <v>1</v>
      </c>
      <c r="C6463" t="s">
        <v>816</v>
      </c>
      <c r="D6463">
        <v>29</v>
      </c>
      <c r="E6463" t="s">
        <v>817</v>
      </c>
      <c r="F6463" s="2">
        <v>25038.015050150461</v>
      </c>
    </row>
    <row r="6464" spans="1:6" x14ac:dyDescent="0.25">
      <c r="A6464" t="s">
        <v>69</v>
      </c>
      <c r="B6464">
        <v>1</v>
      </c>
      <c r="C6464" t="s">
        <v>825</v>
      </c>
      <c r="D6464">
        <v>109</v>
      </c>
      <c r="E6464" t="s">
        <v>826</v>
      </c>
      <c r="F6464" s="2">
        <v>25037.707579131944</v>
      </c>
    </row>
    <row r="6465" spans="1:6" x14ac:dyDescent="0.25">
      <c r="A6465" t="s">
        <v>69</v>
      </c>
      <c r="B6465">
        <v>1</v>
      </c>
      <c r="C6465" t="s">
        <v>853</v>
      </c>
      <c r="D6465">
        <v>31</v>
      </c>
      <c r="E6465" t="s">
        <v>826</v>
      </c>
      <c r="F6465" s="2">
        <v>25038.252004861111</v>
      </c>
    </row>
    <row r="6466" spans="1:6" x14ac:dyDescent="0.25">
      <c r="A6466" t="s">
        <v>69</v>
      </c>
      <c r="B6466">
        <v>1</v>
      </c>
      <c r="C6466" t="s">
        <v>845</v>
      </c>
      <c r="D6466">
        <v>16.899999999999999</v>
      </c>
      <c r="E6466" t="s">
        <v>815</v>
      </c>
      <c r="F6466" s="2">
        <v>25038.492859525464</v>
      </c>
    </row>
    <row r="6467" spans="1:6" x14ac:dyDescent="0.25">
      <c r="A6467" t="s">
        <v>69</v>
      </c>
      <c r="B6467">
        <v>1</v>
      </c>
      <c r="C6467" t="s">
        <v>858</v>
      </c>
      <c r="D6467">
        <v>97.6</v>
      </c>
      <c r="E6467" t="s">
        <v>859</v>
      </c>
      <c r="F6467" s="2">
        <v>25039.114132604165</v>
      </c>
    </row>
    <row r="6468" spans="1:6" x14ac:dyDescent="0.25">
      <c r="A6468" t="s">
        <v>69</v>
      </c>
      <c r="B6468">
        <v>1</v>
      </c>
      <c r="C6468" t="s">
        <v>833</v>
      </c>
      <c r="D6468">
        <v>0.8</v>
      </c>
      <c r="E6468" t="s">
        <v>815</v>
      </c>
      <c r="F6468" s="2">
        <v>25038.464413576388</v>
      </c>
    </row>
    <row r="6469" spans="1:6" x14ac:dyDescent="0.25">
      <c r="A6469" t="s">
        <v>69</v>
      </c>
      <c r="B6469">
        <v>1</v>
      </c>
      <c r="C6469" t="s">
        <v>855</v>
      </c>
      <c r="D6469">
        <v>4.7</v>
      </c>
      <c r="E6469" t="s">
        <v>824</v>
      </c>
      <c r="F6469" s="2">
        <v>25038.81679675926</v>
      </c>
    </row>
    <row r="6470" spans="1:6" x14ac:dyDescent="0.25">
      <c r="A6470" t="s">
        <v>69</v>
      </c>
      <c r="B6470">
        <v>1</v>
      </c>
      <c r="C6470" t="s">
        <v>860</v>
      </c>
      <c r="D6470">
        <v>60.6</v>
      </c>
      <c r="E6470" t="s">
        <v>838</v>
      </c>
      <c r="F6470" s="2">
        <v>25039.028970520834</v>
      </c>
    </row>
    <row r="6471" spans="1:6" x14ac:dyDescent="0.25">
      <c r="A6471" t="s">
        <v>69</v>
      </c>
      <c r="B6471">
        <v>1</v>
      </c>
      <c r="C6471" t="s">
        <v>847</v>
      </c>
      <c r="D6471">
        <v>335.2</v>
      </c>
      <c r="E6471" t="s">
        <v>828</v>
      </c>
      <c r="F6471" s="2">
        <v>25038.811289548612</v>
      </c>
    </row>
    <row r="6472" spans="1:6" x14ac:dyDescent="0.25">
      <c r="A6472" t="s">
        <v>69</v>
      </c>
      <c r="B6472">
        <v>1</v>
      </c>
      <c r="C6472" t="s">
        <v>812</v>
      </c>
      <c r="D6472">
        <v>0.4</v>
      </c>
      <c r="E6472" t="s">
        <v>813</v>
      </c>
      <c r="F6472" s="2">
        <v>25039.146900925927</v>
      </c>
    </row>
    <row r="6473" spans="1:6" x14ac:dyDescent="0.25">
      <c r="A6473" t="s">
        <v>69</v>
      </c>
      <c r="B6473">
        <v>1</v>
      </c>
      <c r="C6473" t="s">
        <v>844</v>
      </c>
      <c r="D6473">
        <v>0.3</v>
      </c>
      <c r="E6473" t="s">
        <v>828</v>
      </c>
      <c r="F6473" s="2">
        <v>25038.356534606482</v>
      </c>
    </row>
    <row r="6474" spans="1:6" x14ac:dyDescent="0.25">
      <c r="A6474" t="s">
        <v>69</v>
      </c>
      <c r="B6474">
        <v>1</v>
      </c>
      <c r="C6474" t="s">
        <v>854</v>
      </c>
      <c r="D6474">
        <v>60.5</v>
      </c>
      <c r="E6474" t="s">
        <v>830</v>
      </c>
      <c r="F6474" s="2">
        <v>25038.59426292824</v>
      </c>
    </row>
    <row r="6475" spans="1:6" x14ac:dyDescent="0.25">
      <c r="A6475" t="s">
        <v>69</v>
      </c>
      <c r="B6475">
        <v>1</v>
      </c>
      <c r="C6475" t="s">
        <v>832</v>
      </c>
      <c r="D6475">
        <v>1</v>
      </c>
      <c r="E6475" t="s">
        <v>822</v>
      </c>
      <c r="F6475" s="2">
        <v>25038.991573032406</v>
      </c>
    </row>
    <row r="6476" spans="1:6" x14ac:dyDescent="0.25">
      <c r="A6476" t="s">
        <v>69</v>
      </c>
      <c r="B6476">
        <v>1</v>
      </c>
      <c r="C6476" t="s">
        <v>840</v>
      </c>
      <c r="D6476">
        <v>37.299999999999997</v>
      </c>
      <c r="E6476" t="s">
        <v>838</v>
      </c>
      <c r="F6476" s="2">
        <v>25039.019649537036</v>
      </c>
    </row>
    <row r="6477" spans="1:6" x14ac:dyDescent="0.25">
      <c r="A6477" t="s">
        <v>69</v>
      </c>
      <c r="B6477">
        <v>1</v>
      </c>
      <c r="C6477" t="s">
        <v>831</v>
      </c>
      <c r="D6477">
        <v>129.69999999999999</v>
      </c>
      <c r="E6477" t="s">
        <v>826</v>
      </c>
      <c r="F6477" s="2">
        <v>25038.350791203702</v>
      </c>
    </row>
    <row r="6478" spans="1:6" x14ac:dyDescent="0.25">
      <c r="A6478" t="s">
        <v>69</v>
      </c>
      <c r="B6478">
        <v>1</v>
      </c>
      <c r="C6478" t="s">
        <v>846</v>
      </c>
      <c r="D6478">
        <v>11.7</v>
      </c>
      <c r="E6478" t="s">
        <v>828</v>
      </c>
      <c r="F6478" s="2">
        <v>25038.839510879629</v>
      </c>
    </row>
    <row r="6479" spans="1:6" x14ac:dyDescent="0.25">
      <c r="A6479" t="s">
        <v>69</v>
      </c>
      <c r="B6479">
        <v>1</v>
      </c>
      <c r="C6479" t="s">
        <v>837</v>
      </c>
      <c r="D6479">
        <v>98.5</v>
      </c>
      <c r="E6479" t="s">
        <v>838</v>
      </c>
      <c r="F6479" s="2">
        <v>25038.918561840277</v>
      </c>
    </row>
    <row r="6480" spans="1:6" x14ac:dyDescent="0.25">
      <c r="A6480" t="s">
        <v>69</v>
      </c>
      <c r="B6480">
        <v>1</v>
      </c>
      <c r="C6480" t="s">
        <v>849</v>
      </c>
      <c r="D6480">
        <v>3.6</v>
      </c>
      <c r="E6480" t="s">
        <v>826</v>
      </c>
      <c r="F6480" s="2">
        <v>25039.087380937501</v>
      </c>
    </row>
    <row r="6481" spans="1:6" x14ac:dyDescent="0.25">
      <c r="A6481" t="s">
        <v>69</v>
      </c>
      <c r="B6481">
        <v>1</v>
      </c>
      <c r="C6481" t="s">
        <v>816</v>
      </c>
      <c r="D6481">
        <v>33.5</v>
      </c>
      <c r="E6481" t="s">
        <v>817</v>
      </c>
      <c r="F6481" s="2">
        <v>25038.531823032408</v>
      </c>
    </row>
    <row r="6482" spans="1:6" x14ac:dyDescent="0.25">
      <c r="A6482" t="s">
        <v>69</v>
      </c>
      <c r="B6482">
        <v>1</v>
      </c>
      <c r="C6482" t="s">
        <v>821</v>
      </c>
      <c r="D6482">
        <v>5.7</v>
      </c>
      <c r="E6482" t="s">
        <v>822</v>
      </c>
      <c r="F6482" s="2">
        <v>25038.755652743057</v>
      </c>
    </row>
    <row r="6483" spans="1:6" x14ac:dyDescent="0.25">
      <c r="A6483" t="s">
        <v>69</v>
      </c>
      <c r="B6483">
        <v>1</v>
      </c>
      <c r="C6483" t="s">
        <v>814</v>
      </c>
      <c r="D6483">
        <v>91.2</v>
      </c>
      <c r="E6483" t="s">
        <v>815</v>
      </c>
      <c r="F6483" s="2">
        <v>25038.655143287036</v>
      </c>
    </row>
    <row r="6484" spans="1:6" x14ac:dyDescent="0.25">
      <c r="A6484" t="s">
        <v>69</v>
      </c>
      <c r="B6484">
        <v>1</v>
      </c>
      <c r="C6484" t="s">
        <v>843</v>
      </c>
      <c r="D6484">
        <v>0.1</v>
      </c>
      <c r="E6484" t="s">
        <v>828</v>
      </c>
      <c r="F6484" s="2">
        <v>25039.154320717593</v>
      </c>
    </row>
    <row r="6485" spans="1:6" x14ac:dyDescent="0.25">
      <c r="A6485" t="s">
        <v>69</v>
      </c>
      <c r="B6485">
        <v>1</v>
      </c>
      <c r="C6485" t="s">
        <v>827</v>
      </c>
      <c r="D6485">
        <v>0.6</v>
      </c>
      <c r="E6485" t="s">
        <v>828</v>
      </c>
      <c r="F6485" s="2">
        <v>25038.920944097223</v>
      </c>
    </row>
    <row r="6486" spans="1:6" x14ac:dyDescent="0.25">
      <c r="A6486" t="s">
        <v>69</v>
      </c>
      <c r="B6486">
        <v>1</v>
      </c>
      <c r="C6486" t="s">
        <v>856</v>
      </c>
      <c r="D6486">
        <v>38.9</v>
      </c>
      <c r="E6486" t="s">
        <v>857</v>
      </c>
      <c r="F6486" s="2">
        <v>25038.287581400462</v>
      </c>
    </row>
    <row r="6487" spans="1:6" x14ac:dyDescent="0.25">
      <c r="A6487" t="s">
        <v>69</v>
      </c>
      <c r="B6487">
        <v>1</v>
      </c>
      <c r="C6487" t="s">
        <v>825</v>
      </c>
      <c r="D6487">
        <v>97.3</v>
      </c>
      <c r="E6487" t="s">
        <v>826</v>
      </c>
      <c r="F6487" s="2">
        <v>25038.351400659722</v>
      </c>
    </row>
    <row r="6488" spans="1:6" x14ac:dyDescent="0.25">
      <c r="A6488" t="s">
        <v>69</v>
      </c>
      <c r="B6488">
        <v>1</v>
      </c>
      <c r="C6488" t="s">
        <v>823</v>
      </c>
      <c r="D6488">
        <v>5.0999999999999996</v>
      </c>
      <c r="E6488" t="s">
        <v>824</v>
      </c>
      <c r="F6488" s="2">
        <v>25038.899702743056</v>
      </c>
    </row>
    <row r="6489" spans="1:6" x14ac:dyDescent="0.25">
      <c r="A6489" t="s">
        <v>69</v>
      </c>
      <c r="B6489">
        <v>1</v>
      </c>
      <c r="C6489" t="s">
        <v>848</v>
      </c>
      <c r="D6489">
        <v>5.6</v>
      </c>
      <c r="E6489" t="s">
        <v>826</v>
      </c>
      <c r="F6489" s="2">
        <v>25038.54129105324</v>
      </c>
    </row>
    <row r="6490" spans="1:6" x14ac:dyDescent="0.25">
      <c r="A6490" t="s">
        <v>69</v>
      </c>
      <c r="B6490">
        <v>1</v>
      </c>
      <c r="C6490" t="s">
        <v>850</v>
      </c>
      <c r="D6490">
        <v>34.1</v>
      </c>
      <c r="E6490" t="s">
        <v>830</v>
      </c>
      <c r="F6490" s="2">
        <v>25038.369684756944</v>
      </c>
    </row>
    <row r="6491" spans="1:6" x14ac:dyDescent="0.25">
      <c r="A6491" t="s">
        <v>69</v>
      </c>
      <c r="B6491">
        <v>1</v>
      </c>
      <c r="C6491" t="s">
        <v>842</v>
      </c>
      <c r="D6491">
        <v>5.9</v>
      </c>
      <c r="E6491" t="s">
        <v>828</v>
      </c>
      <c r="F6491" s="2">
        <v>25038.314181828704</v>
      </c>
    </row>
    <row r="6492" spans="1:6" x14ac:dyDescent="0.25">
      <c r="A6492" t="s">
        <v>69</v>
      </c>
      <c r="B6492">
        <v>1</v>
      </c>
      <c r="C6492" t="s">
        <v>819</v>
      </c>
      <c r="D6492">
        <v>4.3</v>
      </c>
      <c r="E6492" t="s">
        <v>820</v>
      </c>
      <c r="F6492" s="2">
        <v>25038.826290393517</v>
      </c>
    </row>
    <row r="6493" spans="1:6" x14ac:dyDescent="0.25">
      <c r="A6493" t="s">
        <v>69</v>
      </c>
      <c r="B6493">
        <v>1</v>
      </c>
      <c r="C6493" t="s">
        <v>841</v>
      </c>
      <c r="D6493">
        <v>1.2</v>
      </c>
      <c r="E6493" t="s">
        <v>815</v>
      </c>
      <c r="F6493" s="2">
        <v>25039.025985763888</v>
      </c>
    </row>
    <row r="6494" spans="1:6" x14ac:dyDescent="0.25">
      <c r="A6494" t="s">
        <v>69</v>
      </c>
      <c r="B6494">
        <v>1</v>
      </c>
      <c r="C6494" t="s">
        <v>834</v>
      </c>
      <c r="D6494">
        <v>0.3</v>
      </c>
      <c r="E6494" t="s">
        <v>835</v>
      </c>
      <c r="F6494" s="2">
        <v>25039.136894710649</v>
      </c>
    </row>
    <row r="6495" spans="1:6" x14ac:dyDescent="0.25">
      <c r="A6495" t="s">
        <v>69</v>
      </c>
      <c r="B6495">
        <v>1</v>
      </c>
      <c r="C6495" t="s">
        <v>853</v>
      </c>
      <c r="D6495">
        <v>33.6</v>
      </c>
      <c r="E6495" t="s">
        <v>826</v>
      </c>
      <c r="F6495" s="2">
        <v>25038.366716006945</v>
      </c>
    </row>
    <row r="6496" spans="1:6" x14ac:dyDescent="0.25">
      <c r="A6496" t="s">
        <v>69</v>
      </c>
      <c r="B6496">
        <v>1</v>
      </c>
      <c r="C6496" t="s">
        <v>837</v>
      </c>
      <c r="D6496">
        <v>77</v>
      </c>
      <c r="E6496" t="s">
        <v>838</v>
      </c>
      <c r="F6496" s="2">
        <v>25040.247591782409</v>
      </c>
    </row>
    <row r="6497" spans="1:6" x14ac:dyDescent="0.25">
      <c r="A6497" t="s">
        <v>69</v>
      </c>
      <c r="B6497">
        <v>1</v>
      </c>
      <c r="C6497" t="s">
        <v>831</v>
      </c>
      <c r="D6497">
        <v>143.69999999999999</v>
      </c>
      <c r="E6497" t="s">
        <v>826</v>
      </c>
      <c r="F6497" s="2">
        <v>25039.762362187499</v>
      </c>
    </row>
    <row r="6498" spans="1:6" x14ac:dyDescent="0.25">
      <c r="A6498" t="s">
        <v>69</v>
      </c>
      <c r="B6498">
        <v>1</v>
      </c>
      <c r="C6498" t="s">
        <v>843</v>
      </c>
      <c r="D6498">
        <v>0.1</v>
      </c>
      <c r="E6498" t="s">
        <v>828</v>
      </c>
      <c r="F6498" s="2">
        <v>25040.068921956019</v>
      </c>
    </row>
    <row r="6499" spans="1:6" x14ac:dyDescent="0.25">
      <c r="A6499" t="s">
        <v>69</v>
      </c>
      <c r="B6499">
        <v>1</v>
      </c>
      <c r="C6499" t="s">
        <v>851</v>
      </c>
      <c r="D6499">
        <v>13.2</v>
      </c>
      <c r="E6499" t="s">
        <v>852</v>
      </c>
      <c r="F6499" s="2">
        <v>25039.728526655093</v>
      </c>
    </row>
    <row r="6500" spans="1:6" x14ac:dyDescent="0.25">
      <c r="A6500" t="s">
        <v>69</v>
      </c>
      <c r="B6500">
        <v>1</v>
      </c>
      <c r="C6500" t="s">
        <v>858</v>
      </c>
      <c r="D6500">
        <v>80.099999999999994</v>
      </c>
      <c r="E6500" t="s">
        <v>859</v>
      </c>
      <c r="F6500" s="2">
        <v>25040.023451817131</v>
      </c>
    </row>
    <row r="6501" spans="1:6" x14ac:dyDescent="0.25">
      <c r="A6501" t="s">
        <v>69</v>
      </c>
      <c r="B6501">
        <v>1</v>
      </c>
      <c r="C6501" t="s">
        <v>854</v>
      </c>
      <c r="D6501">
        <v>74.7</v>
      </c>
      <c r="E6501" t="s">
        <v>830</v>
      </c>
      <c r="F6501" s="2">
        <v>25040.02451767361</v>
      </c>
    </row>
    <row r="6502" spans="1:6" x14ac:dyDescent="0.25">
      <c r="A6502" t="s">
        <v>69</v>
      </c>
      <c r="B6502">
        <v>1</v>
      </c>
      <c r="C6502" t="s">
        <v>853</v>
      </c>
      <c r="D6502">
        <v>20.399999999999999</v>
      </c>
      <c r="E6502" t="s">
        <v>826</v>
      </c>
      <c r="F6502" s="2">
        <v>25039.582866284723</v>
      </c>
    </row>
    <row r="6503" spans="1:6" x14ac:dyDescent="0.25">
      <c r="A6503" t="s">
        <v>69</v>
      </c>
      <c r="B6503">
        <v>1</v>
      </c>
      <c r="C6503" t="s">
        <v>829</v>
      </c>
      <c r="D6503">
        <v>34.299999999999997</v>
      </c>
      <c r="E6503" t="s">
        <v>830</v>
      </c>
      <c r="F6503" s="2">
        <v>25040.097793715278</v>
      </c>
    </row>
    <row r="6504" spans="1:6" x14ac:dyDescent="0.25">
      <c r="A6504" t="s">
        <v>69</v>
      </c>
      <c r="B6504">
        <v>1</v>
      </c>
      <c r="C6504" t="s">
        <v>845</v>
      </c>
      <c r="D6504">
        <v>18</v>
      </c>
      <c r="E6504" t="s">
        <v>815</v>
      </c>
      <c r="F6504" s="2">
        <v>25039.679650196758</v>
      </c>
    </row>
    <row r="6505" spans="1:6" x14ac:dyDescent="0.25">
      <c r="A6505" t="s">
        <v>69</v>
      </c>
      <c r="B6505">
        <v>1</v>
      </c>
      <c r="C6505" t="s">
        <v>840</v>
      </c>
      <c r="D6505">
        <v>23.2</v>
      </c>
      <c r="E6505" t="s">
        <v>838</v>
      </c>
      <c r="F6505" s="2">
        <v>25039.793898495369</v>
      </c>
    </row>
    <row r="6506" spans="1:6" x14ac:dyDescent="0.25">
      <c r="A6506" t="s">
        <v>69</v>
      </c>
      <c r="B6506">
        <v>1</v>
      </c>
      <c r="C6506" t="s">
        <v>848</v>
      </c>
      <c r="D6506">
        <v>4.5999999999999996</v>
      </c>
      <c r="E6506" t="s">
        <v>826</v>
      </c>
      <c r="F6506" s="2">
        <v>25039.92758758102</v>
      </c>
    </row>
    <row r="6507" spans="1:6" x14ac:dyDescent="0.25">
      <c r="A6507" t="s">
        <v>69</v>
      </c>
      <c r="B6507">
        <v>1</v>
      </c>
      <c r="C6507" t="s">
        <v>850</v>
      </c>
      <c r="D6507">
        <v>42.3</v>
      </c>
      <c r="E6507" t="s">
        <v>830</v>
      </c>
      <c r="F6507" s="2">
        <v>25039.756538425925</v>
      </c>
    </row>
    <row r="6508" spans="1:6" x14ac:dyDescent="0.25">
      <c r="A6508" t="s">
        <v>69</v>
      </c>
      <c r="B6508">
        <v>1</v>
      </c>
      <c r="C6508" t="s">
        <v>836</v>
      </c>
      <c r="D6508">
        <v>0.2</v>
      </c>
      <c r="E6508" t="s">
        <v>828</v>
      </c>
      <c r="F6508" s="2">
        <v>25039.415360300925</v>
      </c>
    </row>
    <row r="6509" spans="1:6" x14ac:dyDescent="0.25">
      <c r="A6509" t="s">
        <v>69</v>
      </c>
      <c r="B6509">
        <v>1</v>
      </c>
      <c r="C6509" t="s">
        <v>849</v>
      </c>
      <c r="D6509">
        <v>15.4</v>
      </c>
      <c r="E6509" t="s">
        <v>826</v>
      </c>
      <c r="F6509" s="2">
        <v>25039.776111886575</v>
      </c>
    </row>
    <row r="6510" spans="1:6" x14ac:dyDescent="0.25">
      <c r="A6510" t="s">
        <v>69</v>
      </c>
      <c r="B6510">
        <v>1</v>
      </c>
      <c r="C6510" t="s">
        <v>856</v>
      </c>
      <c r="D6510">
        <v>28.8</v>
      </c>
      <c r="E6510" t="s">
        <v>857</v>
      </c>
      <c r="F6510" s="2">
        <v>25039.434489699073</v>
      </c>
    </row>
    <row r="6511" spans="1:6" x14ac:dyDescent="0.25">
      <c r="A6511" t="s">
        <v>69</v>
      </c>
      <c r="B6511">
        <v>1</v>
      </c>
      <c r="C6511" t="s">
        <v>846</v>
      </c>
      <c r="D6511">
        <v>6.2</v>
      </c>
      <c r="E6511" t="s">
        <v>828</v>
      </c>
      <c r="F6511" s="2">
        <v>25039.875821180554</v>
      </c>
    </row>
    <row r="6512" spans="1:6" x14ac:dyDescent="0.25">
      <c r="A6512" t="s">
        <v>69</v>
      </c>
      <c r="B6512">
        <v>1</v>
      </c>
      <c r="C6512" t="s">
        <v>818</v>
      </c>
      <c r="D6512">
        <v>11.4</v>
      </c>
      <c r="E6512" t="s">
        <v>815</v>
      </c>
      <c r="F6512" s="2">
        <v>25039.614494409721</v>
      </c>
    </row>
    <row r="6513" spans="1:6" x14ac:dyDescent="0.25">
      <c r="A6513" t="s">
        <v>69</v>
      </c>
      <c r="B6513">
        <v>1</v>
      </c>
      <c r="C6513" t="s">
        <v>834</v>
      </c>
      <c r="D6513">
        <v>0.6</v>
      </c>
      <c r="E6513" t="s">
        <v>835</v>
      </c>
      <c r="F6513" s="2">
        <v>25039.408627199075</v>
      </c>
    </row>
    <row r="6514" spans="1:6" x14ac:dyDescent="0.25">
      <c r="A6514" t="s">
        <v>69</v>
      </c>
      <c r="B6514">
        <v>1</v>
      </c>
      <c r="C6514" t="s">
        <v>814</v>
      </c>
      <c r="D6514">
        <v>130.80000000000001</v>
      </c>
      <c r="E6514" t="s">
        <v>815</v>
      </c>
      <c r="F6514" s="2">
        <v>25040.677213692128</v>
      </c>
    </row>
    <row r="6515" spans="1:6" x14ac:dyDescent="0.25">
      <c r="A6515" t="s">
        <v>69</v>
      </c>
      <c r="B6515">
        <v>1</v>
      </c>
      <c r="C6515" t="s">
        <v>839</v>
      </c>
      <c r="D6515">
        <v>9.3000000000000007</v>
      </c>
      <c r="E6515" t="s">
        <v>830</v>
      </c>
      <c r="F6515" s="2">
        <v>25040.953059374999</v>
      </c>
    </row>
    <row r="6516" spans="1:6" x14ac:dyDescent="0.25">
      <c r="A6516" t="s">
        <v>69</v>
      </c>
      <c r="B6516">
        <v>1</v>
      </c>
      <c r="C6516" t="s">
        <v>851</v>
      </c>
      <c r="D6516">
        <v>15.6</v>
      </c>
      <c r="E6516" t="s">
        <v>852</v>
      </c>
      <c r="F6516" s="2">
        <v>25040.560689699076</v>
      </c>
    </row>
    <row r="6517" spans="1:6" x14ac:dyDescent="0.25">
      <c r="A6517" t="s">
        <v>69</v>
      </c>
      <c r="B6517">
        <v>1</v>
      </c>
      <c r="C6517" t="s">
        <v>833</v>
      </c>
      <c r="D6517">
        <v>0.2</v>
      </c>
      <c r="E6517" t="s">
        <v>815</v>
      </c>
      <c r="F6517" s="2">
        <v>25041.046049965276</v>
      </c>
    </row>
    <row r="6518" spans="1:6" x14ac:dyDescent="0.25">
      <c r="A6518" t="s">
        <v>69</v>
      </c>
      <c r="B6518">
        <v>1</v>
      </c>
      <c r="C6518" t="s">
        <v>853</v>
      </c>
      <c r="D6518">
        <v>26.5</v>
      </c>
      <c r="E6518" t="s">
        <v>826</v>
      </c>
      <c r="F6518" s="2">
        <v>25040.423271145832</v>
      </c>
    </row>
    <row r="6519" spans="1:6" x14ac:dyDescent="0.25">
      <c r="A6519" t="s">
        <v>69</v>
      </c>
      <c r="B6519">
        <v>1</v>
      </c>
      <c r="C6519" t="s">
        <v>855</v>
      </c>
      <c r="D6519">
        <v>3.5</v>
      </c>
      <c r="E6519" t="s">
        <v>824</v>
      </c>
      <c r="F6519" s="2">
        <v>25040.951885219907</v>
      </c>
    </row>
    <row r="6520" spans="1:6" x14ac:dyDescent="0.25">
      <c r="A6520" t="s">
        <v>69</v>
      </c>
      <c r="B6520">
        <v>1</v>
      </c>
      <c r="C6520" t="s">
        <v>849</v>
      </c>
      <c r="D6520">
        <v>15.2</v>
      </c>
      <c r="E6520" t="s">
        <v>826</v>
      </c>
      <c r="F6520" s="2">
        <v>25041.261682060183</v>
      </c>
    </row>
    <row r="6521" spans="1:6" x14ac:dyDescent="0.25">
      <c r="A6521" t="s">
        <v>69</v>
      </c>
      <c r="B6521">
        <v>1</v>
      </c>
      <c r="C6521" t="s">
        <v>837</v>
      </c>
      <c r="D6521">
        <v>90.7</v>
      </c>
      <c r="E6521" t="s">
        <v>838</v>
      </c>
      <c r="F6521" s="2">
        <v>25040.649475381946</v>
      </c>
    </row>
    <row r="6522" spans="1:6" x14ac:dyDescent="0.25">
      <c r="A6522" t="s">
        <v>69</v>
      </c>
      <c r="B6522">
        <v>1</v>
      </c>
      <c r="C6522" t="s">
        <v>856</v>
      </c>
      <c r="D6522">
        <v>33</v>
      </c>
      <c r="E6522" t="s">
        <v>857</v>
      </c>
      <c r="F6522" s="2">
        <v>25040.937870486112</v>
      </c>
    </row>
    <row r="6523" spans="1:6" x14ac:dyDescent="0.25">
      <c r="A6523" t="s">
        <v>69</v>
      </c>
      <c r="B6523">
        <v>1</v>
      </c>
      <c r="C6523" t="s">
        <v>854</v>
      </c>
      <c r="D6523">
        <v>65.3</v>
      </c>
      <c r="E6523" t="s">
        <v>830</v>
      </c>
      <c r="F6523" s="2">
        <v>25040.964025347221</v>
      </c>
    </row>
    <row r="6524" spans="1:6" x14ac:dyDescent="0.25">
      <c r="A6524" t="s">
        <v>69</v>
      </c>
      <c r="B6524">
        <v>1</v>
      </c>
      <c r="C6524" t="s">
        <v>829</v>
      </c>
      <c r="D6524">
        <v>21.9</v>
      </c>
      <c r="E6524" t="s">
        <v>830</v>
      </c>
      <c r="F6524" s="2">
        <v>25040.812479050925</v>
      </c>
    </row>
    <row r="6525" spans="1:6" x14ac:dyDescent="0.25">
      <c r="A6525" t="s">
        <v>69</v>
      </c>
      <c r="B6525">
        <v>1</v>
      </c>
      <c r="C6525" t="s">
        <v>847</v>
      </c>
      <c r="D6525">
        <v>204.1</v>
      </c>
      <c r="E6525" t="s">
        <v>828</v>
      </c>
      <c r="F6525" s="2">
        <v>25040.409530092591</v>
      </c>
    </row>
    <row r="6526" spans="1:6" x14ac:dyDescent="0.25">
      <c r="A6526" t="s">
        <v>69</v>
      </c>
      <c r="B6526">
        <v>1</v>
      </c>
      <c r="C6526" t="s">
        <v>823</v>
      </c>
      <c r="D6526">
        <v>8.9</v>
      </c>
      <c r="E6526" t="s">
        <v>824</v>
      </c>
      <c r="F6526" s="2">
        <v>25040.770007175925</v>
      </c>
    </row>
    <row r="6527" spans="1:6" x14ac:dyDescent="0.25">
      <c r="A6527" t="s">
        <v>69</v>
      </c>
      <c r="B6527">
        <v>1</v>
      </c>
      <c r="C6527" t="s">
        <v>818</v>
      </c>
      <c r="D6527">
        <v>7.3</v>
      </c>
      <c r="E6527" t="s">
        <v>815</v>
      </c>
      <c r="F6527" s="2">
        <v>25040.527136689816</v>
      </c>
    </row>
    <row r="6528" spans="1:6" x14ac:dyDescent="0.25">
      <c r="A6528" t="s">
        <v>69</v>
      </c>
      <c r="B6528">
        <v>1</v>
      </c>
      <c r="C6528" t="s">
        <v>821</v>
      </c>
      <c r="D6528">
        <v>6.2</v>
      </c>
      <c r="E6528" t="s">
        <v>822</v>
      </c>
      <c r="F6528" s="2">
        <v>25040.441250775464</v>
      </c>
    </row>
    <row r="6529" spans="1:6" x14ac:dyDescent="0.25">
      <c r="A6529" t="s">
        <v>69</v>
      </c>
      <c r="B6529">
        <v>1</v>
      </c>
      <c r="C6529" t="s">
        <v>843</v>
      </c>
      <c r="D6529">
        <v>0.1</v>
      </c>
      <c r="E6529" t="s">
        <v>828</v>
      </c>
      <c r="F6529" s="2">
        <v>25040.650637962965</v>
      </c>
    </row>
    <row r="6530" spans="1:6" x14ac:dyDescent="0.25">
      <c r="A6530" t="s">
        <v>69</v>
      </c>
      <c r="B6530">
        <v>1</v>
      </c>
      <c r="C6530" t="s">
        <v>846</v>
      </c>
      <c r="D6530">
        <v>10.5</v>
      </c>
      <c r="E6530" t="s">
        <v>828</v>
      </c>
      <c r="F6530" s="2">
        <v>25040.880573460647</v>
      </c>
    </row>
    <row r="6531" spans="1:6" x14ac:dyDescent="0.25">
      <c r="A6531" t="s">
        <v>69</v>
      </c>
      <c r="B6531">
        <v>1</v>
      </c>
      <c r="C6531" t="s">
        <v>825</v>
      </c>
      <c r="D6531">
        <v>108.2</v>
      </c>
      <c r="E6531" t="s">
        <v>826</v>
      </c>
      <c r="F6531" s="2">
        <v>25040.306182835648</v>
      </c>
    </row>
    <row r="6532" spans="1:6" x14ac:dyDescent="0.25">
      <c r="A6532" t="s">
        <v>69</v>
      </c>
      <c r="B6532">
        <v>1</v>
      </c>
      <c r="C6532" t="s">
        <v>827</v>
      </c>
      <c r="D6532">
        <v>4.7</v>
      </c>
      <c r="E6532" t="s">
        <v>828</v>
      </c>
      <c r="F6532" s="2">
        <v>25040.308071030093</v>
      </c>
    </row>
    <row r="6533" spans="1:6" x14ac:dyDescent="0.25">
      <c r="A6533" t="s">
        <v>69</v>
      </c>
      <c r="B6533">
        <v>1</v>
      </c>
      <c r="C6533" t="s">
        <v>819</v>
      </c>
      <c r="D6533">
        <v>6.4</v>
      </c>
      <c r="E6533" t="s">
        <v>820</v>
      </c>
      <c r="F6533" s="2">
        <v>25041.158165081019</v>
      </c>
    </row>
    <row r="6534" spans="1:6" x14ac:dyDescent="0.25">
      <c r="A6534" t="s">
        <v>69</v>
      </c>
      <c r="B6534">
        <v>1</v>
      </c>
      <c r="C6534" t="s">
        <v>812</v>
      </c>
      <c r="D6534">
        <v>1.9</v>
      </c>
      <c r="E6534" t="s">
        <v>813</v>
      </c>
      <c r="F6534" s="2">
        <v>25041.325668020832</v>
      </c>
    </row>
    <row r="6535" spans="1:6" x14ac:dyDescent="0.25">
      <c r="A6535" t="s">
        <v>69</v>
      </c>
      <c r="B6535">
        <v>1</v>
      </c>
      <c r="C6535" t="s">
        <v>834</v>
      </c>
      <c r="D6535">
        <v>1.6</v>
      </c>
      <c r="E6535" t="s">
        <v>835</v>
      </c>
      <c r="F6535" s="2">
        <v>25042.197214965279</v>
      </c>
    </row>
    <row r="6536" spans="1:6" x14ac:dyDescent="0.25">
      <c r="A6536" t="s">
        <v>69</v>
      </c>
      <c r="B6536">
        <v>1</v>
      </c>
      <c r="C6536" t="s">
        <v>851</v>
      </c>
      <c r="D6536">
        <v>18</v>
      </c>
      <c r="E6536" t="s">
        <v>852</v>
      </c>
      <c r="F6536" s="2">
        <v>25042.124231516205</v>
      </c>
    </row>
    <row r="6537" spans="1:6" x14ac:dyDescent="0.25">
      <c r="A6537" t="s">
        <v>69</v>
      </c>
      <c r="B6537">
        <v>1</v>
      </c>
      <c r="C6537" t="s">
        <v>829</v>
      </c>
      <c r="D6537">
        <v>17.600000000000001</v>
      </c>
      <c r="E6537" t="s">
        <v>830</v>
      </c>
      <c r="F6537" s="2">
        <v>25041.66211079861</v>
      </c>
    </row>
    <row r="6538" spans="1:6" x14ac:dyDescent="0.25">
      <c r="A6538" t="s">
        <v>69</v>
      </c>
      <c r="B6538">
        <v>1</v>
      </c>
      <c r="C6538" t="s">
        <v>848</v>
      </c>
      <c r="D6538">
        <v>4</v>
      </c>
      <c r="E6538" t="s">
        <v>826</v>
      </c>
      <c r="F6538" s="2">
        <v>25041.517458796297</v>
      </c>
    </row>
    <row r="6539" spans="1:6" x14ac:dyDescent="0.25">
      <c r="A6539" t="s">
        <v>69</v>
      </c>
      <c r="B6539">
        <v>1</v>
      </c>
      <c r="C6539" t="s">
        <v>836</v>
      </c>
      <c r="D6539">
        <v>0.5</v>
      </c>
      <c r="E6539" t="s">
        <v>828</v>
      </c>
      <c r="F6539" s="2">
        <v>25042.282335150463</v>
      </c>
    </row>
    <row r="6540" spans="1:6" x14ac:dyDescent="0.25">
      <c r="A6540" t="s">
        <v>69</v>
      </c>
      <c r="B6540">
        <v>1</v>
      </c>
      <c r="C6540" t="s">
        <v>816</v>
      </c>
      <c r="D6540">
        <v>28.7</v>
      </c>
      <c r="E6540" t="s">
        <v>817</v>
      </c>
      <c r="F6540" s="2">
        <v>25042.167826006946</v>
      </c>
    </row>
    <row r="6541" spans="1:6" x14ac:dyDescent="0.25">
      <c r="A6541" t="s">
        <v>69</v>
      </c>
      <c r="B6541">
        <v>1</v>
      </c>
      <c r="C6541" t="s">
        <v>854</v>
      </c>
      <c r="D6541">
        <v>60.4</v>
      </c>
      <c r="E6541" t="s">
        <v>830</v>
      </c>
      <c r="F6541" s="2">
        <v>25041.426315358796</v>
      </c>
    </row>
    <row r="6542" spans="1:6" x14ac:dyDescent="0.25">
      <c r="A6542" t="s">
        <v>69</v>
      </c>
      <c r="B6542">
        <v>1</v>
      </c>
      <c r="C6542" t="s">
        <v>849</v>
      </c>
      <c r="D6542">
        <v>13.7</v>
      </c>
      <c r="E6542" t="s">
        <v>826</v>
      </c>
      <c r="F6542" s="2">
        <v>25041.933217557871</v>
      </c>
    </row>
    <row r="6543" spans="1:6" x14ac:dyDescent="0.25">
      <c r="A6543" t="s">
        <v>69</v>
      </c>
      <c r="B6543">
        <v>1</v>
      </c>
      <c r="C6543" t="s">
        <v>855</v>
      </c>
      <c r="D6543">
        <v>2.7</v>
      </c>
      <c r="E6543" t="s">
        <v>824</v>
      </c>
      <c r="F6543" s="2">
        <v>25041.432641469906</v>
      </c>
    </row>
    <row r="6544" spans="1:6" x14ac:dyDescent="0.25">
      <c r="A6544" t="s">
        <v>69</v>
      </c>
      <c r="B6544">
        <v>1</v>
      </c>
      <c r="C6544" t="s">
        <v>825</v>
      </c>
      <c r="D6544">
        <v>94.3</v>
      </c>
      <c r="E6544" t="s">
        <v>826</v>
      </c>
      <c r="F6544" s="2">
        <v>25041.379726701391</v>
      </c>
    </row>
    <row r="6545" spans="1:6" x14ac:dyDescent="0.25">
      <c r="A6545" t="s">
        <v>69</v>
      </c>
      <c r="B6545">
        <v>1</v>
      </c>
      <c r="C6545" t="s">
        <v>818</v>
      </c>
      <c r="D6545">
        <v>7.8</v>
      </c>
      <c r="E6545" t="s">
        <v>815</v>
      </c>
      <c r="F6545" s="2">
        <v>25041.966445752314</v>
      </c>
    </row>
    <row r="6546" spans="1:6" x14ac:dyDescent="0.25">
      <c r="A6546" t="s">
        <v>69</v>
      </c>
      <c r="B6546">
        <v>1</v>
      </c>
      <c r="C6546" t="s">
        <v>814</v>
      </c>
      <c r="D6546">
        <v>88.5</v>
      </c>
      <c r="E6546" t="s">
        <v>815</v>
      </c>
      <c r="F6546" s="2">
        <v>25042.202312962963</v>
      </c>
    </row>
    <row r="6547" spans="1:6" x14ac:dyDescent="0.25">
      <c r="A6547" t="s">
        <v>69</v>
      </c>
      <c r="B6547">
        <v>1</v>
      </c>
      <c r="C6547" t="s">
        <v>844</v>
      </c>
      <c r="D6547">
        <v>1.2</v>
      </c>
      <c r="E6547" t="s">
        <v>828</v>
      </c>
      <c r="F6547" s="2">
        <v>25042.283380324076</v>
      </c>
    </row>
    <row r="6548" spans="1:6" x14ac:dyDescent="0.25">
      <c r="A6548" t="s">
        <v>69</v>
      </c>
      <c r="B6548">
        <v>1</v>
      </c>
      <c r="C6548" t="s">
        <v>860</v>
      </c>
      <c r="D6548">
        <v>38.4</v>
      </c>
      <c r="E6548" t="s">
        <v>838</v>
      </c>
      <c r="F6548" s="2">
        <v>25041.666162002315</v>
      </c>
    </row>
    <row r="6549" spans="1:6" x14ac:dyDescent="0.25">
      <c r="A6549" t="s">
        <v>69</v>
      </c>
      <c r="B6549">
        <v>1</v>
      </c>
      <c r="C6549" t="s">
        <v>832</v>
      </c>
      <c r="D6549">
        <v>1</v>
      </c>
      <c r="E6549" t="s">
        <v>822</v>
      </c>
      <c r="F6549" s="2">
        <v>25041.581742905091</v>
      </c>
    </row>
    <row r="6550" spans="1:6" x14ac:dyDescent="0.25">
      <c r="A6550" t="s">
        <v>69</v>
      </c>
      <c r="B6550">
        <v>1</v>
      </c>
      <c r="C6550" t="s">
        <v>856</v>
      </c>
      <c r="D6550">
        <v>35.1</v>
      </c>
      <c r="E6550" t="s">
        <v>857</v>
      </c>
      <c r="F6550" s="2">
        <v>25041.598607835647</v>
      </c>
    </row>
    <row r="6551" spans="1:6" x14ac:dyDescent="0.25">
      <c r="A6551" t="s">
        <v>69</v>
      </c>
      <c r="B6551">
        <v>1</v>
      </c>
      <c r="C6551" t="s">
        <v>839</v>
      </c>
      <c r="D6551">
        <v>13.8</v>
      </c>
      <c r="E6551" t="s">
        <v>830</v>
      </c>
      <c r="F6551" s="2">
        <v>25042.152784872684</v>
      </c>
    </row>
    <row r="6552" spans="1:6" x14ac:dyDescent="0.25">
      <c r="A6552" t="s">
        <v>69</v>
      </c>
      <c r="B6552">
        <v>1</v>
      </c>
      <c r="C6552" t="s">
        <v>840</v>
      </c>
      <c r="D6552">
        <v>30.4</v>
      </c>
      <c r="E6552" t="s">
        <v>838</v>
      </c>
      <c r="F6552" s="2">
        <v>25041.506090891202</v>
      </c>
    </row>
    <row r="6553" spans="1:6" x14ac:dyDescent="0.25">
      <c r="A6553" t="s">
        <v>69</v>
      </c>
      <c r="B6553">
        <v>1</v>
      </c>
      <c r="C6553" t="s">
        <v>833</v>
      </c>
      <c r="D6553">
        <v>0.4</v>
      </c>
      <c r="E6553" t="s">
        <v>815</v>
      </c>
      <c r="F6553" s="2">
        <v>25041.383184803242</v>
      </c>
    </row>
    <row r="6554" spans="1:6" x14ac:dyDescent="0.25">
      <c r="A6554" t="s">
        <v>69</v>
      </c>
      <c r="B6554">
        <v>1</v>
      </c>
      <c r="C6554" t="s">
        <v>846</v>
      </c>
      <c r="D6554">
        <v>3.6</v>
      </c>
      <c r="E6554" t="s">
        <v>828</v>
      </c>
      <c r="F6554" s="2">
        <v>25042.222793634261</v>
      </c>
    </row>
    <row r="6555" spans="1:6" x14ac:dyDescent="0.25">
      <c r="A6555" t="s">
        <v>69</v>
      </c>
      <c r="B6555">
        <v>1</v>
      </c>
      <c r="C6555" t="s">
        <v>850</v>
      </c>
      <c r="D6555">
        <v>37.5</v>
      </c>
      <c r="E6555" t="s">
        <v>830</v>
      </c>
      <c r="F6555" s="2">
        <v>25041.9819034375</v>
      </c>
    </row>
    <row r="6556" spans="1:6" x14ac:dyDescent="0.25">
      <c r="A6556" t="s">
        <v>69</v>
      </c>
      <c r="B6556">
        <v>1</v>
      </c>
      <c r="C6556" t="s">
        <v>858</v>
      </c>
      <c r="D6556">
        <v>99.3</v>
      </c>
      <c r="E6556" t="s">
        <v>859</v>
      </c>
      <c r="F6556" s="2">
        <v>25041.50184980324</v>
      </c>
    </row>
    <row r="6557" spans="1:6" x14ac:dyDescent="0.25">
      <c r="A6557" t="s">
        <v>69</v>
      </c>
      <c r="B6557">
        <v>1</v>
      </c>
      <c r="C6557" t="s">
        <v>827</v>
      </c>
      <c r="D6557">
        <v>4.4000000000000004</v>
      </c>
      <c r="E6557" t="s">
        <v>828</v>
      </c>
      <c r="F6557" s="2">
        <v>25041.839120023149</v>
      </c>
    </row>
    <row r="6558" spans="1:6" x14ac:dyDescent="0.25">
      <c r="A6558" t="s">
        <v>69</v>
      </c>
      <c r="B6558">
        <v>1</v>
      </c>
      <c r="C6558" t="s">
        <v>845</v>
      </c>
      <c r="D6558">
        <v>15.4</v>
      </c>
      <c r="E6558" t="s">
        <v>815</v>
      </c>
      <c r="F6558" s="2">
        <v>25041.530932407408</v>
      </c>
    </row>
    <row r="6559" spans="1:6" x14ac:dyDescent="0.25">
      <c r="A6559" t="s">
        <v>69</v>
      </c>
      <c r="B6559">
        <v>1</v>
      </c>
      <c r="C6559" t="s">
        <v>821</v>
      </c>
      <c r="D6559">
        <v>4.8</v>
      </c>
      <c r="E6559" t="s">
        <v>822</v>
      </c>
      <c r="F6559" s="2">
        <v>25042.025518171296</v>
      </c>
    </row>
    <row r="6560" spans="1:6" x14ac:dyDescent="0.25">
      <c r="A6560" t="s">
        <v>69</v>
      </c>
      <c r="B6560">
        <v>1</v>
      </c>
      <c r="C6560" t="s">
        <v>819</v>
      </c>
      <c r="D6560">
        <v>5.4</v>
      </c>
      <c r="E6560" t="s">
        <v>820</v>
      </c>
      <c r="F6560" s="2">
        <v>25042.139108877316</v>
      </c>
    </row>
    <row r="6561" spans="1:6" x14ac:dyDescent="0.25">
      <c r="A6561" t="s">
        <v>69</v>
      </c>
      <c r="B6561">
        <v>1</v>
      </c>
      <c r="C6561" t="s">
        <v>847</v>
      </c>
      <c r="D6561">
        <v>407.6</v>
      </c>
      <c r="E6561" t="s">
        <v>828</v>
      </c>
      <c r="F6561" s="2">
        <v>25041.720567395834</v>
      </c>
    </row>
    <row r="6562" spans="1:6" x14ac:dyDescent="0.25">
      <c r="A6562" t="s">
        <v>69</v>
      </c>
      <c r="B6562">
        <v>1</v>
      </c>
      <c r="C6562" t="s">
        <v>833</v>
      </c>
      <c r="D6562">
        <v>0.4</v>
      </c>
      <c r="E6562" t="s">
        <v>815</v>
      </c>
      <c r="F6562" s="2">
        <v>25042.321197303241</v>
      </c>
    </row>
    <row r="6563" spans="1:6" x14ac:dyDescent="0.25">
      <c r="A6563" t="s">
        <v>69</v>
      </c>
      <c r="B6563">
        <v>1</v>
      </c>
      <c r="C6563" t="s">
        <v>812</v>
      </c>
      <c r="D6563">
        <v>3.3</v>
      </c>
      <c r="E6563" t="s">
        <v>813</v>
      </c>
      <c r="F6563" s="2">
        <v>25042.442596064815</v>
      </c>
    </row>
    <row r="6564" spans="1:6" x14ac:dyDescent="0.25">
      <c r="A6564" t="s">
        <v>69</v>
      </c>
      <c r="B6564">
        <v>1</v>
      </c>
      <c r="C6564" t="s">
        <v>845</v>
      </c>
      <c r="D6564">
        <v>13.9</v>
      </c>
      <c r="E6564" t="s">
        <v>815</v>
      </c>
      <c r="F6564" s="2">
        <v>25042.318523877315</v>
      </c>
    </row>
    <row r="6565" spans="1:6" x14ac:dyDescent="0.25">
      <c r="A6565" t="s">
        <v>69</v>
      </c>
      <c r="B6565">
        <v>1</v>
      </c>
      <c r="C6565" t="s">
        <v>854</v>
      </c>
      <c r="D6565">
        <v>68.3</v>
      </c>
      <c r="E6565" t="s">
        <v>830</v>
      </c>
      <c r="F6565" s="2">
        <v>25042.419811192129</v>
      </c>
    </row>
    <row r="6566" spans="1:6" x14ac:dyDescent="0.25">
      <c r="A6566" t="s">
        <v>69</v>
      </c>
      <c r="B6566">
        <v>1</v>
      </c>
      <c r="C6566" t="s">
        <v>831</v>
      </c>
      <c r="D6566">
        <v>149.5</v>
      </c>
      <c r="E6566" t="s">
        <v>826</v>
      </c>
      <c r="F6566" s="2">
        <v>25042.330280439815</v>
      </c>
    </row>
    <row r="6567" spans="1:6" x14ac:dyDescent="0.25">
      <c r="A6567" t="s">
        <v>69</v>
      </c>
      <c r="B6567">
        <v>1</v>
      </c>
      <c r="C6567" t="s">
        <v>850</v>
      </c>
      <c r="D6567">
        <v>36.700000000000003</v>
      </c>
      <c r="E6567" t="s">
        <v>830</v>
      </c>
      <c r="F6567" s="2">
        <v>25042.403863807871</v>
      </c>
    </row>
    <row r="6568" spans="1:6" x14ac:dyDescent="0.25">
      <c r="A6568" t="s">
        <v>69</v>
      </c>
      <c r="B6568">
        <v>1</v>
      </c>
      <c r="C6568" t="s">
        <v>814</v>
      </c>
      <c r="D6568">
        <v>107.9</v>
      </c>
      <c r="E6568" t="s">
        <v>815</v>
      </c>
      <c r="F6568" s="2">
        <v>25042.356069594909</v>
      </c>
    </row>
    <row r="6569" spans="1:6" x14ac:dyDescent="0.25">
      <c r="A6569" t="s">
        <v>69</v>
      </c>
      <c r="B6569">
        <v>1</v>
      </c>
      <c r="C6569" t="s">
        <v>855</v>
      </c>
      <c r="D6569">
        <v>4.7</v>
      </c>
      <c r="E6569" t="s">
        <v>824</v>
      </c>
      <c r="F6569" s="2">
        <v>25042.412167557872</v>
      </c>
    </row>
    <row r="6570" spans="1:6" x14ac:dyDescent="0.25">
      <c r="A6570" t="s">
        <v>69</v>
      </c>
      <c r="B6570">
        <v>1</v>
      </c>
      <c r="C6570" t="s">
        <v>842</v>
      </c>
      <c r="D6570">
        <v>7.4</v>
      </c>
      <c r="E6570" t="s">
        <v>828</v>
      </c>
      <c r="F6570" s="2">
        <v>25042.391085034724</v>
      </c>
    </row>
    <row r="6571" spans="1:6" x14ac:dyDescent="0.25">
      <c r="A6571" t="s">
        <v>69</v>
      </c>
      <c r="B6571">
        <v>1</v>
      </c>
      <c r="C6571" t="s">
        <v>832</v>
      </c>
      <c r="D6571">
        <v>1</v>
      </c>
      <c r="E6571" t="s">
        <v>822</v>
      </c>
      <c r="F6571" s="2">
        <v>25042.430924502314</v>
      </c>
    </row>
    <row r="6572" spans="1:6" x14ac:dyDescent="0.25">
      <c r="A6572" t="s">
        <v>69</v>
      </c>
      <c r="B6572">
        <v>1</v>
      </c>
      <c r="C6572" t="s">
        <v>848</v>
      </c>
      <c r="D6572">
        <v>4.3</v>
      </c>
      <c r="E6572" t="s">
        <v>826</v>
      </c>
      <c r="F6572" s="2">
        <v>25042.438058333333</v>
      </c>
    </row>
    <row r="6573" spans="1:6" x14ac:dyDescent="0.25">
      <c r="A6573" t="s">
        <v>69</v>
      </c>
      <c r="B6573">
        <v>1</v>
      </c>
      <c r="C6573" t="s">
        <v>829</v>
      </c>
      <c r="D6573">
        <v>24.3</v>
      </c>
      <c r="E6573" t="s">
        <v>830</v>
      </c>
      <c r="F6573" s="2">
        <v>25042.375983993057</v>
      </c>
    </row>
    <row r="6574" spans="1:6" x14ac:dyDescent="0.25">
      <c r="A6574" t="s">
        <v>69</v>
      </c>
      <c r="B6574">
        <v>1</v>
      </c>
      <c r="C6574" t="s">
        <v>818</v>
      </c>
      <c r="D6574">
        <v>11.2</v>
      </c>
      <c r="E6574" t="s">
        <v>815</v>
      </c>
      <c r="F6574" s="2">
        <v>25042.392745173613</v>
      </c>
    </row>
    <row r="6575" spans="1:6" x14ac:dyDescent="0.25">
      <c r="A6575" t="s">
        <v>69</v>
      </c>
      <c r="B6575">
        <v>1</v>
      </c>
      <c r="C6575" t="s">
        <v>836</v>
      </c>
      <c r="D6575">
        <v>0.3</v>
      </c>
      <c r="E6575" t="s">
        <v>828</v>
      </c>
      <c r="F6575" s="2">
        <v>25042.429321990741</v>
      </c>
    </row>
    <row r="6576" spans="1:6" x14ac:dyDescent="0.25">
      <c r="A6576" t="s">
        <v>69</v>
      </c>
      <c r="B6576">
        <v>1</v>
      </c>
      <c r="C6576" t="s">
        <v>847</v>
      </c>
      <c r="D6576">
        <v>339.3</v>
      </c>
      <c r="E6576" t="s">
        <v>828</v>
      </c>
      <c r="F6576" s="2">
        <v>25042.386721909723</v>
      </c>
    </row>
    <row r="6577" spans="1:6" x14ac:dyDescent="0.25">
      <c r="A6577" t="s">
        <v>69</v>
      </c>
      <c r="B6577">
        <v>1</v>
      </c>
      <c r="C6577" t="s">
        <v>841</v>
      </c>
      <c r="D6577">
        <v>0.6</v>
      </c>
      <c r="E6577" t="s">
        <v>815</v>
      </c>
      <c r="F6577" s="2">
        <v>25042.312402002313</v>
      </c>
    </row>
    <row r="6578" spans="1:6" x14ac:dyDescent="0.25">
      <c r="A6578" t="s">
        <v>69</v>
      </c>
      <c r="B6578">
        <v>1</v>
      </c>
      <c r="C6578" t="s">
        <v>837</v>
      </c>
      <c r="D6578">
        <v>95</v>
      </c>
      <c r="E6578" t="s">
        <v>838</v>
      </c>
      <c r="F6578" s="2">
        <v>25042.421908761575</v>
      </c>
    </row>
    <row r="6579" spans="1:6" x14ac:dyDescent="0.25">
      <c r="A6579" t="s">
        <v>69</v>
      </c>
      <c r="B6579">
        <v>1</v>
      </c>
      <c r="C6579" t="s">
        <v>853</v>
      </c>
      <c r="D6579">
        <v>34.9</v>
      </c>
      <c r="E6579" t="s">
        <v>826</v>
      </c>
      <c r="F6579" s="2">
        <v>25042.408235729166</v>
      </c>
    </row>
    <row r="6580" spans="1:6" x14ac:dyDescent="0.25">
      <c r="A6580" t="s">
        <v>69</v>
      </c>
      <c r="B6580">
        <v>1</v>
      </c>
      <c r="C6580" t="s">
        <v>856</v>
      </c>
      <c r="D6580">
        <v>29.9</v>
      </c>
      <c r="E6580" t="s">
        <v>857</v>
      </c>
      <c r="F6580" s="2">
        <v>25042.330834293982</v>
      </c>
    </row>
    <row r="6581" spans="1:6" x14ac:dyDescent="0.25">
      <c r="A6581" t="s">
        <v>69</v>
      </c>
      <c r="B6581">
        <v>1</v>
      </c>
      <c r="C6581" t="s">
        <v>844</v>
      </c>
      <c r="D6581">
        <v>0.6</v>
      </c>
      <c r="E6581" t="s">
        <v>828</v>
      </c>
      <c r="F6581" s="2">
        <v>25042.325333101853</v>
      </c>
    </row>
    <row r="6582" spans="1:6" x14ac:dyDescent="0.25">
      <c r="A6582" t="s">
        <v>69</v>
      </c>
      <c r="B6582">
        <v>1</v>
      </c>
      <c r="C6582" t="s">
        <v>827</v>
      </c>
      <c r="D6582">
        <v>1.8</v>
      </c>
      <c r="E6582" t="s">
        <v>828</v>
      </c>
      <c r="F6582" s="2">
        <v>25042.33818707176</v>
      </c>
    </row>
    <row r="6583" spans="1:6" x14ac:dyDescent="0.25">
      <c r="A6583" t="s">
        <v>69</v>
      </c>
      <c r="B6583">
        <v>1</v>
      </c>
      <c r="C6583" t="s">
        <v>846</v>
      </c>
      <c r="D6583">
        <v>5</v>
      </c>
      <c r="E6583" t="s">
        <v>828</v>
      </c>
      <c r="F6583" s="2">
        <v>25042.305942673611</v>
      </c>
    </row>
    <row r="6584" spans="1:6" x14ac:dyDescent="0.25">
      <c r="A6584" t="s">
        <v>69</v>
      </c>
      <c r="B6584">
        <v>1</v>
      </c>
      <c r="C6584" t="s">
        <v>839</v>
      </c>
      <c r="D6584">
        <v>11.5</v>
      </c>
      <c r="E6584" t="s">
        <v>830</v>
      </c>
      <c r="F6584" s="2">
        <v>25042.354835532409</v>
      </c>
    </row>
    <row r="6585" spans="1:6" x14ac:dyDescent="0.25">
      <c r="A6585" t="s">
        <v>69</v>
      </c>
      <c r="B6585">
        <v>1</v>
      </c>
      <c r="C6585" t="s">
        <v>823</v>
      </c>
      <c r="D6585">
        <v>8.5</v>
      </c>
      <c r="E6585" t="s">
        <v>824</v>
      </c>
      <c r="F6585" s="2">
        <v>25042.378933564814</v>
      </c>
    </row>
    <row r="6586" spans="1:6" x14ac:dyDescent="0.25">
      <c r="A6586" t="s">
        <v>69</v>
      </c>
      <c r="B6586">
        <v>1</v>
      </c>
      <c r="C6586" t="s">
        <v>834</v>
      </c>
      <c r="D6586">
        <v>0.3</v>
      </c>
      <c r="E6586" t="s">
        <v>835</v>
      </c>
      <c r="F6586" s="2">
        <v>25042.446034687498</v>
      </c>
    </row>
    <row r="6587" spans="1:6" x14ac:dyDescent="0.25">
      <c r="A6587" t="s">
        <v>69</v>
      </c>
      <c r="B6587">
        <v>2</v>
      </c>
      <c r="C6587" t="s">
        <v>841</v>
      </c>
      <c r="D6587">
        <v>0.7</v>
      </c>
      <c r="E6587" t="s">
        <v>815</v>
      </c>
      <c r="F6587" s="2">
        <v>36513.325786145833</v>
      </c>
    </row>
    <row r="6588" spans="1:6" x14ac:dyDescent="0.25">
      <c r="A6588" t="s">
        <v>69</v>
      </c>
      <c r="B6588">
        <v>2</v>
      </c>
      <c r="C6588" t="s">
        <v>844</v>
      </c>
      <c r="D6588">
        <v>0.6</v>
      </c>
      <c r="E6588" t="s">
        <v>828</v>
      </c>
      <c r="F6588" s="2">
        <v>36513.735983831015</v>
      </c>
    </row>
    <row r="6589" spans="1:6" x14ac:dyDescent="0.25">
      <c r="A6589" t="s">
        <v>69</v>
      </c>
      <c r="B6589">
        <v>2</v>
      </c>
      <c r="C6589" t="s">
        <v>856</v>
      </c>
      <c r="D6589">
        <v>37.4</v>
      </c>
      <c r="E6589" t="s">
        <v>857</v>
      </c>
      <c r="F6589" s="2">
        <v>36512.922203668983</v>
      </c>
    </row>
    <row r="6590" spans="1:6" x14ac:dyDescent="0.25">
      <c r="A6590" t="s">
        <v>69</v>
      </c>
      <c r="B6590">
        <v>2</v>
      </c>
      <c r="C6590" t="s">
        <v>819</v>
      </c>
      <c r="D6590">
        <v>5.9</v>
      </c>
      <c r="E6590" t="s">
        <v>820</v>
      </c>
      <c r="F6590" s="2">
        <v>36513.277747916669</v>
      </c>
    </row>
    <row r="6591" spans="1:6" x14ac:dyDescent="0.25">
      <c r="A6591" t="s">
        <v>69</v>
      </c>
      <c r="B6591">
        <v>2</v>
      </c>
      <c r="C6591" t="s">
        <v>829</v>
      </c>
      <c r="D6591">
        <v>29.9</v>
      </c>
      <c r="E6591" t="s">
        <v>830</v>
      </c>
      <c r="F6591" s="2">
        <v>36512.922057673612</v>
      </c>
    </row>
    <row r="6592" spans="1:6" x14ac:dyDescent="0.25">
      <c r="A6592" t="s">
        <v>69</v>
      </c>
      <c r="B6592">
        <v>2</v>
      </c>
      <c r="C6592" t="s">
        <v>827</v>
      </c>
      <c r="D6592">
        <v>0.6</v>
      </c>
      <c r="E6592" t="s">
        <v>828</v>
      </c>
      <c r="F6592" s="2">
        <v>36513.709231168985</v>
      </c>
    </row>
    <row r="6593" spans="1:6" x14ac:dyDescent="0.25">
      <c r="A6593" t="s">
        <v>69</v>
      </c>
      <c r="B6593">
        <v>2</v>
      </c>
      <c r="C6593" t="s">
        <v>814</v>
      </c>
      <c r="D6593">
        <v>77.3</v>
      </c>
      <c r="E6593" t="s">
        <v>815</v>
      </c>
      <c r="F6593" s="2">
        <v>36512.953202314813</v>
      </c>
    </row>
    <row r="6594" spans="1:6" x14ac:dyDescent="0.25">
      <c r="A6594" t="s">
        <v>69</v>
      </c>
      <c r="B6594">
        <v>2</v>
      </c>
      <c r="C6594" t="s">
        <v>854</v>
      </c>
      <c r="D6594">
        <v>66.3</v>
      </c>
      <c r="E6594" t="s">
        <v>830</v>
      </c>
      <c r="F6594" s="2">
        <v>36516.691993252316</v>
      </c>
    </row>
    <row r="6595" spans="1:6" x14ac:dyDescent="0.25">
      <c r="A6595" t="s">
        <v>69</v>
      </c>
      <c r="B6595">
        <v>2</v>
      </c>
      <c r="C6595" t="s">
        <v>841</v>
      </c>
      <c r="D6595">
        <v>0.7</v>
      </c>
      <c r="E6595" t="s">
        <v>815</v>
      </c>
      <c r="F6595" s="2">
        <v>36515.788090358794</v>
      </c>
    </row>
    <row r="6596" spans="1:6" x14ac:dyDescent="0.25">
      <c r="A6596" t="s">
        <v>69</v>
      </c>
      <c r="B6596">
        <v>2</v>
      </c>
      <c r="C6596" t="s">
        <v>843</v>
      </c>
      <c r="D6596">
        <v>0.2</v>
      </c>
      <c r="E6596" t="s">
        <v>828</v>
      </c>
      <c r="F6596" s="2">
        <v>36516.043580671299</v>
      </c>
    </row>
    <row r="6597" spans="1:6" x14ac:dyDescent="0.25">
      <c r="A6597" t="s">
        <v>69</v>
      </c>
      <c r="B6597">
        <v>2</v>
      </c>
      <c r="C6597" t="s">
        <v>856</v>
      </c>
      <c r="D6597">
        <v>37.9</v>
      </c>
      <c r="E6597" t="s">
        <v>857</v>
      </c>
      <c r="F6597" s="2">
        <v>36516.005713310187</v>
      </c>
    </row>
    <row r="6598" spans="1:6" x14ac:dyDescent="0.25">
      <c r="A6598" t="s">
        <v>69</v>
      </c>
      <c r="B6598">
        <v>2</v>
      </c>
      <c r="C6598" t="s">
        <v>849</v>
      </c>
      <c r="D6598">
        <v>3.8</v>
      </c>
      <c r="E6598" t="s">
        <v>826</v>
      </c>
      <c r="F6598" s="2">
        <v>36515.801295335645</v>
      </c>
    </row>
    <row r="6599" spans="1:6" x14ac:dyDescent="0.25">
      <c r="A6599" t="s">
        <v>69</v>
      </c>
      <c r="B6599">
        <v>2</v>
      </c>
      <c r="C6599" t="s">
        <v>840</v>
      </c>
      <c r="D6599">
        <v>17.2</v>
      </c>
      <c r="E6599" t="s">
        <v>838</v>
      </c>
      <c r="F6599" s="2">
        <v>36516.361485879628</v>
      </c>
    </row>
    <row r="6600" spans="1:6" x14ac:dyDescent="0.25">
      <c r="A6600" t="s">
        <v>69</v>
      </c>
      <c r="B6600">
        <v>2</v>
      </c>
      <c r="C6600" t="s">
        <v>853</v>
      </c>
      <c r="D6600">
        <v>29.6</v>
      </c>
      <c r="E6600" t="s">
        <v>826</v>
      </c>
      <c r="F6600" s="2">
        <v>36516.192321793984</v>
      </c>
    </row>
    <row r="6601" spans="1:6" x14ac:dyDescent="0.25">
      <c r="A6601" t="s">
        <v>69</v>
      </c>
      <c r="B6601">
        <v>2</v>
      </c>
      <c r="C6601" t="s">
        <v>844</v>
      </c>
      <c r="D6601">
        <v>0.4</v>
      </c>
      <c r="E6601" t="s">
        <v>828</v>
      </c>
      <c r="F6601" s="2">
        <v>36517.07374320602</v>
      </c>
    </row>
    <row r="6602" spans="1:6" x14ac:dyDescent="0.25">
      <c r="A6602" t="s">
        <v>69</v>
      </c>
      <c r="B6602">
        <v>2</v>
      </c>
      <c r="C6602" t="s">
        <v>829</v>
      </c>
      <c r="D6602">
        <v>33.700000000000003</v>
      </c>
      <c r="E6602" t="s">
        <v>830</v>
      </c>
      <c r="F6602" s="2">
        <v>36517.108492094907</v>
      </c>
    </row>
    <row r="6603" spans="1:6" x14ac:dyDescent="0.25">
      <c r="A6603" t="s">
        <v>69</v>
      </c>
      <c r="B6603">
        <v>2</v>
      </c>
      <c r="C6603" t="s">
        <v>842</v>
      </c>
      <c r="D6603">
        <v>7</v>
      </c>
      <c r="E6603" t="s">
        <v>828</v>
      </c>
      <c r="F6603" s="2">
        <v>36516.868247106482</v>
      </c>
    </row>
    <row r="6604" spans="1:6" x14ac:dyDescent="0.25">
      <c r="A6604" t="s">
        <v>69</v>
      </c>
      <c r="B6604">
        <v>2</v>
      </c>
      <c r="C6604" t="s">
        <v>839</v>
      </c>
      <c r="D6604">
        <v>10.1</v>
      </c>
      <c r="E6604" t="s">
        <v>830</v>
      </c>
      <c r="F6604" s="2">
        <v>36517.676427048609</v>
      </c>
    </row>
    <row r="6605" spans="1:6" x14ac:dyDescent="0.25">
      <c r="A6605" t="s">
        <v>69</v>
      </c>
      <c r="B6605">
        <v>2</v>
      </c>
      <c r="C6605" t="s">
        <v>847</v>
      </c>
      <c r="D6605">
        <v>123</v>
      </c>
      <c r="E6605" t="s">
        <v>828</v>
      </c>
      <c r="F6605" s="2">
        <v>36516.979267627314</v>
      </c>
    </row>
    <row r="6606" spans="1:6" x14ac:dyDescent="0.25">
      <c r="A6606" t="s">
        <v>69</v>
      </c>
      <c r="B6606">
        <v>2</v>
      </c>
      <c r="C6606" t="s">
        <v>819</v>
      </c>
      <c r="D6606">
        <v>6</v>
      </c>
      <c r="E6606" t="s">
        <v>820</v>
      </c>
      <c r="F6606" s="2">
        <v>36517.176335185184</v>
      </c>
    </row>
    <row r="6607" spans="1:6" x14ac:dyDescent="0.25">
      <c r="A6607" t="s">
        <v>69</v>
      </c>
      <c r="B6607">
        <v>2</v>
      </c>
      <c r="C6607" t="s">
        <v>823</v>
      </c>
      <c r="D6607">
        <v>5.2</v>
      </c>
      <c r="E6607" t="s">
        <v>824</v>
      </c>
      <c r="F6607" s="2">
        <v>36516.82157403935</v>
      </c>
    </row>
    <row r="6608" spans="1:6" x14ac:dyDescent="0.25">
      <c r="A6608" t="s">
        <v>69</v>
      </c>
      <c r="B6608">
        <v>2</v>
      </c>
      <c r="C6608" t="s">
        <v>848</v>
      </c>
      <c r="D6608">
        <v>4.7</v>
      </c>
      <c r="E6608" t="s">
        <v>826</v>
      </c>
      <c r="F6608" s="2">
        <v>36517.65454880787</v>
      </c>
    </row>
    <row r="6609" spans="1:6" x14ac:dyDescent="0.25">
      <c r="A6609" t="s">
        <v>69</v>
      </c>
      <c r="B6609">
        <v>2</v>
      </c>
      <c r="C6609" t="s">
        <v>860</v>
      </c>
      <c r="D6609">
        <v>32.5</v>
      </c>
      <c r="E6609" t="s">
        <v>838</v>
      </c>
      <c r="F6609" s="2">
        <v>36517.700780208332</v>
      </c>
    </row>
    <row r="6610" spans="1:6" x14ac:dyDescent="0.25">
      <c r="A6610" t="s">
        <v>69</v>
      </c>
      <c r="B6610">
        <v>2</v>
      </c>
      <c r="C6610" t="s">
        <v>834</v>
      </c>
      <c r="D6610">
        <v>0.2</v>
      </c>
      <c r="E6610" t="s">
        <v>835</v>
      </c>
      <c r="F6610" s="2">
        <v>36517.046186770836</v>
      </c>
    </row>
    <row r="6611" spans="1:6" x14ac:dyDescent="0.25">
      <c r="A6611" t="s">
        <v>69</v>
      </c>
      <c r="B6611">
        <v>2</v>
      </c>
      <c r="C6611" t="s">
        <v>840</v>
      </c>
      <c r="D6611">
        <v>13</v>
      </c>
      <c r="E6611" t="s">
        <v>838</v>
      </c>
      <c r="F6611" s="2">
        <v>36517.044552743057</v>
      </c>
    </row>
    <row r="6612" spans="1:6" x14ac:dyDescent="0.25">
      <c r="A6612" t="s">
        <v>69</v>
      </c>
      <c r="B6612">
        <v>2</v>
      </c>
      <c r="C6612" t="s">
        <v>825</v>
      </c>
      <c r="D6612">
        <v>95.1</v>
      </c>
      <c r="E6612" t="s">
        <v>826</v>
      </c>
      <c r="F6612" s="2">
        <v>36517.264872766202</v>
      </c>
    </row>
    <row r="6613" spans="1:6" x14ac:dyDescent="0.25">
      <c r="A6613" t="s">
        <v>69</v>
      </c>
      <c r="B6613">
        <v>2</v>
      </c>
      <c r="C6613" t="s">
        <v>837</v>
      </c>
      <c r="D6613">
        <v>45.7</v>
      </c>
      <c r="E6613" t="s">
        <v>838</v>
      </c>
      <c r="F6613" s="2">
        <v>36517.510406747686</v>
      </c>
    </row>
    <row r="6614" spans="1:6" x14ac:dyDescent="0.25">
      <c r="A6614" t="s">
        <v>69</v>
      </c>
      <c r="B6614">
        <v>2</v>
      </c>
      <c r="C6614" t="s">
        <v>843</v>
      </c>
      <c r="D6614">
        <v>0</v>
      </c>
      <c r="E6614" t="s">
        <v>828</v>
      </c>
      <c r="F6614" s="2">
        <v>36517.401595405092</v>
      </c>
    </row>
    <row r="6615" spans="1:6" x14ac:dyDescent="0.25">
      <c r="A6615" t="s">
        <v>69</v>
      </c>
      <c r="B6615">
        <v>2</v>
      </c>
      <c r="C6615" t="s">
        <v>812</v>
      </c>
      <c r="D6615">
        <v>2.6</v>
      </c>
      <c r="E6615" t="s">
        <v>813</v>
      </c>
      <c r="F6615" s="2">
        <v>36517.06135196759</v>
      </c>
    </row>
    <row r="6616" spans="1:6" x14ac:dyDescent="0.25">
      <c r="A6616" t="s">
        <v>69</v>
      </c>
      <c r="B6616">
        <v>2</v>
      </c>
      <c r="C6616" t="s">
        <v>814</v>
      </c>
      <c r="D6616">
        <v>74.2</v>
      </c>
      <c r="E6616" t="s">
        <v>815</v>
      </c>
      <c r="F6616" s="2">
        <v>36516.962789849538</v>
      </c>
    </row>
    <row r="6617" spans="1:6" x14ac:dyDescent="0.25">
      <c r="A6617" t="s">
        <v>69</v>
      </c>
      <c r="B6617">
        <v>2</v>
      </c>
      <c r="C6617" t="s">
        <v>846</v>
      </c>
      <c r="D6617">
        <v>4.8</v>
      </c>
      <c r="E6617" t="s">
        <v>828</v>
      </c>
      <c r="F6617" s="2">
        <v>36517.351834293979</v>
      </c>
    </row>
    <row r="6618" spans="1:6" x14ac:dyDescent="0.25">
      <c r="A6618" t="s">
        <v>69</v>
      </c>
      <c r="B6618">
        <v>2</v>
      </c>
      <c r="C6618" t="s">
        <v>833</v>
      </c>
      <c r="D6618">
        <v>0.8</v>
      </c>
      <c r="E6618" t="s">
        <v>815</v>
      </c>
      <c r="F6618" s="2">
        <v>36517.024829942129</v>
      </c>
    </row>
    <row r="6619" spans="1:6" x14ac:dyDescent="0.25">
      <c r="A6619" t="s">
        <v>69</v>
      </c>
      <c r="B6619">
        <v>2</v>
      </c>
      <c r="C6619" t="s">
        <v>850</v>
      </c>
      <c r="D6619">
        <v>49.4</v>
      </c>
      <c r="E6619" t="s">
        <v>830</v>
      </c>
      <c r="F6619" s="2">
        <v>36517.738232025462</v>
      </c>
    </row>
    <row r="6620" spans="1:6" x14ac:dyDescent="0.25">
      <c r="A6620" t="s">
        <v>69</v>
      </c>
      <c r="B6620">
        <v>2</v>
      </c>
      <c r="C6620" t="s">
        <v>831</v>
      </c>
      <c r="D6620">
        <v>151.80000000000001</v>
      </c>
      <c r="E6620" t="s">
        <v>826</v>
      </c>
      <c r="F6620" s="2">
        <v>36517.473915196759</v>
      </c>
    </row>
    <row r="6621" spans="1:6" x14ac:dyDescent="0.25">
      <c r="A6621" t="s">
        <v>69</v>
      </c>
      <c r="B6621">
        <v>2</v>
      </c>
      <c r="C6621" t="s">
        <v>816</v>
      </c>
      <c r="D6621">
        <v>33.6</v>
      </c>
      <c r="E6621" t="s">
        <v>817</v>
      </c>
      <c r="F6621" s="2">
        <v>36517.460336608798</v>
      </c>
    </row>
    <row r="6622" spans="1:6" x14ac:dyDescent="0.25">
      <c r="A6622" t="s">
        <v>69</v>
      </c>
      <c r="B6622">
        <v>2</v>
      </c>
      <c r="C6622" t="s">
        <v>849</v>
      </c>
      <c r="D6622">
        <v>15.1</v>
      </c>
      <c r="E6622" t="s">
        <v>826</v>
      </c>
      <c r="F6622" s="2">
        <v>36517.305750347223</v>
      </c>
    </row>
    <row r="6623" spans="1:6" x14ac:dyDescent="0.25">
      <c r="A6623" t="s">
        <v>69</v>
      </c>
      <c r="B6623">
        <v>2</v>
      </c>
      <c r="C6623" t="s">
        <v>841</v>
      </c>
      <c r="D6623">
        <v>0.8</v>
      </c>
      <c r="E6623" t="s">
        <v>815</v>
      </c>
      <c r="F6623" s="2">
        <v>36517.154851157407</v>
      </c>
    </row>
    <row r="6624" spans="1:6" x14ac:dyDescent="0.25">
      <c r="A6624" t="s">
        <v>69</v>
      </c>
      <c r="B6624">
        <v>2</v>
      </c>
      <c r="C6624" t="s">
        <v>854</v>
      </c>
      <c r="D6624">
        <v>78.099999999999994</v>
      </c>
      <c r="E6624" t="s">
        <v>830</v>
      </c>
      <c r="F6624" s="2">
        <v>36517.367110763887</v>
      </c>
    </row>
    <row r="6625" spans="1:6" x14ac:dyDescent="0.25">
      <c r="A6625" t="s">
        <v>69</v>
      </c>
      <c r="B6625">
        <v>2</v>
      </c>
      <c r="C6625" t="s">
        <v>845</v>
      </c>
      <c r="D6625">
        <v>26.9</v>
      </c>
      <c r="E6625" t="s">
        <v>815</v>
      </c>
      <c r="F6625" s="2">
        <v>36517.206480868059</v>
      </c>
    </row>
    <row r="6626" spans="1:6" x14ac:dyDescent="0.25">
      <c r="A6626" t="s">
        <v>69</v>
      </c>
      <c r="B6626">
        <v>2</v>
      </c>
      <c r="C6626" t="s">
        <v>856</v>
      </c>
      <c r="D6626">
        <v>30.4</v>
      </c>
      <c r="E6626" t="s">
        <v>857</v>
      </c>
      <c r="F6626" s="2">
        <v>36517.680313888886</v>
      </c>
    </row>
    <row r="6627" spans="1:6" x14ac:dyDescent="0.25">
      <c r="A6627" t="s">
        <v>69</v>
      </c>
      <c r="B6627">
        <v>2</v>
      </c>
      <c r="C6627" t="s">
        <v>827</v>
      </c>
      <c r="D6627">
        <v>4.2</v>
      </c>
      <c r="E6627" t="s">
        <v>828</v>
      </c>
      <c r="F6627" s="2">
        <v>36517.07902164352</v>
      </c>
    </row>
    <row r="6628" spans="1:6" x14ac:dyDescent="0.25">
      <c r="A6628" t="s">
        <v>69</v>
      </c>
      <c r="B6628">
        <v>2</v>
      </c>
      <c r="C6628" t="s">
        <v>855</v>
      </c>
      <c r="D6628">
        <v>3.8</v>
      </c>
      <c r="E6628" t="s">
        <v>824</v>
      </c>
      <c r="F6628" s="2">
        <v>36516.750891284719</v>
      </c>
    </row>
    <row r="6629" spans="1:6" x14ac:dyDescent="0.25">
      <c r="A6629" t="s">
        <v>69</v>
      </c>
      <c r="B6629">
        <v>2</v>
      </c>
      <c r="C6629" t="s">
        <v>853</v>
      </c>
      <c r="D6629">
        <v>20.2</v>
      </c>
      <c r="E6629" t="s">
        <v>826</v>
      </c>
      <c r="F6629" s="2">
        <v>36517.161631979165</v>
      </c>
    </row>
    <row r="6630" spans="1:6" x14ac:dyDescent="0.25">
      <c r="A6630" t="s">
        <v>69</v>
      </c>
      <c r="B6630">
        <v>2</v>
      </c>
      <c r="C6630" t="s">
        <v>821</v>
      </c>
      <c r="D6630">
        <v>5.4</v>
      </c>
      <c r="E6630" t="s">
        <v>822</v>
      </c>
      <c r="F6630" s="2">
        <v>36517.582338692133</v>
      </c>
    </row>
    <row r="6631" spans="1:6" x14ac:dyDescent="0.25">
      <c r="A6631" t="s">
        <v>69</v>
      </c>
      <c r="B6631">
        <v>2</v>
      </c>
      <c r="C6631" t="s">
        <v>832</v>
      </c>
      <c r="D6631">
        <v>1</v>
      </c>
      <c r="E6631" t="s">
        <v>822</v>
      </c>
      <c r="F6631" s="2">
        <v>36517.228756168981</v>
      </c>
    </row>
    <row r="6632" spans="1:6" x14ac:dyDescent="0.25">
      <c r="A6632" t="s">
        <v>69</v>
      </c>
      <c r="B6632">
        <v>2</v>
      </c>
      <c r="C6632" t="s">
        <v>858</v>
      </c>
      <c r="D6632">
        <v>75.599999999999994</v>
      </c>
      <c r="E6632" t="s">
        <v>859</v>
      </c>
      <c r="F6632" s="2">
        <v>36517.441637534721</v>
      </c>
    </row>
    <row r="6633" spans="1:6" x14ac:dyDescent="0.25">
      <c r="A6633" t="s">
        <v>69</v>
      </c>
      <c r="B6633">
        <v>2</v>
      </c>
      <c r="C6633" t="s">
        <v>833</v>
      </c>
      <c r="D6633">
        <v>0.6</v>
      </c>
      <c r="E6633" t="s">
        <v>815</v>
      </c>
      <c r="F6633" s="2">
        <v>36517.970451886576</v>
      </c>
    </row>
    <row r="6634" spans="1:6" x14ac:dyDescent="0.25">
      <c r="A6634" t="s">
        <v>69</v>
      </c>
      <c r="B6634">
        <v>2</v>
      </c>
      <c r="C6634" t="s">
        <v>856</v>
      </c>
      <c r="D6634">
        <v>35</v>
      </c>
      <c r="E6634" t="s">
        <v>857</v>
      </c>
      <c r="F6634" s="2">
        <v>36518.073002199075</v>
      </c>
    </row>
    <row r="6635" spans="1:6" x14ac:dyDescent="0.25">
      <c r="A6635" t="s">
        <v>69</v>
      </c>
      <c r="B6635">
        <v>2</v>
      </c>
      <c r="C6635" t="s">
        <v>827</v>
      </c>
      <c r="D6635">
        <v>4.5999999999999996</v>
      </c>
      <c r="E6635" t="s">
        <v>828</v>
      </c>
      <c r="F6635" s="2">
        <v>36518.618967708331</v>
      </c>
    </row>
    <row r="6636" spans="1:6" x14ac:dyDescent="0.25">
      <c r="A6636" t="s">
        <v>69</v>
      </c>
      <c r="B6636">
        <v>2</v>
      </c>
      <c r="C6636" t="s">
        <v>832</v>
      </c>
      <c r="D6636">
        <v>1</v>
      </c>
      <c r="E6636" t="s">
        <v>822</v>
      </c>
      <c r="F6636" s="2">
        <v>36518.423854976849</v>
      </c>
    </row>
    <row r="6637" spans="1:6" x14ac:dyDescent="0.25">
      <c r="A6637" t="s">
        <v>69</v>
      </c>
      <c r="B6637">
        <v>2</v>
      </c>
      <c r="C6637" t="s">
        <v>825</v>
      </c>
      <c r="D6637">
        <v>91.1</v>
      </c>
      <c r="E6637" t="s">
        <v>826</v>
      </c>
      <c r="F6637" s="2">
        <v>36518.260410497685</v>
      </c>
    </row>
    <row r="6638" spans="1:6" x14ac:dyDescent="0.25">
      <c r="A6638" t="s">
        <v>69</v>
      </c>
      <c r="B6638">
        <v>2</v>
      </c>
      <c r="C6638" t="s">
        <v>858</v>
      </c>
      <c r="D6638">
        <v>84.3</v>
      </c>
      <c r="E6638" t="s">
        <v>859</v>
      </c>
      <c r="F6638" s="2">
        <v>36518.080372337965</v>
      </c>
    </row>
    <row r="6639" spans="1:6" x14ac:dyDescent="0.25">
      <c r="A6639" t="s">
        <v>69</v>
      </c>
      <c r="B6639">
        <v>2</v>
      </c>
      <c r="C6639" t="s">
        <v>823</v>
      </c>
      <c r="D6639">
        <v>8.3000000000000007</v>
      </c>
      <c r="E6639" t="s">
        <v>824</v>
      </c>
      <c r="F6639" s="2">
        <v>36518.723049108798</v>
      </c>
    </row>
    <row r="6640" spans="1:6" x14ac:dyDescent="0.25">
      <c r="A6640" t="s">
        <v>69</v>
      </c>
      <c r="B6640">
        <v>2</v>
      </c>
      <c r="C6640" t="s">
        <v>860</v>
      </c>
      <c r="D6640">
        <v>44</v>
      </c>
      <c r="E6640" t="s">
        <v>838</v>
      </c>
      <c r="F6640" s="2">
        <v>36518.44939927083</v>
      </c>
    </row>
    <row r="6641" spans="1:6" x14ac:dyDescent="0.25">
      <c r="A6641" t="s">
        <v>69</v>
      </c>
      <c r="B6641">
        <v>2</v>
      </c>
      <c r="C6641" t="s">
        <v>834</v>
      </c>
      <c r="D6641">
        <v>5.4</v>
      </c>
      <c r="E6641" t="s">
        <v>835</v>
      </c>
      <c r="F6641" s="2">
        <v>36518.328653009259</v>
      </c>
    </row>
    <row r="6642" spans="1:6" x14ac:dyDescent="0.25">
      <c r="A6642" t="s">
        <v>69</v>
      </c>
      <c r="B6642">
        <v>2</v>
      </c>
      <c r="C6642" t="s">
        <v>846</v>
      </c>
      <c r="D6642">
        <v>10.3</v>
      </c>
      <c r="E6642" t="s">
        <v>828</v>
      </c>
      <c r="F6642" s="2">
        <v>36517.881170567132</v>
      </c>
    </row>
    <row r="6643" spans="1:6" x14ac:dyDescent="0.25">
      <c r="A6643" t="s">
        <v>69</v>
      </c>
      <c r="B6643">
        <v>2</v>
      </c>
      <c r="C6643" t="s">
        <v>845</v>
      </c>
      <c r="D6643">
        <v>14.1</v>
      </c>
      <c r="E6643" t="s">
        <v>815</v>
      </c>
      <c r="F6643" s="2">
        <v>36517.949485648147</v>
      </c>
    </row>
    <row r="6644" spans="1:6" x14ac:dyDescent="0.25">
      <c r="A6644" t="s">
        <v>69</v>
      </c>
      <c r="B6644">
        <v>2</v>
      </c>
      <c r="C6644" t="s">
        <v>853</v>
      </c>
      <c r="D6644">
        <v>31</v>
      </c>
      <c r="E6644" t="s">
        <v>826</v>
      </c>
      <c r="F6644" s="2">
        <v>36517.881636261576</v>
      </c>
    </row>
    <row r="6645" spans="1:6" x14ac:dyDescent="0.25">
      <c r="A6645" t="s">
        <v>69</v>
      </c>
      <c r="B6645">
        <v>2</v>
      </c>
      <c r="C6645" t="s">
        <v>848</v>
      </c>
      <c r="D6645">
        <v>5.3</v>
      </c>
      <c r="E6645" t="s">
        <v>826</v>
      </c>
      <c r="F6645" s="2">
        <v>36518.366452812501</v>
      </c>
    </row>
    <row r="6646" spans="1:6" x14ac:dyDescent="0.25">
      <c r="A6646" t="s">
        <v>69</v>
      </c>
      <c r="B6646">
        <v>2</v>
      </c>
      <c r="C6646" t="s">
        <v>850</v>
      </c>
      <c r="D6646">
        <v>30.1</v>
      </c>
      <c r="E6646" t="s">
        <v>830</v>
      </c>
      <c r="F6646" s="2">
        <v>36518.326053900462</v>
      </c>
    </row>
    <row r="6647" spans="1:6" x14ac:dyDescent="0.25">
      <c r="A6647" t="s">
        <v>69</v>
      </c>
      <c r="B6647">
        <v>2</v>
      </c>
      <c r="C6647" t="s">
        <v>816</v>
      </c>
      <c r="D6647">
        <v>30.9</v>
      </c>
      <c r="E6647" t="s">
        <v>817</v>
      </c>
      <c r="F6647" s="2">
        <v>36518.539709722223</v>
      </c>
    </row>
    <row r="6648" spans="1:6" x14ac:dyDescent="0.25">
      <c r="A6648" t="s">
        <v>69</v>
      </c>
      <c r="B6648">
        <v>2</v>
      </c>
      <c r="C6648" t="s">
        <v>839</v>
      </c>
      <c r="D6648">
        <v>12</v>
      </c>
      <c r="E6648" t="s">
        <v>830</v>
      </c>
      <c r="F6648" s="2">
        <v>36517.888846145834</v>
      </c>
    </row>
    <row r="6649" spans="1:6" x14ac:dyDescent="0.25">
      <c r="A6649" t="s">
        <v>69</v>
      </c>
      <c r="B6649">
        <v>2</v>
      </c>
      <c r="C6649" t="s">
        <v>854</v>
      </c>
      <c r="D6649">
        <v>63.6</v>
      </c>
      <c r="E6649" t="s">
        <v>830</v>
      </c>
      <c r="F6649" s="2">
        <v>36518.214169756946</v>
      </c>
    </row>
    <row r="6650" spans="1:6" x14ac:dyDescent="0.25">
      <c r="A6650" t="s">
        <v>69</v>
      </c>
      <c r="B6650">
        <v>2</v>
      </c>
      <c r="C6650" t="s">
        <v>855</v>
      </c>
      <c r="D6650">
        <v>3.9</v>
      </c>
      <c r="E6650" t="s">
        <v>824</v>
      </c>
      <c r="F6650" s="2">
        <v>36518.03189510417</v>
      </c>
    </row>
    <row r="6651" spans="1:6" x14ac:dyDescent="0.25">
      <c r="A6651" t="s">
        <v>69</v>
      </c>
      <c r="B6651">
        <v>2</v>
      </c>
      <c r="C6651" t="s">
        <v>851</v>
      </c>
      <c r="D6651">
        <v>11.7</v>
      </c>
      <c r="E6651" t="s">
        <v>852</v>
      </c>
      <c r="F6651" s="2">
        <v>36518.705547025464</v>
      </c>
    </row>
    <row r="6652" spans="1:6" x14ac:dyDescent="0.25">
      <c r="A6652" t="s">
        <v>69</v>
      </c>
      <c r="B6652">
        <v>2</v>
      </c>
      <c r="C6652" t="s">
        <v>849</v>
      </c>
      <c r="D6652">
        <v>6.2</v>
      </c>
      <c r="E6652" t="s">
        <v>826</v>
      </c>
      <c r="F6652" s="2">
        <v>36518.118333796294</v>
      </c>
    </row>
    <row r="6653" spans="1:6" x14ac:dyDescent="0.25">
      <c r="A6653" t="s">
        <v>69</v>
      </c>
      <c r="B6653">
        <v>2</v>
      </c>
      <c r="C6653" t="s">
        <v>819</v>
      </c>
      <c r="D6653">
        <v>6.6</v>
      </c>
      <c r="E6653" t="s">
        <v>820</v>
      </c>
      <c r="F6653" s="2">
        <v>36517.935689502316</v>
      </c>
    </row>
    <row r="6654" spans="1:6" x14ac:dyDescent="0.25">
      <c r="A6654" t="s">
        <v>69</v>
      </c>
      <c r="B6654">
        <v>2</v>
      </c>
      <c r="C6654" t="s">
        <v>829</v>
      </c>
      <c r="D6654">
        <v>19</v>
      </c>
      <c r="E6654" t="s">
        <v>830</v>
      </c>
      <c r="F6654" s="2">
        <v>36517.907371875001</v>
      </c>
    </row>
    <row r="6655" spans="1:6" x14ac:dyDescent="0.25">
      <c r="A6655" t="s">
        <v>69</v>
      </c>
      <c r="B6655">
        <v>2</v>
      </c>
      <c r="C6655" t="s">
        <v>821</v>
      </c>
      <c r="D6655">
        <v>6.5</v>
      </c>
      <c r="E6655" t="s">
        <v>822</v>
      </c>
      <c r="F6655" s="2">
        <v>36517.772824386571</v>
      </c>
    </row>
    <row r="6656" spans="1:6" x14ac:dyDescent="0.25">
      <c r="A6656" t="s">
        <v>69</v>
      </c>
      <c r="B6656">
        <v>2</v>
      </c>
      <c r="C6656" t="s">
        <v>843</v>
      </c>
      <c r="D6656">
        <v>0</v>
      </c>
      <c r="E6656" t="s">
        <v>828</v>
      </c>
      <c r="F6656" s="2">
        <v>36517.827804780092</v>
      </c>
    </row>
    <row r="6657" spans="1:6" x14ac:dyDescent="0.25">
      <c r="A6657" t="s">
        <v>69</v>
      </c>
      <c r="B6657">
        <v>2</v>
      </c>
      <c r="C6657" t="s">
        <v>837</v>
      </c>
      <c r="D6657">
        <v>67.599999999999994</v>
      </c>
      <c r="E6657" t="s">
        <v>838</v>
      </c>
      <c r="F6657" s="2">
        <v>36518.206623182872</v>
      </c>
    </row>
    <row r="6658" spans="1:6" x14ac:dyDescent="0.25">
      <c r="A6658" t="s">
        <v>69</v>
      </c>
      <c r="B6658">
        <v>2</v>
      </c>
      <c r="C6658" t="s">
        <v>823</v>
      </c>
      <c r="D6658">
        <v>7</v>
      </c>
      <c r="E6658" t="s">
        <v>824</v>
      </c>
      <c r="F6658" s="2">
        <v>36519.403467164353</v>
      </c>
    </row>
    <row r="6659" spans="1:6" x14ac:dyDescent="0.25">
      <c r="A6659" t="s">
        <v>69</v>
      </c>
      <c r="B6659">
        <v>2</v>
      </c>
      <c r="C6659" t="s">
        <v>832</v>
      </c>
      <c r="D6659">
        <v>1</v>
      </c>
      <c r="E6659" t="s">
        <v>822</v>
      </c>
      <c r="F6659" s="2">
        <v>36519.530957523151</v>
      </c>
    </row>
    <row r="6660" spans="1:6" x14ac:dyDescent="0.25">
      <c r="A6660" t="s">
        <v>69</v>
      </c>
      <c r="B6660">
        <v>2</v>
      </c>
      <c r="C6660" t="s">
        <v>827</v>
      </c>
      <c r="D6660">
        <v>3.8</v>
      </c>
      <c r="E6660" t="s">
        <v>828</v>
      </c>
      <c r="F6660" s="2">
        <v>36519.153464583331</v>
      </c>
    </row>
    <row r="6661" spans="1:6" x14ac:dyDescent="0.25">
      <c r="A6661" t="s">
        <v>69</v>
      </c>
      <c r="B6661">
        <v>2</v>
      </c>
      <c r="C6661" t="s">
        <v>836</v>
      </c>
      <c r="D6661">
        <v>0.6</v>
      </c>
      <c r="E6661" t="s">
        <v>828</v>
      </c>
      <c r="F6661" s="2">
        <v>36519.250496261571</v>
      </c>
    </row>
    <row r="6662" spans="1:6" x14ac:dyDescent="0.25">
      <c r="A6662" t="s">
        <v>69</v>
      </c>
      <c r="B6662">
        <v>2</v>
      </c>
      <c r="C6662" t="s">
        <v>821</v>
      </c>
      <c r="D6662">
        <v>7.4</v>
      </c>
      <c r="E6662" t="s">
        <v>822</v>
      </c>
      <c r="F6662" s="2">
        <v>36518.751616631947</v>
      </c>
    </row>
    <row r="6663" spans="1:6" x14ac:dyDescent="0.25">
      <c r="A6663" t="s">
        <v>69</v>
      </c>
      <c r="B6663">
        <v>2</v>
      </c>
      <c r="C6663" t="s">
        <v>841</v>
      </c>
      <c r="D6663">
        <v>1.2</v>
      </c>
      <c r="E6663" t="s">
        <v>815</v>
      </c>
      <c r="F6663" s="2">
        <v>36518.771887071758</v>
      </c>
    </row>
    <row r="6664" spans="1:6" x14ac:dyDescent="0.25">
      <c r="A6664" t="s">
        <v>69</v>
      </c>
      <c r="B6664">
        <v>2</v>
      </c>
      <c r="C6664" t="s">
        <v>829</v>
      </c>
      <c r="D6664">
        <v>21.9</v>
      </c>
      <c r="E6664" t="s">
        <v>830</v>
      </c>
      <c r="F6664" s="2">
        <v>36519.61714545139</v>
      </c>
    </row>
    <row r="6665" spans="1:6" x14ac:dyDescent="0.25">
      <c r="A6665" t="s">
        <v>69</v>
      </c>
      <c r="B6665">
        <v>2</v>
      </c>
      <c r="C6665" t="s">
        <v>843</v>
      </c>
      <c r="D6665">
        <v>0.2</v>
      </c>
      <c r="E6665" t="s">
        <v>828</v>
      </c>
      <c r="F6665" s="2">
        <v>36519.250755208333</v>
      </c>
    </row>
    <row r="6666" spans="1:6" x14ac:dyDescent="0.25">
      <c r="A6666" t="s">
        <v>69</v>
      </c>
      <c r="B6666">
        <v>2</v>
      </c>
      <c r="C6666" t="s">
        <v>848</v>
      </c>
      <c r="D6666">
        <v>3.2</v>
      </c>
      <c r="E6666" t="s">
        <v>826</v>
      </c>
      <c r="F6666" s="2">
        <v>36519.698242789353</v>
      </c>
    </row>
    <row r="6667" spans="1:6" x14ac:dyDescent="0.25">
      <c r="A6667" t="s">
        <v>69</v>
      </c>
      <c r="B6667">
        <v>2</v>
      </c>
      <c r="C6667" t="s">
        <v>845</v>
      </c>
      <c r="D6667">
        <v>22.2</v>
      </c>
      <c r="E6667" t="s">
        <v>815</v>
      </c>
      <c r="F6667" s="2">
        <v>36518.908282789351</v>
      </c>
    </row>
    <row r="6668" spans="1:6" x14ac:dyDescent="0.25">
      <c r="A6668" t="s">
        <v>69</v>
      </c>
      <c r="B6668">
        <v>2</v>
      </c>
      <c r="C6668" t="s">
        <v>842</v>
      </c>
      <c r="D6668">
        <v>3.5</v>
      </c>
      <c r="E6668" t="s">
        <v>828</v>
      </c>
      <c r="F6668" s="2">
        <v>36519.277488344909</v>
      </c>
    </row>
    <row r="6669" spans="1:6" x14ac:dyDescent="0.25">
      <c r="A6669" t="s">
        <v>69</v>
      </c>
      <c r="B6669">
        <v>2</v>
      </c>
      <c r="C6669" t="s">
        <v>850</v>
      </c>
      <c r="D6669">
        <v>45.8</v>
      </c>
      <c r="E6669" t="s">
        <v>830</v>
      </c>
      <c r="F6669" s="2">
        <v>36519.000937418983</v>
      </c>
    </row>
    <row r="6670" spans="1:6" x14ac:dyDescent="0.25">
      <c r="A6670" t="s">
        <v>69</v>
      </c>
      <c r="B6670">
        <v>2</v>
      </c>
      <c r="C6670" t="s">
        <v>839</v>
      </c>
      <c r="D6670">
        <v>16.5</v>
      </c>
      <c r="E6670" t="s">
        <v>830</v>
      </c>
      <c r="F6670" s="2">
        <v>36519.740828935188</v>
      </c>
    </row>
    <row r="6671" spans="1:6" x14ac:dyDescent="0.25">
      <c r="A6671" t="s">
        <v>69</v>
      </c>
      <c r="B6671">
        <v>2</v>
      </c>
      <c r="C6671" t="s">
        <v>837</v>
      </c>
      <c r="D6671">
        <v>128.4</v>
      </c>
      <c r="E6671" t="s">
        <v>838</v>
      </c>
      <c r="F6671" s="2">
        <v>36519.423475381947</v>
      </c>
    </row>
    <row r="6672" spans="1:6" x14ac:dyDescent="0.25">
      <c r="A6672" t="s">
        <v>69</v>
      </c>
      <c r="B6672">
        <v>2</v>
      </c>
      <c r="C6672" t="s">
        <v>844</v>
      </c>
      <c r="D6672">
        <v>1.1000000000000001</v>
      </c>
      <c r="E6672" t="s">
        <v>828</v>
      </c>
      <c r="F6672" s="2">
        <v>36519.342309490741</v>
      </c>
    </row>
    <row r="6673" spans="1:6" x14ac:dyDescent="0.25">
      <c r="A6673" t="s">
        <v>69</v>
      </c>
      <c r="B6673">
        <v>2</v>
      </c>
      <c r="C6673" t="s">
        <v>849</v>
      </c>
      <c r="D6673">
        <v>5.3</v>
      </c>
      <c r="E6673" t="s">
        <v>826</v>
      </c>
      <c r="F6673" s="2">
        <v>36518.831515972219</v>
      </c>
    </row>
    <row r="6674" spans="1:6" x14ac:dyDescent="0.25">
      <c r="A6674" t="s">
        <v>69</v>
      </c>
      <c r="B6674">
        <v>2</v>
      </c>
      <c r="C6674" t="s">
        <v>814</v>
      </c>
      <c r="D6674">
        <v>83</v>
      </c>
      <c r="E6674" t="s">
        <v>815</v>
      </c>
      <c r="F6674" s="2">
        <v>36519.631676539349</v>
      </c>
    </row>
    <row r="6675" spans="1:6" x14ac:dyDescent="0.25">
      <c r="A6675" t="s">
        <v>69</v>
      </c>
      <c r="B6675">
        <v>2</v>
      </c>
      <c r="C6675" t="s">
        <v>834</v>
      </c>
      <c r="D6675">
        <v>4.5</v>
      </c>
      <c r="E6675" t="s">
        <v>835</v>
      </c>
      <c r="F6675" s="2">
        <v>36519.289172372686</v>
      </c>
    </row>
    <row r="6676" spans="1:6" x14ac:dyDescent="0.25">
      <c r="A6676" t="s">
        <v>69</v>
      </c>
      <c r="B6676">
        <v>2</v>
      </c>
      <c r="C6676" t="s">
        <v>816</v>
      </c>
      <c r="D6676">
        <v>29.8</v>
      </c>
      <c r="E6676" t="s">
        <v>817</v>
      </c>
      <c r="F6676" s="2">
        <v>36519.161744710647</v>
      </c>
    </row>
    <row r="6677" spans="1:6" x14ac:dyDescent="0.25">
      <c r="A6677" t="s">
        <v>69</v>
      </c>
      <c r="B6677">
        <v>2</v>
      </c>
      <c r="C6677" t="s">
        <v>818</v>
      </c>
      <c r="D6677">
        <v>10.8</v>
      </c>
      <c r="E6677" t="s">
        <v>815</v>
      </c>
      <c r="F6677" s="2">
        <v>36519.281991122683</v>
      </c>
    </row>
    <row r="6678" spans="1:6" x14ac:dyDescent="0.25">
      <c r="A6678" t="s">
        <v>69</v>
      </c>
      <c r="B6678">
        <v>2</v>
      </c>
      <c r="C6678" t="s">
        <v>858</v>
      </c>
      <c r="D6678">
        <v>83.1</v>
      </c>
      <c r="E6678" t="s">
        <v>859</v>
      </c>
      <c r="F6678" s="2">
        <v>36519.683675659726</v>
      </c>
    </row>
    <row r="6679" spans="1:6" x14ac:dyDescent="0.25">
      <c r="A6679" t="s">
        <v>69</v>
      </c>
      <c r="B6679">
        <v>2</v>
      </c>
      <c r="C6679" t="s">
        <v>825</v>
      </c>
      <c r="D6679">
        <v>96.7</v>
      </c>
      <c r="E6679" t="s">
        <v>826</v>
      </c>
      <c r="F6679" s="2">
        <v>36518.919073379628</v>
      </c>
    </row>
    <row r="6680" spans="1:6" x14ac:dyDescent="0.25">
      <c r="A6680" t="s">
        <v>69</v>
      </c>
      <c r="B6680">
        <v>2</v>
      </c>
      <c r="C6680" t="s">
        <v>856</v>
      </c>
      <c r="D6680">
        <v>28.6</v>
      </c>
      <c r="E6680" t="s">
        <v>857</v>
      </c>
      <c r="F6680" s="2">
        <v>36519.284013969911</v>
      </c>
    </row>
    <row r="6681" spans="1:6" x14ac:dyDescent="0.25">
      <c r="A6681" t="s">
        <v>69</v>
      </c>
      <c r="B6681">
        <v>2</v>
      </c>
      <c r="C6681" t="s">
        <v>855</v>
      </c>
      <c r="D6681">
        <v>2.9</v>
      </c>
      <c r="E6681" t="s">
        <v>824</v>
      </c>
      <c r="F6681" s="2">
        <v>36519.624708483796</v>
      </c>
    </row>
    <row r="6682" spans="1:6" x14ac:dyDescent="0.25">
      <c r="A6682" t="s">
        <v>69</v>
      </c>
      <c r="B6682">
        <v>2</v>
      </c>
      <c r="C6682" t="s">
        <v>831</v>
      </c>
      <c r="D6682">
        <v>148.6</v>
      </c>
      <c r="E6682" t="s">
        <v>826</v>
      </c>
      <c r="F6682" s="2">
        <v>36519.166328703701</v>
      </c>
    </row>
    <row r="6683" spans="1:6" x14ac:dyDescent="0.25">
      <c r="A6683" t="s">
        <v>69</v>
      </c>
      <c r="B6683">
        <v>2</v>
      </c>
      <c r="C6683" t="s">
        <v>858</v>
      </c>
      <c r="D6683">
        <v>88.1</v>
      </c>
      <c r="E6683" t="s">
        <v>859</v>
      </c>
      <c r="F6683" s="2">
        <v>36520.432481134259</v>
      </c>
    </row>
    <row r="6684" spans="1:6" x14ac:dyDescent="0.25">
      <c r="A6684" t="s">
        <v>69</v>
      </c>
      <c r="B6684">
        <v>2</v>
      </c>
      <c r="C6684" t="s">
        <v>825</v>
      </c>
      <c r="D6684">
        <v>111.7</v>
      </c>
      <c r="E6684" t="s">
        <v>826</v>
      </c>
      <c r="F6684" s="2">
        <v>36520.266355636573</v>
      </c>
    </row>
    <row r="6685" spans="1:6" x14ac:dyDescent="0.25">
      <c r="A6685" t="s">
        <v>69</v>
      </c>
      <c r="B6685">
        <v>2</v>
      </c>
      <c r="C6685" t="s">
        <v>812</v>
      </c>
      <c r="D6685">
        <v>1.9</v>
      </c>
      <c r="E6685" t="s">
        <v>813</v>
      </c>
      <c r="F6685" s="2">
        <v>36520.316461574075</v>
      </c>
    </row>
    <row r="6686" spans="1:6" x14ac:dyDescent="0.25">
      <c r="A6686" t="s">
        <v>69</v>
      </c>
      <c r="B6686">
        <v>2</v>
      </c>
      <c r="C6686" t="s">
        <v>831</v>
      </c>
      <c r="D6686">
        <v>125.4</v>
      </c>
      <c r="E6686" t="s">
        <v>826</v>
      </c>
      <c r="F6686" s="2">
        <v>36520.679392905091</v>
      </c>
    </row>
    <row r="6687" spans="1:6" x14ac:dyDescent="0.25">
      <c r="A6687" t="s">
        <v>69</v>
      </c>
      <c r="B6687">
        <v>2</v>
      </c>
      <c r="C6687" t="s">
        <v>814</v>
      </c>
      <c r="D6687">
        <v>74.599999999999994</v>
      </c>
      <c r="E6687" t="s">
        <v>815</v>
      </c>
      <c r="F6687" s="2">
        <v>36520.124570868058</v>
      </c>
    </row>
    <row r="6688" spans="1:6" x14ac:dyDescent="0.25">
      <c r="A6688" t="s">
        <v>69</v>
      </c>
      <c r="B6688">
        <v>2</v>
      </c>
      <c r="C6688" t="s">
        <v>849</v>
      </c>
      <c r="D6688">
        <v>16.399999999999999</v>
      </c>
      <c r="E6688" t="s">
        <v>826</v>
      </c>
      <c r="F6688" s="2">
        <v>36520.065250034721</v>
      </c>
    </row>
    <row r="6689" spans="1:6" x14ac:dyDescent="0.25">
      <c r="A6689" t="s">
        <v>69</v>
      </c>
      <c r="B6689">
        <v>2</v>
      </c>
      <c r="C6689" t="s">
        <v>851</v>
      </c>
      <c r="D6689">
        <v>11.7</v>
      </c>
      <c r="E6689" t="s">
        <v>852</v>
      </c>
      <c r="F6689" s="2">
        <v>36520.547105324076</v>
      </c>
    </row>
    <row r="6690" spans="1:6" x14ac:dyDescent="0.25">
      <c r="A6690" t="s">
        <v>69</v>
      </c>
      <c r="B6690">
        <v>2</v>
      </c>
      <c r="C6690" t="s">
        <v>818</v>
      </c>
      <c r="D6690">
        <v>10.3</v>
      </c>
      <c r="E6690" t="s">
        <v>815</v>
      </c>
      <c r="F6690" s="2">
        <v>36520.501461493055</v>
      </c>
    </row>
    <row r="6691" spans="1:6" x14ac:dyDescent="0.25">
      <c r="A6691" t="s">
        <v>69</v>
      </c>
      <c r="B6691">
        <v>2</v>
      </c>
      <c r="C6691" t="s">
        <v>854</v>
      </c>
      <c r="D6691">
        <v>70.3</v>
      </c>
      <c r="E6691" t="s">
        <v>830</v>
      </c>
      <c r="F6691" s="2">
        <v>36520.097945057867</v>
      </c>
    </row>
    <row r="6692" spans="1:6" x14ac:dyDescent="0.25">
      <c r="A6692" t="s">
        <v>69</v>
      </c>
      <c r="B6692">
        <v>2</v>
      </c>
      <c r="C6692" t="s">
        <v>823</v>
      </c>
      <c r="D6692">
        <v>8.1999999999999993</v>
      </c>
      <c r="E6692" t="s">
        <v>824</v>
      </c>
      <c r="F6692" s="2">
        <v>36520.642012268516</v>
      </c>
    </row>
    <row r="6693" spans="1:6" x14ac:dyDescent="0.25">
      <c r="A6693" t="s">
        <v>69</v>
      </c>
      <c r="B6693">
        <v>2</v>
      </c>
      <c r="C6693" t="s">
        <v>848</v>
      </c>
      <c r="D6693">
        <v>4</v>
      </c>
      <c r="E6693" t="s">
        <v>826</v>
      </c>
      <c r="F6693" s="2">
        <v>36520.709093090278</v>
      </c>
    </row>
    <row r="6694" spans="1:6" x14ac:dyDescent="0.25">
      <c r="A6694" t="s">
        <v>69</v>
      </c>
      <c r="B6694">
        <v>2</v>
      </c>
      <c r="C6694" t="s">
        <v>841</v>
      </c>
      <c r="D6694">
        <v>1.1000000000000001</v>
      </c>
      <c r="E6694" t="s">
        <v>815</v>
      </c>
      <c r="F6694" s="2">
        <v>36520.361196527774</v>
      </c>
    </row>
    <row r="6695" spans="1:6" x14ac:dyDescent="0.25">
      <c r="A6695" t="s">
        <v>69</v>
      </c>
      <c r="B6695">
        <v>2</v>
      </c>
      <c r="C6695" t="s">
        <v>821</v>
      </c>
      <c r="D6695">
        <v>6.2</v>
      </c>
      <c r="E6695" t="s">
        <v>822</v>
      </c>
      <c r="F6695" s="2">
        <v>36520.434253784719</v>
      </c>
    </row>
    <row r="6696" spans="1:6" x14ac:dyDescent="0.25">
      <c r="A6696" t="s">
        <v>69</v>
      </c>
      <c r="B6696">
        <v>2</v>
      </c>
      <c r="C6696" t="s">
        <v>842</v>
      </c>
      <c r="D6696">
        <v>5.4</v>
      </c>
      <c r="E6696" t="s">
        <v>828</v>
      </c>
      <c r="F6696" s="2">
        <v>36520.616095370373</v>
      </c>
    </row>
    <row r="6697" spans="1:6" x14ac:dyDescent="0.25">
      <c r="A6697" t="s">
        <v>69</v>
      </c>
      <c r="B6697">
        <v>2</v>
      </c>
      <c r="C6697" t="s">
        <v>833</v>
      </c>
      <c r="D6697">
        <v>0.8</v>
      </c>
      <c r="E6697" t="s">
        <v>815</v>
      </c>
      <c r="F6697" s="2">
        <v>36520.113213275465</v>
      </c>
    </row>
    <row r="6698" spans="1:6" x14ac:dyDescent="0.25">
      <c r="A6698" t="s">
        <v>69</v>
      </c>
      <c r="B6698">
        <v>2</v>
      </c>
      <c r="C6698" t="s">
        <v>843</v>
      </c>
      <c r="D6698">
        <v>0</v>
      </c>
      <c r="E6698" t="s">
        <v>828</v>
      </c>
      <c r="F6698" s="2">
        <v>36519.804749849536</v>
      </c>
    </row>
    <row r="6699" spans="1:6" x14ac:dyDescent="0.25">
      <c r="A6699" t="s">
        <v>69</v>
      </c>
      <c r="B6699">
        <v>2</v>
      </c>
      <c r="C6699" t="s">
        <v>855</v>
      </c>
      <c r="D6699">
        <v>5.2</v>
      </c>
      <c r="E6699" t="s">
        <v>824</v>
      </c>
      <c r="F6699" s="2">
        <v>36520.005830983799</v>
      </c>
    </row>
    <row r="6700" spans="1:6" x14ac:dyDescent="0.25">
      <c r="A6700" t="s">
        <v>69</v>
      </c>
      <c r="B6700">
        <v>2</v>
      </c>
      <c r="C6700" t="s">
        <v>846</v>
      </c>
      <c r="D6700">
        <v>4.2</v>
      </c>
      <c r="E6700" t="s">
        <v>828</v>
      </c>
      <c r="F6700" s="2">
        <v>36520.519554664352</v>
      </c>
    </row>
    <row r="6701" spans="1:6" x14ac:dyDescent="0.25">
      <c r="A6701" t="s">
        <v>69</v>
      </c>
      <c r="B6701">
        <v>2</v>
      </c>
      <c r="C6701" t="s">
        <v>832</v>
      </c>
      <c r="D6701">
        <v>1</v>
      </c>
      <c r="E6701" t="s">
        <v>822</v>
      </c>
      <c r="F6701" s="2">
        <v>36520.501504016203</v>
      </c>
    </row>
    <row r="6702" spans="1:6" x14ac:dyDescent="0.25">
      <c r="A6702" t="s">
        <v>69</v>
      </c>
      <c r="B6702">
        <v>2</v>
      </c>
      <c r="C6702" t="s">
        <v>829</v>
      </c>
      <c r="D6702">
        <v>25.4</v>
      </c>
      <c r="E6702" t="s">
        <v>830</v>
      </c>
      <c r="F6702" s="2">
        <v>36519.814016354168</v>
      </c>
    </row>
    <row r="6703" spans="1:6" x14ac:dyDescent="0.25">
      <c r="A6703" t="s">
        <v>69</v>
      </c>
      <c r="B6703">
        <v>2</v>
      </c>
      <c r="C6703" t="s">
        <v>847</v>
      </c>
      <c r="D6703">
        <v>176.7</v>
      </c>
      <c r="E6703" t="s">
        <v>828</v>
      </c>
      <c r="F6703" s="2">
        <v>36519.965493553238</v>
      </c>
    </row>
    <row r="6704" spans="1:6" x14ac:dyDescent="0.25">
      <c r="A6704" t="s">
        <v>69</v>
      </c>
      <c r="B6704">
        <v>2</v>
      </c>
      <c r="C6704" t="s">
        <v>834</v>
      </c>
      <c r="D6704">
        <v>3.2</v>
      </c>
      <c r="E6704" t="s">
        <v>835</v>
      </c>
      <c r="F6704" s="2">
        <v>36520.683570370369</v>
      </c>
    </row>
    <row r="6705" spans="1:6" x14ac:dyDescent="0.25">
      <c r="A6705" t="s">
        <v>69</v>
      </c>
      <c r="B6705">
        <v>2</v>
      </c>
      <c r="C6705" t="s">
        <v>853</v>
      </c>
      <c r="D6705">
        <v>24.7</v>
      </c>
      <c r="E6705" t="s">
        <v>826</v>
      </c>
      <c r="F6705" s="2">
        <v>36519.89008553241</v>
      </c>
    </row>
    <row r="6706" spans="1:6" x14ac:dyDescent="0.25">
      <c r="A6706" t="s">
        <v>69</v>
      </c>
      <c r="B6706">
        <v>2</v>
      </c>
      <c r="C6706" t="s">
        <v>819</v>
      </c>
      <c r="D6706">
        <v>3</v>
      </c>
      <c r="E6706" t="s">
        <v>820</v>
      </c>
      <c r="F6706" s="2">
        <v>36520.348313657407</v>
      </c>
    </row>
    <row r="6707" spans="1:6" x14ac:dyDescent="0.25">
      <c r="A6707" t="s">
        <v>69</v>
      </c>
      <c r="B6707">
        <v>2</v>
      </c>
      <c r="C6707" t="s">
        <v>845</v>
      </c>
      <c r="D6707">
        <v>10.6</v>
      </c>
      <c r="E6707" t="s">
        <v>815</v>
      </c>
      <c r="F6707" s="2">
        <v>36519.918454942126</v>
      </c>
    </row>
    <row r="6708" spans="1:6" x14ac:dyDescent="0.25">
      <c r="A6708" t="s">
        <v>69</v>
      </c>
      <c r="B6708">
        <v>2</v>
      </c>
      <c r="C6708" t="s">
        <v>836</v>
      </c>
      <c r="D6708">
        <v>0.3</v>
      </c>
      <c r="E6708" t="s">
        <v>828</v>
      </c>
      <c r="F6708" s="2">
        <v>36519.92087627315</v>
      </c>
    </row>
    <row r="6709" spans="1:6" x14ac:dyDescent="0.25">
      <c r="A6709" t="s">
        <v>69</v>
      </c>
      <c r="B6709">
        <v>2</v>
      </c>
      <c r="C6709" t="s">
        <v>839</v>
      </c>
      <c r="D6709">
        <v>14.4</v>
      </c>
      <c r="E6709" t="s">
        <v>830</v>
      </c>
      <c r="F6709" s="2">
        <v>36519.920864930558</v>
      </c>
    </row>
    <row r="6710" spans="1:6" x14ac:dyDescent="0.25">
      <c r="A6710" t="s">
        <v>69</v>
      </c>
      <c r="B6710">
        <v>2</v>
      </c>
      <c r="C6710" t="s">
        <v>856</v>
      </c>
      <c r="D6710">
        <v>31.3</v>
      </c>
      <c r="E6710" t="s">
        <v>857</v>
      </c>
      <c r="F6710" s="2">
        <v>36520.386782442132</v>
      </c>
    </row>
    <row r="6711" spans="1:6" x14ac:dyDescent="0.25">
      <c r="A6711" t="s">
        <v>69</v>
      </c>
      <c r="B6711">
        <v>2</v>
      </c>
      <c r="C6711" t="s">
        <v>827</v>
      </c>
      <c r="D6711">
        <v>4.0999999999999996</v>
      </c>
      <c r="E6711" t="s">
        <v>828</v>
      </c>
      <c r="F6711" s="2">
        <v>36520.001530474539</v>
      </c>
    </row>
    <row r="6712" spans="1:6" x14ac:dyDescent="0.25">
      <c r="A6712" t="s">
        <v>69</v>
      </c>
      <c r="B6712">
        <v>2</v>
      </c>
      <c r="C6712" t="s">
        <v>844</v>
      </c>
      <c r="D6712">
        <v>1.2</v>
      </c>
      <c r="E6712" t="s">
        <v>828</v>
      </c>
      <c r="F6712" s="2">
        <v>36520.607497916666</v>
      </c>
    </row>
    <row r="6713" spans="1:6" x14ac:dyDescent="0.25">
      <c r="A6713" t="s">
        <v>69</v>
      </c>
      <c r="B6713">
        <v>2</v>
      </c>
      <c r="C6713" t="s">
        <v>850</v>
      </c>
      <c r="D6713">
        <v>33.1</v>
      </c>
      <c r="E6713" t="s">
        <v>830</v>
      </c>
      <c r="F6713" s="2">
        <v>36519.892634756943</v>
      </c>
    </row>
    <row r="6714" spans="1:6" x14ac:dyDescent="0.25">
      <c r="A6714" t="s">
        <v>69</v>
      </c>
      <c r="B6714">
        <v>2</v>
      </c>
      <c r="C6714" t="s">
        <v>840</v>
      </c>
      <c r="D6714">
        <v>19.7</v>
      </c>
      <c r="E6714" t="s">
        <v>838</v>
      </c>
      <c r="F6714" s="2">
        <v>36520.563154513889</v>
      </c>
    </row>
    <row r="6715" spans="1:6" x14ac:dyDescent="0.25">
      <c r="A6715" t="s">
        <v>69</v>
      </c>
      <c r="B6715">
        <v>2</v>
      </c>
      <c r="C6715" t="s">
        <v>860</v>
      </c>
      <c r="D6715">
        <v>19.899999999999999</v>
      </c>
      <c r="E6715" t="s">
        <v>838</v>
      </c>
      <c r="F6715" s="2">
        <v>36521.682879282409</v>
      </c>
    </row>
    <row r="6716" spans="1:6" x14ac:dyDescent="0.25">
      <c r="A6716" t="s">
        <v>69</v>
      </c>
      <c r="B6716">
        <v>2</v>
      </c>
      <c r="C6716" t="s">
        <v>854</v>
      </c>
      <c r="D6716">
        <v>66.900000000000006</v>
      </c>
      <c r="E6716" t="s">
        <v>830</v>
      </c>
      <c r="F6716" s="2">
        <v>36521.418151307873</v>
      </c>
    </row>
    <row r="6717" spans="1:6" x14ac:dyDescent="0.25">
      <c r="A6717" t="s">
        <v>69</v>
      </c>
      <c r="B6717">
        <v>2</v>
      </c>
      <c r="C6717" t="s">
        <v>827</v>
      </c>
      <c r="D6717">
        <v>3.3</v>
      </c>
      <c r="E6717" t="s">
        <v>828</v>
      </c>
      <c r="F6717" s="2">
        <v>36521.090200960651</v>
      </c>
    </row>
    <row r="6718" spans="1:6" x14ac:dyDescent="0.25">
      <c r="A6718" t="s">
        <v>69</v>
      </c>
      <c r="B6718">
        <v>2</v>
      </c>
      <c r="C6718" t="s">
        <v>849</v>
      </c>
      <c r="D6718">
        <v>4.5999999999999996</v>
      </c>
      <c r="E6718" t="s">
        <v>826</v>
      </c>
      <c r="F6718" s="2">
        <v>36521.197422766207</v>
      </c>
    </row>
    <row r="6719" spans="1:6" x14ac:dyDescent="0.25">
      <c r="A6719" t="s">
        <v>69</v>
      </c>
      <c r="B6719">
        <v>2</v>
      </c>
      <c r="C6719" t="s">
        <v>844</v>
      </c>
      <c r="D6719">
        <v>0.3</v>
      </c>
      <c r="E6719" t="s">
        <v>828</v>
      </c>
      <c r="F6719" s="2">
        <v>36520.965727812501</v>
      </c>
    </row>
    <row r="6720" spans="1:6" x14ac:dyDescent="0.25">
      <c r="A6720" t="s">
        <v>69</v>
      </c>
      <c r="B6720">
        <v>2</v>
      </c>
      <c r="C6720" t="s">
        <v>829</v>
      </c>
      <c r="D6720">
        <v>32.1</v>
      </c>
      <c r="E6720" t="s">
        <v>830</v>
      </c>
      <c r="F6720" s="2">
        <v>36520.76031056713</v>
      </c>
    </row>
    <row r="6721" spans="1:6" x14ac:dyDescent="0.25">
      <c r="A6721" t="s">
        <v>69</v>
      </c>
      <c r="B6721">
        <v>2</v>
      </c>
      <c r="C6721" t="s">
        <v>841</v>
      </c>
      <c r="D6721">
        <v>0.9</v>
      </c>
      <c r="E6721" t="s">
        <v>815</v>
      </c>
      <c r="F6721" s="2">
        <v>36520.931249340276</v>
      </c>
    </row>
    <row r="6722" spans="1:6" x14ac:dyDescent="0.25">
      <c r="A6722" t="s">
        <v>69</v>
      </c>
      <c r="B6722">
        <v>2</v>
      </c>
      <c r="C6722" t="s">
        <v>858</v>
      </c>
      <c r="D6722">
        <v>78.5</v>
      </c>
      <c r="E6722" t="s">
        <v>859</v>
      </c>
      <c r="F6722" s="2">
        <v>36521.248773263891</v>
      </c>
    </row>
    <row r="6723" spans="1:6" x14ac:dyDescent="0.25">
      <c r="A6723" t="s">
        <v>69</v>
      </c>
      <c r="B6723">
        <v>2</v>
      </c>
      <c r="C6723" t="s">
        <v>848</v>
      </c>
      <c r="D6723">
        <v>5.3</v>
      </c>
      <c r="E6723" t="s">
        <v>826</v>
      </c>
      <c r="F6723" s="2">
        <v>36521.571709340278</v>
      </c>
    </row>
    <row r="6724" spans="1:6" x14ac:dyDescent="0.25">
      <c r="A6724" t="s">
        <v>69</v>
      </c>
      <c r="B6724">
        <v>2</v>
      </c>
      <c r="C6724" t="s">
        <v>846</v>
      </c>
      <c r="D6724">
        <v>7.4</v>
      </c>
      <c r="E6724" t="s">
        <v>828</v>
      </c>
      <c r="F6724" s="2">
        <v>36521.199801192131</v>
      </c>
    </row>
    <row r="6725" spans="1:6" x14ac:dyDescent="0.25">
      <c r="A6725" t="s">
        <v>69</v>
      </c>
      <c r="B6725">
        <v>2</v>
      </c>
      <c r="C6725" t="s">
        <v>812</v>
      </c>
      <c r="D6725">
        <v>3.2</v>
      </c>
      <c r="E6725" t="s">
        <v>813</v>
      </c>
      <c r="F6725" s="2">
        <v>36521.696431828706</v>
      </c>
    </row>
    <row r="6726" spans="1:6" x14ac:dyDescent="0.25">
      <c r="A6726" t="s">
        <v>69</v>
      </c>
      <c r="B6726">
        <v>2</v>
      </c>
      <c r="C6726" t="s">
        <v>839</v>
      </c>
      <c r="D6726">
        <v>10.4</v>
      </c>
      <c r="E6726" t="s">
        <v>830</v>
      </c>
      <c r="F6726" s="2">
        <v>36521.657476585649</v>
      </c>
    </row>
    <row r="6727" spans="1:6" x14ac:dyDescent="0.25">
      <c r="A6727" t="s">
        <v>69</v>
      </c>
      <c r="B6727">
        <v>2</v>
      </c>
      <c r="C6727" t="s">
        <v>821</v>
      </c>
      <c r="D6727">
        <v>6</v>
      </c>
      <c r="E6727" t="s">
        <v>822</v>
      </c>
      <c r="F6727" s="2">
        <v>36521.709669641205</v>
      </c>
    </row>
    <row r="6728" spans="1:6" x14ac:dyDescent="0.25">
      <c r="A6728" t="s">
        <v>69</v>
      </c>
      <c r="B6728">
        <v>2</v>
      </c>
      <c r="C6728" t="s">
        <v>834</v>
      </c>
      <c r="D6728">
        <v>1</v>
      </c>
      <c r="E6728" t="s">
        <v>835</v>
      </c>
      <c r="F6728" s="2">
        <v>36521.378906678241</v>
      </c>
    </row>
    <row r="6729" spans="1:6" x14ac:dyDescent="0.25">
      <c r="A6729" t="s">
        <v>69</v>
      </c>
      <c r="B6729">
        <v>2</v>
      </c>
      <c r="C6729" t="s">
        <v>814</v>
      </c>
      <c r="D6729">
        <v>115.8</v>
      </c>
      <c r="E6729" t="s">
        <v>815</v>
      </c>
      <c r="F6729" s="2">
        <v>36520.893249733796</v>
      </c>
    </row>
    <row r="6730" spans="1:6" x14ac:dyDescent="0.25">
      <c r="A6730" t="s">
        <v>69</v>
      </c>
      <c r="B6730">
        <v>2</v>
      </c>
      <c r="C6730" t="s">
        <v>831</v>
      </c>
      <c r="D6730">
        <v>145.9</v>
      </c>
      <c r="E6730" t="s">
        <v>826</v>
      </c>
      <c r="F6730" s="2">
        <v>36521.101959409723</v>
      </c>
    </row>
    <row r="6731" spans="1:6" x14ac:dyDescent="0.25">
      <c r="A6731" t="s">
        <v>69</v>
      </c>
      <c r="B6731">
        <v>2</v>
      </c>
      <c r="C6731" t="s">
        <v>833</v>
      </c>
      <c r="D6731">
        <v>0.8</v>
      </c>
      <c r="E6731" t="s">
        <v>815</v>
      </c>
      <c r="F6731" s="2">
        <v>36521.55537253472</v>
      </c>
    </row>
    <row r="6732" spans="1:6" x14ac:dyDescent="0.25">
      <c r="A6732" t="s">
        <v>69</v>
      </c>
      <c r="B6732">
        <v>2</v>
      </c>
      <c r="C6732" t="s">
        <v>851</v>
      </c>
      <c r="D6732">
        <v>15.4</v>
      </c>
      <c r="E6732" t="s">
        <v>852</v>
      </c>
      <c r="F6732" s="2">
        <v>36521.653067673615</v>
      </c>
    </row>
    <row r="6733" spans="1:6" x14ac:dyDescent="0.25">
      <c r="A6733" t="s">
        <v>69</v>
      </c>
      <c r="B6733">
        <v>2</v>
      </c>
      <c r="C6733" t="s">
        <v>836</v>
      </c>
      <c r="D6733">
        <v>0.2</v>
      </c>
      <c r="E6733" t="s">
        <v>828</v>
      </c>
      <c r="F6733" s="2">
        <v>36521.580471990739</v>
      </c>
    </row>
    <row r="6734" spans="1:6" x14ac:dyDescent="0.25">
      <c r="A6734" t="s">
        <v>69</v>
      </c>
      <c r="B6734">
        <v>2</v>
      </c>
      <c r="C6734" t="s">
        <v>847</v>
      </c>
      <c r="D6734">
        <v>244</v>
      </c>
      <c r="E6734" t="s">
        <v>828</v>
      </c>
      <c r="F6734" s="2">
        <v>36521.263602581021</v>
      </c>
    </row>
    <row r="6735" spans="1:6" x14ac:dyDescent="0.25">
      <c r="A6735" t="s">
        <v>69</v>
      </c>
      <c r="B6735">
        <v>2</v>
      </c>
      <c r="C6735" t="s">
        <v>832</v>
      </c>
      <c r="D6735">
        <v>1</v>
      </c>
      <c r="E6735" t="s">
        <v>822</v>
      </c>
      <c r="F6735" s="2">
        <v>36520.907054826392</v>
      </c>
    </row>
    <row r="6736" spans="1:6" x14ac:dyDescent="0.25">
      <c r="A6736" t="s">
        <v>69</v>
      </c>
      <c r="B6736">
        <v>2</v>
      </c>
      <c r="C6736" t="s">
        <v>853</v>
      </c>
      <c r="D6736">
        <v>27.3</v>
      </c>
      <c r="E6736" t="s">
        <v>826</v>
      </c>
      <c r="F6736" s="2">
        <v>36522.453484837963</v>
      </c>
    </row>
    <row r="6737" spans="1:6" x14ac:dyDescent="0.25">
      <c r="A6737" t="s">
        <v>69</v>
      </c>
      <c r="B6737">
        <v>2</v>
      </c>
      <c r="C6737" t="s">
        <v>854</v>
      </c>
      <c r="D6737">
        <v>73.900000000000006</v>
      </c>
      <c r="E6737" t="s">
        <v>830</v>
      </c>
      <c r="F6737" s="2">
        <v>36522.721500312502</v>
      </c>
    </row>
    <row r="6738" spans="1:6" x14ac:dyDescent="0.25">
      <c r="A6738" t="s">
        <v>69</v>
      </c>
      <c r="B6738">
        <v>2</v>
      </c>
      <c r="C6738" t="s">
        <v>847</v>
      </c>
      <c r="D6738">
        <v>177.2</v>
      </c>
      <c r="E6738" t="s">
        <v>828</v>
      </c>
      <c r="F6738" s="2">
        <v>36522.681917245369</v>
      </c>
    </row>
    <row r="6739" spans="1:6" x14ac:dyDescent="0.25">
      <c r="A6739" t="s">
        <v>69</v>
      </c>
      <c r="B6739">
        <v>2</v>
      </c>
      <c r="C6739" t="s">
        <v>846</v>
      </c>
      <c r="D6739">
        <v>10.199999999999999</v>
      </c>
      <c r="E6739" t="s">
        <v>828</v>
      </c>
      <c r="F6739" s="2">
        <v>36521.992522569446</v>
      </c>
    </row>
    <row r="6740" spans="1:6" x14ac:dyDescent="0.25">
      <c r="A6740" t="s">
        <v>69</v>
      </c>
      <c r="B6740">
        <v>2</v>
      </c>
      <c r="C6740" t="s">
        <v>842</v>
      </c>
      <c r="D6740">
        <v>7.1</v>
      </c>
      <c r="E6740" t="s">
        <v>828</v>
      </c>
      <c r="F6740" s="2">
        <v>36521.868779479169</v>
      </c>
    </row>
    <row r="6741" spans="1:6" x14ac:dyDescent="0.25">
      <c r="A6741" t="s">
        <v>69</v>
      </c>
      <c r="B6741">
        <v>2</v>
      </c>
      <c r="C6741" t="s">
        <v>821</v>
      </c>
      <c r="D6741">
        <v>5.9</v>
      </c>
      <c r="E6741" t="s">
        <v>822</v>
      </c>
      <c r="F6741" s="2">
        <v>36521.887613506944</v>
      </c>
    </row>
    <row r="6742" spans="1:6" x14ac:dyDescent="0.25">
      <c r="A6742" t="s">
        <v>69</v>
      </c>
      <c r="B6742">
        <v>2</v>
      </c>
      <c r="C6742" t="s">
        <v>836</v>
      </c>
      <c r="D6742">
        <v>0.5</v>
      </c>
      <c r="E6742" t="s">
        <v>828</v>
      </c>
      <c r="F6742" s="2">
        <v>36522.409876192127</v>
      </c>
    </row>
    <row r="6743" spans="1:6" x14ac:dyDescent="0.25">
      <c r="A6743" t="s">
        <v>69</v>
      </c>
      <c r="B6743">
        <v>2</v>
      </c>
      <c r="C6743" t="s">
        <v>831</v>
      </c>
      <c r="D6743">
        <v>146.69999999999999</v>
      </c>
      <c r="E6743" t="s">
        <v>826</v>
      </c>
      <c r="F6743" s="2">
        <v>36522.091184293982</v>
      </c>
    </row>
    <row r="6744" spans="1:6" x14ac:dyDescent="0.25">
      <c r="A6744" t="s">
        <v>69</v>
      </c>
      <c r="B6744">
        <v>2</v>
      </c>
      <c r="C6744" t="s">
        <v>837</v>
      </c>
      <c r="D6744">
        <v>128.19999999999999</v>
      </c>
      <c r="E6744" t="s">
        <v>838</v>
      </c>
      <c r="F6744" s="2">
        <v>36522.154018171299</v>
      </c>
    </row>
    <row r="6745" spans="1:6" x14ac:dyDescent="0.25">
      <c r="A6745" t="s">
        <v>69</v>
      </c>
      <c r="B6745">
        <v>2</v>
      </c>
      <c r="C6745" t="s">
        <v>818</v>
      </c>
      <c r="D6745">
        <v>10.9</v>
      </c>
      <c r="E6745" t="s">
        <v>815</v>
      </c>
      <c r="F6745" s="2">
        <v>36522.500241469905</v>
      </c>
    </row>
    <row r="6746" spans="1:6" x14ac:dyDescent="0.25">
      <c r="A6746" t="s">
        <v>69</v>
      </c>
      <c r="B6746">
        <v>2</v>
      </c>
      <c r="C6746" t="s">
        <v>856</v>
      </c>
      <c r="D6746">
        <v>35.5</v>
      </c>
      <c r="E6746" t="s">
        <v>857</v>
      </c>
      <c r="F6746" s="2">
        <v>36522.420532141201</v>
      </c>
    </row>
    <row r="6747" spans="1:6" x14ac:dyDescent="0.25">
      <c r="A6747" t="s">
        <v>69</v>
      </c>
      <c r="B6747">
        <v>2</v>
      </c>
      <c r="C6747" t="s">
        <v>851</v>
      </c>
      <c r="D6747">
        <v>14.7</v>
      </c>
      <c r="E6747" t="s">
        <v>852</v>
      </c>
      <c r="F6747" s="2">
        <v>36522.63308078704</v>
      </c>
    </row>
    <row r="6748" spans="1:6" x14ac:dyDescent="0.25">
      <c r="A6748" t="s">
        <v>69</v>
      </c>
      <c r="B6748">
        <v>2</v>
      </c>
      <c r="C6748" t="s">
        <v>845</v>
      </c>
      <c r="D6748">
        <v>12</v>
      </c>
      <c r="E6748" t="s">
        <v>815</v>
      </c>
      <c r="F6748" s="2">
        <v>36522.070017094906</v>
      </c>
    </row>
    <row r="6749" spans="1:6" x14ac:dyDescent="0.25">
      <c r="A6749" t="s">
        <v>69</v>
      </c>
      <c r="B6749">
        <v>2</v>
      </c>
      <c r="C6749" t="s">
        <v>855</v>
      </c>
      <c r="D6749">
        <v>3.5</v>
      </c>
      <c r="E6749" t="s">
        <v>824</v>
      </c>
      <c r="F6749" s="2">
        <v>36522.197837881948</v>
      </c>
    </row>
    <row r="6750" spans="1:6" x14ac:dyDescent="0.25">
      <c r="A6750" t="s">
        <v>69</v>
      </c>
      <c r="B6750">
        <v>2</v>
      </c>
      <c r="C6750" t="s">
        <v>844</v>
      </c>
      <c r="D6750">
        <v>0.2</v>
      </c>
      <c r="E6750" t="s">
        <v>828</v>
      </c>
      <c r="F6750" s="2">
        <v>36522.656388923613</v>
      </c>
    </row>
    <row r="6751" spans="1:6" x14ac:dyDescent="0.25">
      <c r="A6751" t="s">
        <v>69</v>
      </c>
      <c r="B6751">
        <v>2</v>
      </c>
      <c r="C6751" t="s">
        <v>840</v>
      </c>
      <c r="D6751">
        <v>39.700000000000003</v>
      </c>
      <c r="E6751" t="s">
        <v>838</v>
      </c>
      <c r="F6751" s="2">
        <v>36522.739801851851</v>
      </c>
    </row>
    <row r="6752" spans="1:6" x14ac:dyDescent="0.25">
      <c r="A6752" t="s">
        <v>69</v>
      </c>
      <c r="B6752">
        <v>2</v>
      </c>
      <c r="C6752" t="s">
        <v>848</v>
      </c>
      <c r="D6752">
        <v>5.6</v>
      </c>
      <c r="E6752" t="s">
        <v>826</v>
      </c>
      <c r="F6752" s="2">
        <v>36522.387774456016</v>
      </c>
    </row>
    <row r="6753" spans="1:6" x14ac:dyDescent="0.25">
      <c r="A6753" t="s">
        <v>69</v>
      </c>
      <c r="B6753">
        <v>2</v>
      </c>
      <c r="C6753" t="s">
        <v>850</v>
      </c>
      <c r="D6753">
        <v>46.4</v>
      </c>
      <c r="E6753" t="s">
        <v>830</v>
      </c>
      <c r="F6753" s="2">
        <v>36522.693193784726</v>
      </c>
    </row>
    <row r="6754" spans="1:6" x14ac:dyDescent="0.25">
      <c r="A6754" t="s">
        <v>69</v>
      </c>
      <c r="B6754">
        <v>2</v>
      </c>
      <c r="C6754" t="s">
        <v>814</v>
      </c>
      <c r="D6754">
        <v>98.2</v>
      </c>
      <c r="E6754" t="s">
        <v>815</v>
      </c>
      <c r="F6754" s="2">
        <v>36522.245052893515</v>
      </c>
    </row>
    <row r="6755" spans="1:6" x14ac:dyDescent="0.25">
      <c r="A6755" t="s">
        <v>69</v>
      </c>
      <c r="B6755">
        <v>2</v>
      </c>
      <c r="C6755" t="s">
        <v>849</v>
      </c>
      <c r="D6755">
        <v>11.7</v>
      </c>
      <c r="E6755" t="s">
        <v>826</v>
      </c>
      <c r="F6755" s="2">
        <v>36521.835016550926</v>
      </c>
    </row>
    <row r="6756" spans="1:6" x14ac:dyDescent="0.25">
      <c r="A6756" t="s">
        <v>69</v>
      </c>
      <c r="B6756">
        <v>2</v>
      </c>
      <c r="C6756" t="s">
        <v>816</v>
      </c>
      <c r="D6756">
        <v>35.1</v>
      </c>
      <c r="E6756" t="s">
        <v>817</v>
      </c>
      <c r="F6756" s="2">
        <v>36521.998823414353</v>
      </c>
    </row>
    <row r="6757" spans="1:6" x14ac:dyDescent="0.25">
      <c r="A6757" t="s">
        <v>69</v>
      </c>
      <c r="B6757">
        <v>2</v>
      </c>
      <c r="C6757" t="s">
        <v>823</v>
      </c>
      <c r="D6757">
        <v>8.5</v>
      </c>
      <c r="E6757" t="s">
        <v>824</v>
      </c>
      <c r="F6757" s="2">
        <v>36522.356689085645</v>
      </c>
    </row>
    <row r="6758" spans="1:6" x14ac:dyDescent="0.25">
      <c r="A6758" t="s">
        <v>69</v>
      </c>
      <c r="B6758">
        <v>2</v>
      </c>
      <c r="C6758" t="s">
        <v>843</v>
      </c>
      <c r="D6758">
        <v>0</v>
      </c>
      <c r="E6758" t="s">
        <v>828</v>
      </c>
      <c r="F6758" s="2">
        <v>36521.983727858795</v>
      </c>
    </row>
    <row r="6759" spans="1:6" x14ac:dyDescent="0.25">
      <c r="A6759" t="s">
        <v>69</v>
      </c>
      <c r="B6759">
        <v>2</v>
      </c>
      <c r="C6759" t="s">
        <v>858</v>
      </c>
      <c r="D6759">
        <v>80</v>
      </c>
      <c r="E6759" t="s">
        <v>859</v>
      </c>
      <c r="F6759" s="2">
        <v>36522.001498229169</v>
      </c>
    </row>
    <row r="6760" spans="1:6" x14ac:dyDescent="0.25">
      <c r="A6760" t="s">
        <v>69</v>
      </c>
      <c r="B6760">
        <v>2</v>
      </c>
      <c r="C6760" t="s">
        <v>829</v>
      </c>
      <c r="D6760">
        <v>29.5</v>
      </c>
      <c r="E6760" t="s">
        <v>830</v>
      </c>
      <c r="F6760" s="2">
        <v>36522.369455636574</v>
      </c>
    </row>
    <row r="6761" spans="1:6" x14ac:dyDescent="0.25">
      <c r="A6761" t="s">
        <v>69</v>
      </c>
      <c r="B6761">
        <v>2</v>
      </c>
      <c r="C6761" t="s">
        <v>841</v>
      </c>
      <c r="D6761">
        <v>0.8</v>
      </c>
      <c r="E6761" t="s">
        <v>815</v>
      </c>
      <c r="F6761" s="2">
        <v>36522.102511956022</v>
      </c>
    </row>
    <row r="6762" spans="1:6" x14ac:dyDescent="0.25">
      <c r="A6762" t="s">
        <v>69</v>
      </c>
      <c r="B6762">
        <v>2</v>
      </c>
      <c r="C6762" t="s">
        <v>825</v>
      </c>
      <c r="D6762">
        <v>98.8</v>
      </c>
      <c r="E6762" t="s">
        <v>826</v>
      </c>
      <c r="F6762" s="2">
        <v>36521.888022951389</v>
      </c>
    </row>
    <row r="6763" spans="1:6" x14ac:dyDescent="0.25">
      <c r="A6763" t="s">
        <v>69</v>
      </c>
      <c r="B6763">
        <v>2</v>
      </c>
      <c r="C6763" t="s">
        <v>832</v>
      </c>
      <c r="D6763">
        <v>1</v>
      </c>
      <c r="E6763" t="s">
        <v>822</v>
      </c>
      <c r="F6763" s="2">
        <v>36522.587706562503</v>
      </c>
    </row>
    <row r="6764" spans="1:6" x14ac:dyDescent="0.25">
      <c r="A6764" t="s">
        <v>69</v>
      </c>
      <c r="B6764">
        <v>2</v>
      </c>
      <c r="C6764" t="s">
        <v>827</v>
      </c>
      <c r="D6764">
        <v>1.3</v>
      </c>
      <c r="E6764" t="s">
        <v>828</v>
      </c>
      <c r="F6764" s="2">
        <v>36522.556179363426</v>
      </c>
    </row>
    <row r="6765" spans="1:6" x14ac:dyDescent="0.25">
      <c r="A6765" t="s">
        <v>69</v>
      </c>
      <c r="B6765">
        <v>2</v>
      </c>
      <c r="C6765" t="s">
        <v>834</v>
      </c>
      <c r="D6765">
        <v>4.2</v>
      </c>
      <c r="E6765" t="s">
        <v>835</v>
      </c>
      <c r="F6765" s="2">
        <v>36522.597206944447</v>
      </c>
    </row>
    <row r="6766" spans="1:6" x14ac:dyDescent="0.25">
      <c r="A6766" t="s">
        <v>69</v>
      </c>
      <c r="B6766">
        <v>2</v>
      </c>
      <c r="C6766" t="s">
        <v>856</v>
      </c>
      <c r="D6766">
        <v>39.9</v>
      </c>
      <c r="E6766" t="s">
        <v>857</v>
      </c>
      <c r="F6766" s="2">
        <v>36523.158610381943</v>
      </c>
    </row>
    <row r="6767" spans="1:6" x14ac:dyDescent="0.25">
      <c r="A6767" t="s">
        <v>69</v>
      </c>
      <c r="B6767">
        <v>2</v>
      </c>
      <c r="C6767" t="s">
        <v>827</v>
      </c>
      <c r="D6767">
        <v>3.4</v>
      </c>
      <c r="E6767" t="s">
        <v>828</v>
      </c>
      <c r="F6767" s="2">
        <v>36523.713941932867</v>
      </c>
    </row>
    <row r="6768" spans="1:6" x14ac:dyDescent="0.25">
      <c r="A6768" t="s">
        <v>69</v>
      </c>
      <c r="B6768">
        <v>2</v>
      </c>
      <c r="C6768" t="s">
        <v>853</v>
      </c>
      <c r="D6768">
        <v>19.899999999999999</v>
      </c>
      <c r="E6768" t="s">
        <v>826</v>
      </c>
      <c r="F6768" s="2">
        <v>36522.994616979166</v>
      </c>
    </row>
    <row r="6769" spans="1:6" x14ac:dyDescent="0.25">
      <c r="A6769" t="s">
        <v>69</v>
      </c>
      <c r="B6769">
        <v>2</v>
      </c>
      <c r="C6769" t="s">
        <v>848</v>
      </c>
      <c r="D6769">
        <v>5.8</v>
      </c>
      <c r="E6769" t="s">
        <v>826</v>
      </c>
      <c r="F6769" s="2">
        <v>36523.502067361114</v>
      </c>
    </row>
    <row r="6770" spans="1:6" x14ac:dyDescent="0.25">
      <c r="A6770" t="s">
        <v>69</v>
      </c>
      <c r="B6770">
        <v>2</v>
      </c>
      <c r="C6770" t="s">
        <v>846</v>
      </c>
      <c r="D6770">
        <v>3.6</v>
      </c>
      <c r="E6770" t="s">
        <v>828</v>
      </c>
      <c r="F6770" s="2">
        <v>36523.274944212964</v>
      </c>
    </row>
    <row r="6771" spans="1:6" x14ac:dyDescent="0.25">
      <c r="A6771" t="s">
        <v>69</v>
      </c>
      <c r="B6771">
        <v>2</v>
      </c>
      <c r="C6771" t="s">
        <v>834</v>
      </c>
      <c r="D6771">
        <v>3.9</v>
      </c>
      <c r="E6771" t="s">
        <v>835</v>
      </c>
      <c r="F6771" s="2">
        <v>36522.86122175926</v>
      </c>
    </row>
    <row r="6772" spans="1:6" x14ac:dyDescent="0.25">
      <c r="A6772" t="s">
        <v>69</v>
      </c>
      <c r="B6772">
        <v>2</v>
      </c>
      <c r="C6772" t="s">
        <v>851</v>
      </c>
      <c r="D6772">
        <v>17.2</v>
      </c>
      <c r="E6772" t="s">
        <v>852</v>
      </c>
      <c r="F6772" s="2">
        <v>36523.61311875</v>
      </c>
    </row>
    <row r="6773" spans="1:6" x14ac:dyDescent="0.25">
      <c r="A6773" t="s">
        <v>69</v>
      </c>
      <c r="B6773">
        <v>2</v>
      </c>
      <c r="C6773" t="s">
        <v>816</v>
      </c>
      <c r="D6773">
        <v>26.8</v>
      </c>
      <c r="E6773" t="s">
        <v>817</v>
      </c>
      <c r="F6773" s="2">
        <v>36522.795534722223</v>
      </c>
    </row>
    <row r="6774" spans="1:6" x14ac:dyDescent="0.25">
      <c r="A6774" t="s">
        <v>69</v>
      </c>
      <c r="B6774">
        <v>2</v>
      </c>
      <c r="C6774" t="s">
        <v>858</v>
      </c>
      <c r="D6774">
        <v>89.6</v>
      </c>
      <c r="E6774" t="s">
        <v>859</v>
      </c>
      <c r="F6774" s="2">
        <v>36523.606256053237</v>
      </c>
    </row>
    <row r="6775" spans="1:6" x14ac:dyDescent="0.25">
      <c r="A6775" t="s">
        <v>69</v>
      </c>
      <c r="B6775">
        <v>2</v>
      </c>
      <c r="C6775" t="s">
        <v>854</v>
      </c>
      <c r="D6775">
        <v>72</v>
      </c>
      <c r="E6775" t="s">
        <v>830</v>
      </c>
      <c r="F6775" s="2">
        <v>36523.367359456017</v>
      </c>
    </row>
    <row r="6776" spans="1:6" x14ac:dyDescent="0.25">
      <c r="A6776" t="s">
        <v>69</v>
      </c>
      <c r="B6776">
        <v>2</v>
      </c>
      <c r="C6776" t="s">
        <v>844</v>
      </c>
      <c r="D6776">
        <v>0.7</v>
      </c>
      <c r="E6776" t="s">
        <v>828</v>
      </c>
      <c r="F6776" s="2">
        <v>36522.917011458332</v>
      </c>
    </row>
    <row r="6777" spans="1:6" x14ac:dyDescent="0.25">
      <c r="A6777" t="s">
        <v>69</v>
      </c>
      <c r="B6777">
        <v>2</v>
      </c>
      <c r="C6777" t="s">
        <v>812</v>
      </c>
      <c r="D6777">
        <v>2.2000000000000002</v>
      </c>
      <c r="E6777" t="s">
        <v>813</v>
      </c>
      <c r="F6777" s="2">
        <v>36523.575507789355</v>
      </c>
    </row>
    <row r="6778" spans="1:6" x14ac:dyDescent="0.25">
      <c r="A6778" t="s">
        <v>69</v>
      </c>
      <c r="B6778">
        <v>2</v>
      </c>
      <c r="C6778" t="s">
        <v>821</v>
      </c>
      <c r="D6778">
        <v>6.1</v>
      </c>
      <c r="E6778" t="s">
        <v>822</v>
      </c>
      <c r="F6778" s="2">
        <v>36523.503552974536</v>
      </c>
    </row>
    <row r="6779" spans="1:6" x14ac:dyDescent="0.25">
      <c r="A6779" t="s">
        <v>69</v>
      </c>
      <c r="B6779">
        <v>2</v>
      </c>
      <c r="C6779" t="s">
        <v>850</v>
      </c>
      <c r="D6779">
        <v>34.799999999999997</v>
      </c>
      <c r="E6779" t="s">
        <v>830</v>
      </c>
      <c r="F6779" s="2">
        <v>36522.759195752318</v>
      </c>
    </row>
    <row r="6780" spans="1:6" x14ac:dyDescent="0.25">
      <c r="A6780" t="s">
        <v>69</v>
      </c>
      <c r="B6780">
        <v>2</v>
      </c>
      <c r="C6780" t="s">
        <v>818</v>
      </c>
      <c r="D6780">
        <v>8</v>
      </c>
      <c r="E6780" t="s">
        <v>815</v>
      </c>
      <c r="F6780" s="2">
        <v>36523.247556562499</v>
      </c>
    </row>
    <row r="6781" spans="1:6" x14ac:dyDescent="0.25">
      <c r="A6781" t="s">
        <v>69</v>
      </c>
      <c r="B6781">
        <v>2</v>
      </c>
      <c r="C6781" t="s">
        <v>814</v>
      </c>
      <c r="D6781">
        <v>67.900000000000006</v>
      </c>
      <c r="E6781" t="s">
        <v>815</v>
      </c>
      <c r="F6781" s="2">
        <v>36522.999699571759</v>
      </c>
    </row>
    <row r="6782" spans="1:6" x14ac:dyDescent="0.25">
      <c r="A6782" t="s">
        <v>69</v>
      </c>
      <c r="B6782">
        <v>2</v>
      </c>
      <c r="C6782" t="s">
        <v>845</v>
      </c>
      <c r="D6782">
        <v>21.1</v>
      </c>
      <c r="E6782" t="s">
        <v>815</v>
      </c>
      <c r="F6782" s="2">
        <v>36522.967710069446</v>
      </c>
    </row>
    <row r="6783" spans="1:6" x14ac:dyDescent="0.25">
      <c r="A6783" t="s">
        <v>69</v>
      </c>
      <c r="B6783">
        <v>2</v>
      </c>
      <c r="C6783" t="s">
        <v>841</v>
      </c>
      <c r="D6783">
        <v>1.2</v>
      </c>
      <c r="E6783" t="s">
        <v>815</v>
      </c>
      <c r="F6783" s="2">
        <v>36523.249813194445</v>
      </c>
    </row>
    <row r="6784" spans="1:6" x14ac:dyDescent="0.25">
      <c r="A6784" t="s">
        <v>69</v>
      </c>
      <c r="B6784">
        <v>2</v>
      </c>
      <c r="C6784" t="s">
        <v>823</v>
      </c>
      <c r="D6784">
        <v>5.5</v>
      </c>
      <c r="E6784" t="s">
        <v>824</v>
      </c>
      <c r="F6784" s="2">
        <v>36522.822791585648</v>
      </c>
    </row>
    <row r="6785" spans="1:6" x14ac:dyDescent="0.25">
      <c r="A6785" t="s">
        <v>69</v>
      </c>
      <c r="B6785">
        <v>2</v>
      </c>
      <c r="C6785" t="s">
        <v>860</v>
      </c>
      <c r="D6785">
        <v>68.2</v>
      </c>
      <c r="E6785" t="s">
        <v>838</v>
      </c>
      <c r="F6785" s="2">
        <v>36523.538239270834</v>
      </c>
    </row>
    <row r="6786" spans="1:6" x14ac:dyDescent="0.25">
      <c r="A6786" t="s">
        <v>69</v>
      </c>
      <c r="B6786">
        <v>2</v>
      </c>
      <c r="C6786" t="s">
        <v>842</v>
      </c>
      <c r="D6786">
        <v>8.6999999999999993</v>
      </c>
      <c r="E6786" t="s">
        <v>828</v>
      </c>
      <c r="F6786" s="2">
        <v>36523.511670335647</v>
      </c>
    </row>
    <row r="6787" spans="1:6" x14ac:dyDescent="0.25">
      <c r="A6787" t="s">
        <v>69</v>
      </c>
      <c r="B6787">
        <v>2</v>
      </c>
      <c r="C6787" t="s">
        <v>819</v>
      </c>
      <c r="D6787">
        <v>4.8</v>
      </c>
      <c r="E6787" t="s">
        <v>820</v>
      </c>
      <c r="F6787" s="2">
        <v>36522.787003124999</v>
      </c>
    </row>
    <row r="6788" spans="1:6" x14ac:dyDescent="0.25">
      <c r="A6788" t="s">
        <v>69</v>
      </c>
      <c r="B6788">
        <v>2</v>
      </c>
      <c r="C6788" t="s">
        <v>849</v>
      </c>
      <c r="D6788">
        <v>17.899999999999999</v>
      </c>
      <c r="E6788" t="s">
        <v>826</v>
      </c>
      <c r="F6788" s="2">
        <v>36523.362341435182</v>
      </c>
    </row>
    <row r="6789" spans="1:6" x14ac:dyDescent="0.25">
      <c r="A6789" t="s">
        <v>69</v>
      </c>
      <c r="B6789">
        <v>2</v>
      </c>
      <c r="C6789" t="s">
        <v>832</v>
      </c>
      <c r="D6789">
        <v>1</v>
      </c>
      <c r="E6789" t="s">
        <v>822</v>
      </c>
      <c r="F6789" s="2">
        <v>36523.695928240741</v>
      </c>
    </row>
    <row r="6790" spans="1:6" x14ac:dyDescent="0.25">
      <c r="A6790" t="s">
        <v>69</v>
      </c>
      <c r="B6790">
        <v>2</v>
      </c>
      <c r="C6790" t="s">
        <v>855</v>
      </c>
      <c r="D6790">
        <v>4.2</v>
      </c>
      <c r="E6790" t="s">
        <v>824</v>
      </c>
      <c r="F6790" s="2">
        <v>36523.365840474537</v>
      </c>
    </row>
    <row r="6791" spans="1:6" x14ac:dyDescent="0.25">
      <c r="A6791" t="s">
        <v>69</v>
      </c>
      <c r="B6791">
        <v>2</v>
      </c>
      <c r="C6791" t="s">
        <v>831</v>
      </c>
      <c r="D6791">
        <v>129.5</v>
      </c>
      <c r="E6791" t="s">
        <v>826</v>
      </c>
      <c r="F6791" s="2">
        <v>36523.616745983796</v>
      </c>
    </row>
    <row r="6792" spans="1:6" x14ac:dyDescent="0.25">
      <c r="A6792" t="s">
        <v>69</v>
      </c>
      <c r="B6792">
        <v>2</v>
      </c>
      <c r="C6792" t="s">
        <v>840</v>
      </c>
      <c r="D6792">
        <v>37.299999999999997</v>
      </c>
      <c r="E6792" t="s">
        <v>838</v>
      </c>
      <c r="F6792" s="2">
        <v>36523.507801851854</v>
      </c>
    </row>
    <row r="6793" spans="1:6" x14ac:dyDescent="0.25">
      <c r="A6793" t="s">
        <v>69</v>
      </c>
      <c r="B6793">
        <v>2</v>
      </c>
      <c r="C6793" t="s">
        <v>839</v>
      </c>
      <c r="D6793">
        <v>13.5</v>
      </c>
      <c r="E6793" t="s">
        <v>830</v>
      </c>
      <c r="F6793" s="2">
        <v>36523.571843668979</v>
      </c>
    </row>
    <row r="6794" spans="1:6" x14ac:dyDescent="0.25">
      <c r="A6794" t="s">
        <v>69</v>
      </c>
      <c r="B6794">
        <v>2</v>
      </c>
      <c r="C6794" t="s">
        <v>851</v>
      </c>
      <c r="D6794">
        <v>14.9</v>
      </c>
      <c r="E6794" t="s">
        <v>852</v>
      </c>
      <c r="F6794" s="2">
        <v>36523.877137812502</v>
      </c>
    </row>
    <row r="6795" spans="1:6" x14ac:dyDescent="0.25">
      <c r="A6795" t="s">
        <v>69</v>
      </c>
      <c r="B6795">
        <v>2</v>
      </c>
      <c r="C6795" t="s">
        <v>845</v>
      </c>
      <c r="D6795">
        <v>25.9</v>
      </c>
      <c r="E6795" t="s">
        <v>815</v>
      </c>
      <c r="F6795" s="2">
        <v>36523.783974305552</v>
      </c>
    </row>
    <row r="6796" spans="1:6" x14ac:dyDescent="0.25">
      <c r="A6796" t="s">
        <v>69</v>
      </c>
      <c r="B6796">
        <v>2</v>
      </c>
      <c r="C6796" t="s">
        <v>832</v>
      </c>
      <c r="D6796">
        <v>1</v>
      </c>
      <c r="E6796" t="s">
        <v>822</v>
      </c>
      <c r="F6796" s="2">
        <v>36523.855021261574</v>
      </c>
    </row>
    <row r="6797" spans="1:6" x14ac:dyDescent="0.25">
      <c r="A6797" t="s">
        <v>69</v>
      </c>
      <c r="B6797">
        <v>2</v>
      </c>
      <c r="C6797" t="s">
        <v>833</v>
      </c>
      <c r="D6797">
        <v>0.7</v>
      </c>
      <c r="E6797" t="s">
        <v>815</v>
      </c>
      <c r="F6797" s="2">
        <v>36523.772837997683</v>
      </c>
    </row>
    <row r="6798" spans="1:6" x14ac:dyDescent="0.25">
      <c r="A6798" t="s">
        <v>69</v>
      </c>
      <c r="B6798">
        <v>2</v>
      </c>
      <c r="C6798" t="s">
        <v>841</v>
      </c>
      <c r="D6798">
        <v>0.6</v>
      </c>
      <c r="E6798" t="s">
        <v>815</v>
      </c>
      <c r="F6798" s="2">
        <v>36523.757917164352</v>
      </c>
    </row>
    <row r="6799" spans="1:6" x14ac:dyDescent="0.25">
      <c r="A6799" t="s">
        <v>69</v>
      </c>
      <c r="B6799">
        <v>2</v>
      </c>
      <c r="C6799" t="s">
        <v>812</v>
      </c>
      <c r="D6799">
        <v>2.6</v>
      </c>
      <c r="E6799" t="s">
        <v>813</v>
      </c>
      <c r="F6799" s="2">
        <v>36523.866666898146</v>
      </c>
    </row>
    <row r="6800" spans="1:6" x14ac:dyDescent="0.25">
      <c r="A6800" t="s">
        <v>69</v>
      </c>
      <c r="B6800">
        <v>2</v>
      </c>
      <c r="C6800" t="s">
        <v>819</v>
      </c>
      <c r="D6800">
        <v>5.3</v>
      </c>
      <c r="E6800" t="s">
        <v>820</v>
      </c>
      <c r="F6800" s="2">
        <v>36523.905814699072</v>
      </c>
    </row>
    <row r="6801" spans="1:6" x14ac:dyDescent="0.25">
      <c r="A6801" t="s">
        <v>69</v>
      </c>
      <c r="B6801">
        <v>2</v>
      </c>
      <c r="C6801" t="s">
        <v>818</v>
      </c>
      <c r="D6801">
        <v>7.2</v>
      </c>
      <c r="E6801" t="s">
        <v>815</v>
      </c>
      <c r="F6801" s="2">
        <v>36523.909050694441</v>
      </c>
    </row>
    <row r="6802" spans="1:6" x14ac:dyDescent="0.25">
      <c r="A6802" t="s">
        <v>69</v>
      </c>
      <c r="B6802">
        <v>2</v>
      </c>
      <c r="C6802" t="s">
        <v>839</v>
      </c>
      <c r="D6802">
        <v>15</v>
      </c>
      <c r="E6802" t="s">
        <v>830</v>
      </c>
      <c r="F6802" s="2">
        <v>36523.767616863428</v>
      </c>
    </row>
    <row r="6803" spans="1:6" x14ac:dyDescent="0.25">
      <c r="A6803" t="s">
        <v>69</v>
      </c>
      <c r="B6803">
        <v>2</v>
      </c>
      <c r="C6803" t="s">
        <v>840</v>
      </c>
      <c r="D6803">
        <v>17.8</v>
      </c>
      <c r="E6803" t="s">
        <v>838</v>
      </c>
      <c r="F6803" s="2">
        <v>36523.922008483794</v>
      </c>
    </row>
    <row r="6804" spans="1:6" x14ac:dyDescent="0.25">
      <c r="A6804" t="s">
        <v>69</v>
      </c>
      <c r="B6804">
        <v>2</v>
      </c>
      <c r="C6804" t="s">
        <v>846</v>
      </c>
      <c r="D6804">
        <v>7.5</v>
      </c>
      <c r="E6804" t="s">
        <v>828</v>
      </c>
      <c r="F6804" s="2">
        <v>36523.793316701391</v>
      </c>
    </row>
    <row r="6805" spans="1:6" x14ac:dyDescent="0.25">
      <c r="A6805" t="s">
        <v>69</v>
      </c>
      <c r="B6805">
        <v>2</v>
      </c>
      <c r="C6805" t="s">
        <v>856</v>
      </c>
      <c r="D6805">
        <v>37.799999999999997</v>
      </c>
      <c r="E6805" t="s">
        <v>857</v>
      </c>
      <c r="F6805" s="2">
        <v>36523.821621446761</v>
      </c>
    </row>
    <row r="6806" spans="1:6" x14ac:dyDescent="0.25">
      <c r="A6806" t="s">
        <v>69</v>
      </c>
      <c r="B6806">
        <v>2</v>
      </c>
      <c r="C6806" t="s">
        <v>847</v>
      </c>
      <c r="D6806">
        <v>441.6</v>
      </c>
      <c r="E6806" t="s">
        <v>828</v>
      </c>
      <c r="F6806" s="2">
        <v>36523.786179085648</v>
      </c>
    </row>
    <row r="6807" spans="1:6" x14ac:dyDescent="0.25">
      <c r="A6807" t="s">
        <v>69</v>
      </c>
      <c r="B6807">
        <v>2</v>
      </c>
      <c r="C6807" t="s">
        <v>823</v>
      </c>
      <c r="D6807">
        <v>6</v>
      </c>
      <c r="E6807" t="s">
        <v>824</v>
      </c>
      <c r="F6807" s="2">
        <v>36523.922304016203</v>
      </c>
    </row>
    <row r="6808" spans="1:6" x14ac:dyDescent="0.25">
      <c r="A6808" t="s">
        <v>69</v>
      </c>
      <c r="B6808">
        <v>2</v>
      </c>
      <c r="C6808" t="s">
        <v>858</v>
      </c>
      <c r="D6808">
        <v>87.5</v>
      </c>
      <c r="E6808" t="s">
        <v>859</v>
      </c>
      <c r="F6808" s="2">
        <v>36523.910610879633</v>
      </c>
    </row>
    <row r="6809" spans="1:6" x14ac:dyDescent="0.25">
      <c r="A6809" t="s">
        <v>69</v>
      </c>
      <c r="B6809">
        <v>2</v>
      </c>
      <c r="C6809" t="s">
        <v>816</v>
      </c>
      <c r="D6809">
        <v>35.200000000000003</v>
      </c>
      <c r="E6809" t="s">
        <v>817</v>
      </c>
      <c r="F6809" s="2">
        <v>36523.75457542824</v>
      </c>
    </row>
    <row r="6810" spans="1:6" x14ac:dyDescent="0.25">
      <c r="A6810" t="s">
        <v>69</v>
      </c>
      <c r="B6810">
        <v>2</v>
      </c>
      <c r="C6810" t="s">
        <v>844</v>
      </c>
      <c r="D6810">
        <v>0.8</v>
      </c>
      <c r="E6810" t="s">
        <v>828</v>
      </c>
      <c r="F6810" s="2">
        <v>36523.911130520835</v>
      </c>
    </row>
    <row r="6811" spans="1:6" x14ac:dyDescent="0.25">
      <c r="A6811" t="s">
        <v>69</v>
      </c>
      <c r="B6811">
        <v>2</v>
      </c>
      <c r="C6811" t="s">
        <v>854</v>
      </c>
      <c r="D6811">
        <v>68.7</v>
      </c>
      <c r="E6811" t="s">
        <v>830</v>
      </c>
      <c r="F6811" s="2">
        <v>36523.760281979165</v>
      </c>
    </row>
    <row r="6812" spans="1:6" x14ac:dyDescent="0.25">
      <c r="A6812" t="s">
        <v>69</v>
      </c>
      <c r="B6812">
        <v>2</v>
      </c>
      <c r="C6812" t="s">
        <v>855</v>
      </c>
      <c r="D6812">
        <v>2.5</v>
      </c>
      <c r="E6812" t="s">
        <v>824</v>
      </c>
      <c r="F6812" s="2">
        <v>36523.854766087963</v>
      </c>
    </row>
    <row r="6813" spans="1:6" x14ac:dyDescent="0.25">
      <c r="A6813" t="s">
        <v>69</v>
      </c>
      <c r="B6813">
        <v>2</v>
      </c>
      <c r="C6813" t="s">
        <v>853</v>
      </c>
      <c r="D6813">
        <v>32.700000000000003</v>
      </c>
      <c r="E6813" t="s">
        <v>826</v>
      </c>
      <c r="F6813" s="2">
        <v>36523.920397187503</v>
      </c>
    </row>
    <row r="6814" spans="1:6" x14ac:dyDescent="0.25">
      <c r="A6814" t="s">
        <v>69</v>
      </c>
      <c r="B6814">
        <v>2</v>
      </c>
      <c r="C6814" t="s">
        <v>834</v>
      </c>
      <c r="D6814">
        <v>1.5</v>
      </c>
      <c r="E6814" t="s">
        <v>835</v>
      </c>
      <c r="F6814" s="2">
        <v>36523.884718252317</v>
      </c>
    </row>
    <row r="6815" spans="1:6" x14ac:dyDescent="0.25">
      <c r="A6815" t="s">
        <v>69</v>
      </c>
      <c r="B6815">
        <v>3</v>
      </c>
      <c r="C6815" t="s">
        <v>845</v>
      </c>
      <c r="D6815">
        <v>6.7</v>
      </c>
      <c r="E6815" t="s">
        <v>815</v>
      </c>
      <c r="F6815" s="2">
        <v>41200.846404895834</v>
      </c>
    </row>
    <row r="6816" spans="1:6" x14ac:dyDescent="0.25">
      <c r="A6816" t="s">
        <v>69</v>
      </c>
      <c r="B6816">
        <v>3</v>
      </c>
      <c r="C6816" t="s">
        <v>839</v>
      </c>
      <c r="D6816">
        <v>16</v>
      </c>
      <c r="E6816" t="s">
        <v>830</v>
      </c>
      <c r="F6816" s="2">
        <v>41201.013712650463</v>
      </c>
    </row>
    <row r="6817" spans="1:6" x14ac:dyDescent="0.25">
      <c r="A6817" t="s">
        <v>69</v>
      </c>
      <c r="B6817">
        <v>3</v>
      </c>
      <c r="C6817" t="s">
        <v>833</v>
      </c>
      <c r="D6817">
        <v>0.7</v>
      </c>
      <c r="E6817" t="s">
        <v>815</v>
      </c>
      <c r="F6817" s="2">
        <v>41200.414559606485</v>
      </c>
    </row>
    <row r="6818" spans="1:6" x14ac:dyDescent="0.25">
      <c r="A6818" t="s">
        <v>69</v>
      </c>
      <c r="B6818">
        <v>3</v>
      </c>
      <c r="C6818" t="s">
        <v>829</v>
      </c>
      <c r="D6818">
        <v>28.9</v>
      </c>
      <c r="E6818" t="s">
        <v>830</v>
      </c>
      <c r="F6818" s="2">
        <v>41200.912487881942</v>
      </c>
    </row>
    <row r="6819" spans="1:6" x14ac:dyDescent="0.25">
      <c r="A6819" t="s">
        <v>69</v>
      </c>
      <c r="B6819">
        <v>3</v>
      </c>
      <c r="C6819" t="s">
        <v>853</v>
      </c>
      <c r="D6819">
        <v>24.7</v>
      </c>
      <c r="E6819" t="s">
        <v>826</v>
      </c>
      <c r="F6819" s="2">
        <v>41201.17887693287</v>
      </c>
    </row>
    <row r="6820" spans="1:6" x14ac:dyDescent="0.25">
      <c r="A6820" t="s">
        <v>69</v>
      </c>
      <c r="B6820">
        <v>3</v>
      </c>
      <c r="C6820" t="s">
        <v>860</v>
      </c>
      <c r="D6820">
        <v>24.4</v>
      </c>
      <c r="E6820" t="s">
        <v>838</v>
      </c>
      <c r="F6820" s="2">
        <v>41200.552100729168</v>
      </c>
    </row>
    <row r="6821" spans="1:6" x14ac:dyDescent="0.25">
      <c r="A6821" t="s">
        <v>69</v>
      </c>
      <c r="B6821">
        <v>3</v>
      </c>
      <c r="C6821" t="s">
        <v>836</v>
      </c>
      <c r="D6821">
        <v>0.4</v>
      </c>
      <c r="E6821" t="s">
        <v>828</v>
      </c>
      <c r="F6821" s="2">
        <v>41200.772240659724</v>
      </c>
    </row>
    <row r="6822" spans="1:6" x14ac:dyDescent="0.25">
      <c r="A6822" t="s">
        <v>69</v>
      </c>
      <c r="B6822">
        <v>3</v>
      </c>
      <c r="C6822" t="s">
        <v>821</v>
      </c>
      <c r="D6822">
        <v>4.9000000000000004</v>
      </c>
      <c r="E6822" t="s">
        <v>822</v>
      </c>
      <c r="F6822" s="2">
        <v>41200.9683491088</v>
      </c>
    </row>
    <row r="6823" spans="1:6" x14ac:dyDescent="0.25">
      <c r="A6823" t="s">
        <v>69</v>
      </c>
      <c r="B6823">
        <v>3</v>
      </c>
      <c r="C6823" t="s">
        <v>842</v>
      </c>
      <c r="D6823">
        <v>7.4</v>
      </c>
      <c r="E6823" t="s">
        <v>828</v>
      </c>
      <c r="F6823" s="2">
        <v>41200.61401759259</v>
      </c>
    </row>
    <row r="6824" spans="1:6" x14ac:dyDescent="0.25">
      <c r="A6824" t="s">
        <v>69</v>
      </c>
      <c r="B6824">
        <v>3</v>
      </c>
      <c r="C6824" t="s">
        <v>854</v>
      </c>
      <c r="D6824">
        <v>76.5</v>
      </c>
      <c r="E6824" t="s">
        <v>830</v>
      </c>
      <c r="F6824" s="2">
        <v>41201.24823005787</v>
      </c>
    </row>
    <row r="6825" spans="1:6" x14ac:dyDescent="0.25">
      <c r="A6825" t="s">
        <v>69</v>
      </c>
      <c r="B6825">
        <v>3</v>
      </c>
      <c r="C6825" t="s">
        <v>840</v>
      </c>
      <c r="D6825">
        <v>14.8</v>
      </c>
      <c r="E6825" t="s">
        <v>838</v>
      </c>
      <c r="F6825" s="2">
        <v>41201.289893981484</v>
      </c>
    </row>
    <row r="6826" spans="1:6" x14ac:dyDescent="0.25">
      <c r="A6826" t="s">
        <v>69</v>
      </c>
      <c r="B6826">
        <v>3</v>
      </c>
      <c r="C6826" t="s">
        <v>849</v>
      </c>
      <c r="D6826">
        <v>4.9000000000000004</v>
      </c>
      <c r="E6826" t="s">
        <v>826</v>
      </c>
      <c r="F6826" s="2">
        <v>41201.266270682871</v>
      </c>
    </row>
    <row r="6827" spans="1:6" x14ac:dyDescent="0.25">
      <c r="A6827" t="s">
        <v>69</v>
      </c>
      <c r="B6827">
        <v>3</v>
      </c>
      <c r="C6827" t="s">
        <v>850</v>
      </c>
      <c r="D6827">
        <v>40.4</v>
      </c>
      <c r="E6827" t="s">
        <v>830</v>
      </c>
      <c r="F6827" s="2">
        <v>41200.460010844909</v>
      </c>
    </row>
    <row r="6828" spans="1:6" x14ac:dyDescent="0.25">
      <c r="A6828" t="s">
        <v>69</v>
      </c>
      <c r="B6828">
        <v>3</v>
      </c>
      <c r="C6828" t="s">
        <v>858</v>
      </c>
      <c r="D6828">
        <v>93.1</v>
      </c>
      <c r="E6828" t="s">
        <v>859</v>
      </c>
      <c r="F6828" s="2">
        <v>41201.13513761574</v>
      </c>
    </row>
    <row r="6829" spans="1:6" x14ac:dyDescent="0.25">
      <c r="A6829" t="s">
        <v>69</v>
      </c>
      <c r="B6829">
        <v>3</v>
      </c>
      <c r="C6829" t="s">
        <v>831</v>
      </c>
      <c r="D6829">
        <v>134.5</v>
      </c>
      <c r="E6829" t="s">
        <v>826</v>
      </c>
      <c r="F6829" s="2">
        <v>41200.945917824072</v>
      </c>
    </row>
    <row r="6830" spans="1:6" x14ac:dyDescent="0.25">
      <c r="A6830" t="s">
        <v>69</v>
      </c>
      <c r="B6830">
        <v>3</v>
      </c>
      <c r="C6830" t="s">
        <v>844</v>
      </c>
      <c r="D6830">
        <v>0.6</v>
      </c>
      <c r="E6830" t="s">
        <v>828</v>
      </c>
      <c r="F6830" s="2">
        <v>41200.406477002318</v>
      </c>
    </row>
    <row r="6831" spans="1:6" x14ac:dyDescent="0.25">
      <c r="A6831" t="s">
        <v>69</v>
      </c>
      <c r="B6831">
        <v>3</v>
      </c>
      <c r="C6831" t="s">
        <v>823</v>
      </c>
      <c r="D6831">
        <v>6.4</v>
      </c>
      <c r="E6831" t="s">
        <v>824</v>
      </c>
      <c r="F6831" s="2">
        <v>41201.175181712963</v>
      </c>
    </row>
    <row r="6832" spans="1:6" x14ac:dyDescent="0.25">
      <c r="A6832" t="s">
        <v>69</v>
      </c>
      <c r="B6832">
        <v>3</v>
      </c>
      <c r="C6832" t="s">
        <v>847</v>
      </c>
      <c r="D6832">
        <v>174.4</v>
      </c>
      <c r="E6832" t="s">
        <v>828</v>
      </c>
      <c r="F6832" s="2">
        <v>41200.619182835646</v>
      </c>
    </row>
    <row r="6833" spans="1:6" x14ac:dyDescent="0.25">
      <c r="A6833" t="s">
        <v>69</v>
      </c>
      <c r="B6833">
        <v>3</v>
      </c>
      <c r="C6833" t="s">
        <v>825</v>
      </c>
      <c r="D6833">
        <v>103.5</v>
      </c>
      <c r="E6833" t="s">
        <v>826</v>
      </c>
      <c r="F6833" s="2">
        <v>41201.384799270832</v>
      </c>
    </row>
    <row r="6834" spans="1:6" x14ac:dyDescent="0.25">
      <c r="A6834" t="s">
        <v>69</v>
      </c>
      <c r="B6834">
        <v>3</v>
      </c>
      <c r="C6834" t="s">
        <v>848</v>
      </c>
      <c r="D6834">
        <v>5.8</v>
      </c>
      <c r="E6834" t="s">
        <v>826</v>
      </c>
      <c r="F6834" s="2">
        <v>41200.549284872686</v>
      </c>
    </row>
    <row r="6835" spans="1:6" x14ac:dyDescent="0.25">
      <c r="A6835" t="s">
        <v>69</v>
      </c>
      <c r="B6835">
        <v>3</v>
      </c>
      <c r="C6835" t="s">
        <v>812</v>
      </c>
      <c r="D6835">
        <v>2.2000000000000002</v>
      </c>
      <c r="E6835" t="s">
        <v>813</v>
      </c>
      <c r="F6835" s="2">
        <v>41200.572391863425</v>
      </c>
    </row>
    <row r="6836" spans="1:6" x14ac:dyDescent="0.25">
      <c r="A6836" t="s">
        <v>69</v>
      </c>
      <c r="B6836">
        <v>3</v>
      </c>
      <c r="C6836" t="s">
        <v>834</v>
      </c>
      <c r="D6836">
        <v>3.8</v>
      </c>
      <c r="E6836" t="s">
        <v>835</v>
      </c>
      <c r="F6836" s="2">
        <v>41201.265819872686</v>
      </c>
    </row>
    <row r="6837" spans="1:6" x14ac:dyDescent="0.25">
      <c r="A6837" t="s">
        <v>69</v>
      </c>
      <c r="B6837">
        <v>3</v>
      </c>
      <c r="C6837" t="s">
        <v>841</v>
      </c>
      <c r="D6837">
        <v>0.7</v>
      </c>
      <c r="E6837" t="s">
        <v>815</v>
      </c>
      <c r="F6837" s="2">
        <v>41201.202112118059</v>
      </c>
    </row>
    <row r="6838" spans="1:6" x14ac:dyDescent="0.25">
      <c r="A6838" t="s">
        <v>69</v>
      </c>
      <c r="B6838">
        <v>3</v>
      </c>
      <c r="C6838" t="s">
        <v>843</v>
      </c>
      <c r="D6838">
        <v>0.1</v>
      </c>
      <c r="E6838" t="s">
        <v>828</v>
      </c>
      <c r="F6838" s="2">
        <v>41201.162379131943</v>
      </c>
    </row>
    <row r="6839" spans="1:6" x14ac:dyDescent="0.25">
      <c r="A6839" t="s">
        <v>69</v>
      </c>
      <c r="B6839">
        <v>3</v>
      </c>
      <c r="C6839" t="s">
        <v>814</v>
      </c>
      <c r="D6839">
        <v>72.3</v>
      </c>
      <c r="E6839" t="s">
        <v>815</v>
      </c>
      <c r="F6839" s="2">
        <v>41201.040475925925</v>
      </c>
    </row>
    <row r="6840" spans="1:6" x14ac:dyDescent="0.25">
      <c r="A6840" t="s">
        <v>69</v>
      </c>
      <c r="B6840">
        <v>3</v>
      </c>
      <c r="C6840" t="s">
        <v>832</v>
      </c>
      <c r="D6840">
        <v>1</v>
      </c>
      <c r="E6840" t="s">
        <v>822</v>
      </c>
      <c r="F6840" s="2">
        <v>41200.906676273145</v>
      </c>
    </row>
    <row r="6841" spans="1:6" x14ac:dyDescent="0.25">
      <c r="A6841" t="s">
        <v>69</v>
      </c>
      <c r="B6841">
        <v>3</v>
      </c>
      <c r="C6841" t="s">
        <v>837</v>
      </c>
      <c r="D6841">
        <v>88.7</v>
      </c>
      <c r="E6841" t="s">
        <v>838</v>
      </c>
      <c r="F6841" s="2">
        <v>41201.181260532408</v>
      </c>
    </row>
    <row r="6842" spans="1:6" x14ac:dyDescent="0.25">
      <c r="A6842" t="s">
        <v>69</v>
      </c>
      <c r="B6842">
        <v>3</v>
      </c>
      <c r="C6842" t="s">
        <v>851</v>
      </c>
      <c r="D6842">
        <v>14.9</v>
      </c>
      <c r="E6842" t="s">
        <v>852</v>
      </c>
      <c r="F6842" s="2">
        <v>41200.576148576387</v>
      </c>
    </row>
    <row r="6843" spans="1:6" x14ac:dyDescent="0.25">
      <c r="A6843" t="s">
        <v>69</v>
      </c>
      <c r="B6843">
        <v>3</v>
      </c>
      <c r="C6843" t="s">
        <v>846</v>
      </c>
      <c r="D6843">
        <v>5.9</v>
      </c>
      <c r="E6843" t="s">
        <v>828</v>
      </c>
      <c r="F6843" s="2">
        <v>41200.399762962959</v>
      </c>
    </row>
    <row r="6844" spans="1:6" x14ac:dyDescent="0.25">
      <c r="A6844" t="s">
        <v>69</v>
      </c>
      <c r="B6844">
        <v>3</v>
      </c>
      <c r="C6844" t="s">
        <v>819</v>
      </c>
      <c r="D6844">
        <v>3.8</v>
      </c>
      <c r="E6844" t="s">
        <v>820</v>
      </c>
      <c r="F6844" s="2">
        <v>41200.951454317132</v>
      </c>
    </row>
    <row r="6845" spans="1:6" x14ac:dyDescent="0.25">
      <c r="A6845" t="s">
        <v>69</v>
      </c>
      <c r="B6845">
        <v>3</v>
      </c>
      <c r="C6845" t="s">
        <v>818</v>
      </c>
      <c r="D6845">
        <v>8.1999999999999993</v>
      </c>
      <c r="E6845" t="s">
        <v>815</v>
      </c>
      <c r="F6845" s="2">
        <v>41201.355738229169</v>
      </c>
    </row>
    <row r="6846" spans="1:6" x14ac:dyDescent="0.25">
      <c r="A6846" t="s">
        <v>69</v>
      </c>
      <c r="B6846">
        <v>3</v>
      </c>
      <c r="C6846" t="s">
        <v>848</v>
      </c>
      <c r="D6846">
        <v>3.5</v>
      </c>
      <c r="E6846" t="s">
        <v>826</v>
      </c>
      <c r="F6846" s="2">
        <v>41202.336334027779</v>
      </c>
    </row>
    <row r="6847" spans="1:6" x14ac:dyDescent="0.25">
      <c r="A6847" t="s">
        <v>69</v>
      </c>
      <c r="B6847">
        <v>3</v>
      </c>
      <c r="C6847" t="s">
        <v>856</v>
      </c>
      <c r="D6847">
        <v>34</v>
      </c>
      <c r="E6847" t="s">
        <v>857</v>
      </c>
      <c r="F6847" s="2">
        <v>41201.953063738423</v>
      </c>
    </row>
    <row r="6848" spans="1:6" x14ac:dyDescent="0.25">
      <c r="A6848" t="s">
        <v>69</v>
      </c>
      <c r="B6848">
        <v>3</v>
      </c>
      <c r="C6848" t="s">
        <v>819</v>
      </c>
      <c r="D6848">
        <v>3.9</v>
      </c>
      <c r="E6848" t="s">
        <v>820</v>
      </c>
      <c r="F6848" s="2">
        <v>41202.009392395834</v>
      </c>
    </row>
    <row r="6849" spans="1:6" x14ac:dyDescent="0.25">
      <c r="A6849" t="s">
        <v>69</v>
      </c>
      <c r="B6849">
        <v>3</v>
      </c>
      <c r="C6849" t="s">
        <v>858</v>
      </c>
      <c r="D6849">
        <v>83.3</v>
      </c>
      <c r="E6849" t="s">
        <v>859</v>
      </c>
      <c r="F6849" s="2">
        <v>41201.637442511572</v>
      </c>
    </row>
    <row r="6850" spans="1:6" x14ac:dyDescent="0.25">
      <c r="A6850" t="s">
        <v>69</v>
      </c>
      <c r="B6850">
        <v>3</v>
      </c>
      <c r="C6850" t="s">
        <v>829</v>
      </c>
      <c r="D6850">
        <v>30.4</v>
      </c>
      <c r="E6850" t="s">
        <v>830</v>
      </c>
      <c r="F6850" s="2">
        <v>41201.966433182868</v>
      </c>
    </row>
    <row r="6851" spans="1:6" x14ac:dyDescent="0.25">
      <c r="A6851" t="s">
        <v>69</v>
      </c>
      <c r="B6851">
        <v>3</v>
      </c>
      <c r="C6851" t="s">
        <v>823</v>
      </c>
      <c r="D6851">
        <v>8.1</v>
      </c>
      <c r="E6851" t="s">
        <v>824</v>
      </c>
      <c r="F6851" s="2">
        <v>41202.325067361111</v>
      </c>
    </row>
    <row r="6852" spans="1:6" x14ac:dyDescent="0.25">
      <c r="A6852" t="s">
        <v>69</v>
      </c>
      <c r="B6852">
        <v>3</v>
      </c>
      <c r="C6852" t="s">
        <v>827</v>
      </c>
      <c r="D6852">
        <v>0.8</v>
      </c>
      <c r="E6852" t="s">
        <v>828</v>
      </c>
      <c r="F6852" s="2">
        <v>41201.837627083332</v>
      </c>
    </row>
    <row r="6853" spans="1:6" x14ac:dyDescent="0.25">
      <c r="A6853" t="s">
        <v>69</v>
      </c>
      <c r="B6853">
        <v>3</v>
      </c>
      <c r="C6853" t="s">
        <v>844</v>
      </c>
      <c r="D6853">
        <v>0.7</v>
      </c>
      <c r="E6853" t="s">
        <v>828</v>
      </c>
      <c r="F6853" s="2">
        <v>41202.204120752314</v>
      </c>
    </row>
    <row r="6854" spans="1:6" x14ac:dyDescent="0.25">
      <c r="A6854" t="s">
        <v>69</v>
      </c>
      <c r="B6854">
        <v>3</v>
      </c>
      <c r="C6854" t="s">
        <v>847</v>
      </c>
      <c r="D6854">
        <v>200</v>
      </c>
      <c r="E6854" t="s">
        <v>828</v>
      </c>
      <c r="F6854" s="2">
        <v>41201.771887152776</v>
      </c>
    </row>
    <row r="6855" spans="1:6" x14ac:dyDescent="0.25">
      <c r="A6855" t="s">
        <v>69</v>
      </c>
      <c r="B6855">
        <v>3</v>
      </c>
      <c r="C6855" t="s">
        <v>846</v>
      </c>
      <c r="D6855">
        <v>7.7</v>
      </c>
      <c r="E6855" t="s">
        <v>828</v>
      </c>
      <c r="F6855" s="2">
        <v>41201.774931678243</v>
      </c>
    </row>
    <row r="6856" spans="1:6" x14ac:dyDescent="0.25">
      <c r="A6856" t="s">
        <v>69</v>
      </c>
      <c r="B6856">
        <v>3</v>
      </c>
      <c r="C6856" t="s">
        <v>860</v>
      </c>
      <c r="D6856">
        <v>41.8</v>
      </c>
      <c r="E6856" t="s">
        <v>838</v>
      </c>
      <c r="F6856" s="2">
        <v>41201.98071570602</v>
      </c>
    </row>
    <row r="6857" spans="1:6" x14ac:dyDescent="0.25">
      <c r="A6857" t="s">
        <v>69</v>
      </c>
      <c r="B6857">
        <v>3</v>
      </c>
      <c r="C6857" t="s">
        <v>849</v>
      </c>
      <c r="D6857">
        <v>8.4</v>
      </c>
      <c r="E6857" t="s">
        <v>826</v>
      </c>
      <c r="F6857" s="2">
        <v>41201.980203784726</v>
      </c>
    </row>
    <row r="6858" spans="1:6" x14ac:dyDescent="0.25">
      <c r="A6858" t="s">
        <v>69</v>
      </c>
      <c r="B6858">
        <v>3</v>
      </c>
      <c r="C6858" t="s">
        <v>841</v>
      </c>
      <c r="D6858">
        <v>0.7</v>
      </c>
      <c r="E6858" t="s">
        <v>815</v>
      </c>
      <c r="F6858" s="2">
        <v>41201.426442476855</v>
      </c>
    </row>
    <row r="6859" spans="1:6" x14ac:dyDescent="0.25">
      <c r="A6859" t="s">
        <v>69</v>
      </c>
      <c r="B6859">
        <v>3</v>
      </c>
      <c r="C6859" t="s">
        <v>834</v>
      </c>
      <c r="D6859">
        <v>3</v>
      </c>
      <c r="E6859" t="s">
        <v>835</v>
      </c>
      <c r="F6859" s="2">
        <v>41202.266653784725</v>
      </c>
    </row>
    <row r="6860" spans="1:6" x14ac:dyDescent="0.25">
      <c r="A6860" t="s">
        <v>69</v>
      </c>
      <c r="B6860">
        <v>3</v>
      </c>
      <c r="C6860" t="s">
        <v>833</v>
      </c>
      <c r="D6860">
        <v>1.1000000000000001</v>
      </c>
      <c r="E6860" t="s">
        <v>815</v>
      </c>
      <c r="F6860" s="2">
        <v>41202.168972881947</v>
      </c>
    </row>
    <row r="6861" spans="1:6" x14ac:dyDescent="0.25">
      <c r="A6861" t="s">
        <v>69</v>
      </c>
      <c r="B6861">
        <v>3</v>
      </c>
      <c r="C6861" t="s">
        <v>836</v>
      </c>
      <c r="D6861">
        <v>0.4</v>
      </c>
      <c r="E6861" t="s">
        <v>828</v>
      </c>
      <c r="F6861" s="2">
        <v>41202.342176886574</v>
      </c>
    </row>
    <row r="6862" spans="1:6" x14ac:dyDescent="0.25">
      <c r="A6862" t="s">
        <v>69</v>
      </c>
      <c r="B6862">
        <v>3</v>
      </c>
      <c r="C6862" t="s">
        <v>845</v>
      </c>
      <c r="D6862">
        <v>15.9</v>
      </c>
      <c r="E6862" t="s">
        <v>815</v>
      </c>
      <c r="F6862" s="2">
        <v>41202.146578622684</v>
      </c>
    </row>
    <row r="6863" spans="1:6" x14ac:dyDescent="0.25">
      <c r="A6863" t="s">
        <v>69</v>
      </c>
      <c r="B6863">
        <v>3</v>
      </c>
      <c r="C6863" t="s">
        <v>825</v>
      </c>
      <c r="D6863">
        <v>100.1</v>
      </c>
      <c r="E6863" t="s">
        <v>826</v>
      </c>
      <c r="F6863" s="2">
        <v>41202.072172187502</v>
      </c>
    </row>
    <row r="6864" spans="1:6" x14ac:dyDescent="0.25">
      <c r="A6864" t="s">
        <v>69</v>
      </c>
      <c r="B6864">
        <v>3</v>
      </c>
      <c r="C6864" t="s">
        <v>843</v>
      </c>
      <c r="D6864">
        <v>0.1</v>
      </c>
      <c r="E6864" t="s">
        <v>828</v>
      </c>
      <c r="F6864" s="2">
        <v>41201.847922303241</v>
      </c>
    </row>
    <row r="6865" spans="1:6" x14ac:dyDescent="0.25">
      <c r="A6865" t="s">
        <v>69</v>
      </c>
      <c r="B6865">
        <v>3</v>
      </c>
      <c r="C6865" t="s">
        <v>839</v>
      </c>
      <c r="D6865">
        <v>11.9</v>
      </c>
      <c r="E6865" t="s">
        <v>830</v>
      </c>
      <c r="F6865" s="2">
        <v>41201.460656099538</v>
      </c>
    </row>
    <row r="6866" spans="1:6" x14ac:dyDescent="0.25">
      <c r="A6866" t="s">
        <v>69</v>
      </c>
      <c r="B6866">
        <v>3</v>
      </c>
      <c r="C6866" t="s">
        <v>853</v>
      </c>
      <c r="D6866">
        <v>18.100000000000001</v>
      </c>
      <c r="E6866" t="s">
        <v>826</v>
      </c>
      <c r="F6866" s="2">
        <v>41202.071787928238</v>
      </c>
    </row>
    <row r="6867" spans="1:6" x14ac:dyDescent="0.25">
      <c r="A6867" t="s">
        <v>69</v>
      </c>
      <c r="B6867">
        <v>3</v>
      </c>
      <c r="C6867" t="s">
        <v>840</v>
      </c>
      <c r="D6867">
        <v>16.899999999999999</v>
      </c>
      <c r="E6867" t="s">
        <v>838</v>
      </c>
      <c r="F6867" s="2">
        <v>41202.595007754629</v>
      </c>
    </row>
    <row r="6868" spans="1:6" x14ac:dyDescent="0.25">
      <c r="A6868" t="s">
        <v>69</v>
      </c>
      <c r="B6868">
        <v>3</v>
      </c>
      <c r="C6868" t="s">
        <v>849</v>
      </c>
      <c r="D6868">
        <v>8.9</v>
      </c>
      <c r="E6868" t="s">
        <v>826</v>
      </c>
      <c r="F6868" s="2">
        <v>41203.066001585648</v>
      </c>
    </row>
    <row r="6869" spans="1:6" x14ac:dyDescent="0.25">
      <c r="A6869" t="s">
        <v>69</v>
      </c>
      <c r="B6869">
        <v>3</v>
      </c>
      <c r="C6869" t="s">
        <v>823</v>
      </c>
      <c r="D6869">
        <v>6.4</v>
      </c>
      <c r="E6869" t="s">
        <v>824</v>
      </c>
      <c r="F6869" s="2">
        <v>41202.507555405093</v>
      </c>
    </row>
    <row r="6870" spans="1:6" x14ac:dyDescent="0.25">
      <c r="A6870" t="s">
        <v>69</v>
      </c>
      <c r="B6870">
        <v>3</v>
      </c>
      <c r="C6870" t="s">
        <v>819</v>
      </c>
      <c r="D6870">
        <v>3.9</v>
      </c>
      <c r="E6870" t="s">
        <v>820</v>
      </c>
      <c r="F6870" s="2">
        <v>41202.890128043982</v>
      </c>
    </row>
    <row r="6871" spans="1:6" x14ac:dyDescent="0.25">
      <c r="A6871" t="s">
        <v>69</v>
      </c>
      <c r="B6871">
        <v>3</v>
      </c>
      <c r="C6871" t="s">
        <v>829</v>
      </c>
      <c r="D6871">
        <v>34.9</v>
      </c>
      <c r="E6871" t="s">
        <v>830</v>
      </c>
      <c r="F6871" s="2">
        <v>41203.083933414353</v>
      </c>
    </row>
    <row r="6872" spans="1:6" x14ac:dyDescent="0.25">
      <c r="A6872" t="s">
        <v>69</v>
      </c>
      <c r="B6872">
        <v>3</v>
      </c>
      <c r="C6872" t="s">
        <v>850</v>
      </c>
      <c r="D6872">
        <v>50.8</v>
      </c>
      <c r="E6872" t="s">
        <v>830</v>
      </c>
      <c r="F6872" s="2">
        <v>41202.494620405094</v>
      </c>
    </row>
    <row r="6873" spans="1:6" x14ac:dyDescent="0.25">
      <c r="A6873" t="s">
        <v>69</v>
      </c>
      <c r="B6873">
        <v>3</v>
      </c>
      <c r="C6873" t="s">
        <v>831</v>
      </c>
      <c r="D6873">
        <v>134.9</v>
      </c>
      <c r="E6873" t="s">
        <v>826</v>
      </c>
      <c r="F6873" s="2">
        <v>41202.515463692129</v>
      </c>
    </row>
    <row r="6874" spans="1:6" x14ac:dyDescent="0.25">
      <c r="A6874" t="s">
        <v>69</v>
      </c>
      <c r="B6874">
        <v>3</v>
      </c>
      <c r="C6874" t="s">
        <v>843</v>
      </c>
      <c r="D6874">
        <v>0</v>
      </c>
      <c r="E6874" t="s">
        <v>828</v>
      </c>
      <c r="F6874" s="2">
        <v>41203.342910960651</v>
      </c>
    </row>
    <row r="6875" spans="1:6" x14ac:dyDescent="0.25">
      <c r="A6875" t="s">
        <v>69</v>
      </c>
      <c r="B6875">
        <v>3</v>
      </c>
      <c r="C6875" t="s">
        <v>858</v>
      </c>
      <c r="D6875">
        <v>82.8</v>
      </c>
      <c r="E6875" t="s">
        <v>859</v>
      </c>
      <c r="F6875" s="2">
        <v>41202.708316053242</v>
      </c>
    </row>
    <row r="6876" spans="1:6" x14ac:dyDescent="0.25">
      <c r="A6876" t="s">
        <v>69</v>
      </c>
      <c r="B6876">
        <v>3</v>
      </c>
      <c r="C6876" t="s">
        <v>839</v>
      </c>
      <c r="D6876">
        <v>15.4</v>
      </c>
      <c r="E6876" t="s">
        <v>830</v>
      </c>
      <c r="F6876" s="2">
        <v>41203.303557719904</v>
      </c>
    </row>
    <row r="6877" spans="1:6" x14ac:dyDescent="0.25">
      <c r="A6877" t="s">
        <v>69</v>
      </c>
      <c r="B6877">
        <v>3</v>
      </c>
      <c r="C6877" t="s">
        <v>841</v>
      </c>
      <c r="D6877">
        <v>1.2</v>
      </c>
      <c r="E6877" t="s">
        <v>815</v>
      </c>
      <c r="F6877" s="2">
        <v>41202.965446562499</v>
      </c>
    </row>
    <row r="6878" spans="1:6" x14ac:dyDescent="0.25">
      <c r="A6878" t="s">
        <v>69</v>
      </c>
      <c r="B6878">
        <v>3</v>
      </c>
      <c r="C6878" t="s">
        <v>836</v>
      </c>
      <c r="D6878">
        <v>0.3</v>
      </c>
      <c r="E6878" t="s">
        <v>828</v>
      </c>
      <c r="F6878" s="2">
        <v>41202.461213738425</v>
      </c>
    </row>
    <row r="6879" spans="1:6" x14ac:dyDescent="0.25">
      <c r="A6879" t="s">
        <v>69</v>
      </c>
      <c r="B6879">
        <v>3</v>
      </c>
      <c r="C6879" t="s">
        <v>825</v>
      </c>
      <c r="D6879">
        <v>97.2</v>
      </c>
      <c r="E6879" t="s">
        <v>826</v>
      </c>
      <c r="F6879" s="2">
        <v>41202.427474768519</v>
      </c>
    </row>
    <row r="6880" spans="1:6" x14ac:dyDescent="0.25">
      <c r="A6880" t="s">
        <v>69</v>
      </c>
      <c r="B6880">
        <v>3</v>
      </c>
      <c r="C6880" t="s">
        <v>837</v>
      </c>
      <c r="D6880">
        <v>135.6</v>
      </c>
      <c r="E6880" t="s">
        <v>838</v>
      </c>
      <c r="F6880" s="2">
        <v>41202.684790474537</v>
      </c>
    </row>
    <row r="6881" spans="1:6" x14ac:dyDescent="0.25">
      <c r="A6881" t="s">
        <v>69</v>
      </c>
      <c r="B6881">
        <v>3</v>
      </c>
      <c r="C6881" t="s">
        <v>812</v>
      </c>
      <c r="D6881">
        <v>3.5</v>
      </c>
      <c r="E6881" t="s">
        <v>813</v>
      </c>
      <c r="F6881" s="2">
        <v>41202.463864004632</v>
      </c>
    </row>
    <row r="6882" spans="1:6" x14ac:dyDescent="0.25">
      <c r="A6882" t="s">
        <v>69</v>
      </c>
      <c r="B6882">
        <v>3</v>
      </c>
      <c r="C6882" t="s">
        <v>854</v>
      </c>
      <c r="D6882">
        <v>65.8</v>
      </c>
      <c r="E6882" t="s">
        <v>830</v>
      </c>
      <c r="F6882" s="2">
        <v>41203.188623530092</v>
      </c>
    </row>
    <row r="6883" spans="1:6" x14ac:dyDescent="0.25">
      <c r="A6883" t="s">
        <v>69</v>
      </c>
      <c r="B6883">
        <v>3</v>
      </c>
      <c r="C6883" t="s">
        <v>847</v>
      </c>
      <c r="D6883">
        <v>170.7</v>
      </c>
      <c r="E6883" t="s">
        <v>828</v>
      </c>
      <c r="F6883" s="2">
        <v>41203.342817210651</v>
      </c>
    </row>
    <row r="6884" spans="1:6" x14ac:dyDescent="0.25">
      <c r="A6884" t="s">
        <v>69</v>
      </c>
      <c r="B6884">
        <v>3</v>
      </c>
      <c r="C6884" t="s">
        <v>860</v>
      </c>
      <c r="D6884">
        <v>25.2</v>
      </c>
      <c r="E6884" t="s">
        <v>838</v>
      </c>
      <c r="F6884" s="2">
        <v>41202.399898761571</v>
      </c>
    </row>
    <row r="6885" spans="1:6" x14ac:dyDescent="0.25">
      <c r="A6885" t="s">
        <v>69</v>
      </c>
      <c r="B6885">
        <v>3</v>
      </c>
      <c r="C6885" t="s">
        <v>845</v>
      </c>
      <c r="D6885">
        <v>23.1</v>
      </c>
      <c r="E6885" t="s">
        <v>815</v>
      </c>
      <c r="F6885" s="2">
        <v>41203.305896608799</v>
      </c>
    </row>
    <row r="6886" spans="1:6" x14ac:dyDescent="0.25">
      <c r="A6886" t="s">
        <v>69</v>
      </c>
      <c r="B6886">
        <v>3</v>
      </c>
      <c r="C6886" t="s">
        <v>855</v>
      </c>
      <c r="D6886">
        <v>5.0999999999999996</v>
      </c>
      <c r="E6886" t="s">
        <v>824</v>
      </c>
      <c r="F6886" s="2">
        <v>41203.468046261572</v>
      </c>
    </row>
    <row r="6887" spans="1:6" x14ac:dyDescent="0.25">
      <c r="A6887" t="s">
        <v>69</v>
      </c>
      <c r="B6887">
        <v>3</v>
      </c>
      <c r="C6887" t="s">
        <v>836</v>
      </c>
      <c r="D6887">
        <v>0.5</v>
      </c>
      <c r="E6887" t="s">
        <v>828</v>
      </c>
      <c r="F6887" s="2">
        <v>41204.256465046295</v>
      </c>
    </row>
    <row r="6888" spans="1:6" x14ac:dyDescent="0.25">
      <c r="A6888" t="s">
        <v>69</v>
      </c>
      <c r="B6888">
        <v>3</v>
      </c>
      <c r="C6888" t="s">
        <v>834</v>
      </c>
      <c r="D6888">
        <v>2.8</v>
      </c>
      <c r="E6888" t="s">
        <v>835</v>
      </c>
      <c r="F6888" s="2">
        <v>41204.200787349539</v>
      </c>
    </row>
    <row r="6889" spans="1:6" x14ac:dyDescent="0.25">
      <c r="A6889" t="s">
        <v>69</v>
      </c>
      <c r="B6889">
        <v>3</v>
      </c>
      <c r="C6889" t="s">
        <v>860</v>
      </c>
      <c r="D6889">
        <v>26.6</v>
      </c>
      <c r="E6889" t="s">
        <v>838</v>
      </c>
      <c r="F6889" s="2">
        <v>41203.825598344905</v>
      </c>
    </row>
    <row r="6890" spans="1:6" x14ac:dyDescent="0.25">
      <c r="A6890" t="s">
        <v>69</v>
      </c>
      <c r="B6890">
        <v>3</v>
      </c>
      <c r="C6890" t="s">
        <v>819</v>
      </c>
      <c r="D6890">
        <v>4.9000000000000004</v>
      </c>
      <c r="E6890" t="s">
        <v>820</v>
      </c>
      <c r="F6890" s="2">
        <v>41203.517338425925</v>
      </c>
    </row>
    <row r="6891" spans="1:6" x14ac:dyDescent="0.25">
      <c r="A6891" t="s">
        <v>69</v>
      </c>
      <c r="B6891">
        <v>3</v>
      </c>
      <c r="C6891" t="s">
        <v>858</v>
      </c>
      <c r="D6891">
        <v>94.8</v>
      </c>
      <c r="E6891" t="s">
        <v>859</v>
      </c>
      <c r="F6891" s="2">
        <v>41204.206289699076</v>
      </c>
    </row>
    <row r="6892" spans="1:6" x14ac:dyDescent="0.25">
      <c r="A6892" t="s">
        <v>69</v>
      </c>
      <c r="B6892">
        <v>3</v>
      </c>
      <c r="C6892" t="s">
        <v>837</v>
      </c>
      <c r="D6892">
        <v>109.9</v>
      </c>
      <c r="E6892" t="s">
        <v>838</v>
      </c>
      <c r="F6892" s="2">
        <v>41204.301102083336</v>
      </c>
    </row>
    <row r="6893" spans="1:6" x14ac:dyDescent="0.25">
      <c r="A6893" t="s">
        <v>69</v>
      </c>
      <c r="B6893">
        <v>3</v>
      </c>
      <c r="C6893" t="s">
        <v>856</v>
      </c>
      <c r="D6893">
        <v>34.9</v>
      </c>
      <c r="E6893" t="s">
        <v>857</v>
      </c>
      <c r="F6893" s="2">
        <v>41203.716644907407</v>
      </c>
    </row>
    <row r="6894" spans="1:6" x14ac:dyDescent="0.25">
      <c r="A6894" t="s">
        <v>69</v>
      </c>
      <c r="B6894">
        <v>3</v>
      </c>
      <c r="C6894" t="s">
        <v>821</v>
      </c>
      <c r="D6894">
        <v>5.7</v>
      </c>
      <c r="E6894" t="s">
        <v>822</v>
      </c>
      <c r="F6894" s="2">
        <v>41203.925865821759</v>
      </c>
    </row>
    <row r="6895" spans="1:6" x14ac:dyDescent="0.25">
      <c r="A6895" t="s">
        <v>69</v>
      </c>
      <c r="B6895">
        <v>3</v>
      </c>
      <c r="C6895" t="s">
        <v>849</v>
      </c>
      <c r="D6895">
        <v>15.2</v>
      </c>
      <c r="E6895" t="s">
        <v>826</v>
      </c>
      <c r="F6895" s="2">
        <v>41204.044544641205</v>
      </c>
    </row>
    <row r="6896" spans="1:6" x14ac:dyDescent="0.25">
      <c r="A6896" t="s">
        <v>69</v>
      </c>
      <c r="B6896">
        <v>3</v>
      </c>
      <c r="C6896" t="s">
        <v>853</v>
      </c>
      <c r="D6896">
        <v>33.299999999999997</v>
      </c>
      <c r="E6896" t="s">
        <v>826</v>
      </c>
      <c r="F6896" s="2">
        <v>41204.0837383912</v>
      </c>
    </row>
    <row r="6897" spans="1:6" x14ac:dyDescent="0.25">
      <c r="A6897" t="s">
        <v>69</v>
      </c>
      <c r="B6897">
        <v>3</v>
      </c>
      <c r="C6897" t="s">
        <v>848</v>
      </c>
      <c r="D6897">
        <v>4.7</v>
      </c>
      <c r="E6897" t="s">
        <v>826</v>
      </c>
      <c r="F6897" s="2">
        <v>41203.634440937501</v>
      </c>
    </row>
    <row r="6898" spans="1:6" x14ac:dyDescent="0.25">
      <c r="A6898" t="s">
        <v>69</v>
      </c>
      <c r="B6898">
        <v>3</v>
      </c>
      <c r="C6898" t="s">
        <v>825</v>
      </c>
      <c r="D6898">
        <v>94.1</v>
      </c>
      <c r="E6898" t="s">
        <v>826</v>
      </c>
      <c r="F6898" s="2">
        <v>41204.271237233799</v>
      </c>
    </row>
    <row r="6899" spans="1:6" x14ac:dyDescent="0.25">
      <c r="A6899" t="s">
        <v>69</v>
      </c>
      <c r="B6899">
        <v>3</v>
      </c>
      <c r="C6899" t="s">
        <v>833</v>
      </c>
      <c r="D6899">
        <v>1</v>
      </c>
      <c r="E6899" t="s">
        <v>815</v>
      </c>
      <c r="F6899" s="2">
        <v>41204.125585185182</v>
      </c>
    </row>
    <row r="6900" spans="1:6" x14ac:dyDescent="0.25">
      <c r="A6900" t="s">
        <v>69</v>
      </c>
      <c r="B6900">
        <v>3</v>
      </c>
      <c r="C6900" t="s">
        <v>823</v>
      </c>
      <c r="D6900">
        <v>8.5</v>
      </c>
      <c r="E6900" t="s">
        <v>824</v>
      </c>
      <c r="F6900" s="2">
        <v>41203.692074074075</v>
      </c>
    </row>
    <row r="6901" spans="1:6" x14ac:dyDescent="0.25">
      <c r="A6901" t="s">
        <v>69</v>
      </c>
      <c r="B6901">
        <v>3</v>
      </c>
      <c r="C6901" t="s">
        <v>842</v>
      </c>
      <c r="D6901">
        <v>5.3</v>
      </c>
      <c r="E6901" t="s">
        <v>828</v>
      </c>
      <c r="F6901" s="2">
        <v>41203.62469340278</v>
      </c>
    </row>
    <row r="6902" spans="1:6" x14ac:dyDescent="0.25">
      <c r="A6902" t="s">
        <v>69</v>
      </c>
      <c r="B6902">
        <v>3</v>
      </c>
      <c r="C6902" t="s">
        <v>851</v>
      </c>
      <c r="D6902">
        <v>10.6</v>
      </c>
      <c r="E6902" t="s">
        <v>852</v>
      </c>
      <c r="F6902" s="2">
        <v>41203.808989004632</v>
      </c>
    </row>
    <row r="6903" spans="1:6" x14ac:dyDescent="0.25">
      <c r="A6903" t="s">
        <v>69</v>
      </c>
      <c r="B6903">
        <v>3</v>
      </c>
      <c r="C6903" t="s">
        <v>845</v>
      </c>
      <c r="D6903">
        <v>12.5</v>
      </c>
      <c r="E6903" t="s">
        <v>815</v>
      </c>
      <c r="F6903" s="2">
        <v>41203.923469328707</v>
      </c>
    </row>
    <row r="6904" spans="1:6" x14ac:dyDescent="0.25">
      <c r="A6904" t="s">
        <v>69</v>
      </c>
      <c r="B6904">
        <v>3</v>
      </c>
      <c r="C6904" t="s">
        <v>854</v>
      </c>
      <c r="D6904">
        <v>76</v>
      </c>
      <c r="E6904" t="s">
        <v>830</v>
      </c>
      <c r="F6904" s="2">
        <v>41203.872159340281</v>
      </c>
    </row>
    <row r="6905" spans="1:6" x14ac:dyDescent="0.25">
      <c r="A6905" t="s">
        <v>69</v>
      </c>
      <c r="B6905">
        <v>3</v>
      </c>
      <c r="C6905" t="s">
        <v>844</v>
      </c>
      <c r="D6905">
        <v>1.1000000000000001</v>
      </c>
      <c r="E6905" t="s">
        <v>828</v>
      </c>
      <c r="F6905" s="2">
        <v>41203.854566168979</v>
      </c>
    </row>
    <row r="6906" spans="1:6" x14ac:dyDescent="0.25">
      <c r="A6906" t="s">
        <v>69</v>
      </c>
      <c r="B6906">
        <v>3</v>
      </c>
      <c r="C6906" t="s">
        <v>846</v>
      </c>
      <c r="D6906">
        <v>9.8000000000000007</v>
      </c>
      <c r="E6906" t="s">
        <v>828</v>
      </c>
      <c r="F6906" s="2">
        <v>41205.067262812503</v>
      </c>
    </row>
    <row r="6907" spans="1:6" x14ac:dyDescent="0.25">
      <c r="A6907" t="s">
        <v>69</v>
      </c>
      <c r="B6907">
        <v>3</v>
      </c>
      <c r="C6907" t="s">
        <v>833</v>
      </c>
      <c r="D6907">
        <v>1.1000000000000001</v>
      </c>
      <c r="E6907" t="s">
        <v>815</v>
      </c>
      <c r="F6907" s="2">
        <v>41204.963216284719</v>
      </c>
    </row>
    <row r="6908" spans="1:6" x14ac:dyDescent="0.25">
      <c r="A6908" t="s">
        <v>69</v>
      </c>
      <c r="B6908">
        <v>3</v>
      </c>
      <c r="C6908" t="s">
        <v>844</v>
      </c>
      <c r="D6908">
        <v>0.5</v>
      </c>
      <c r="E6908" t="s">
        <v>828</v>
      </c>
      <c r="F6908" s="2">
        <v>41204.752196064816</v>
      </c>
    </row>
    <row r="6909" spans="1:6" x14ac:dyDescent="0.25">
      <c r="A6909" t="s">
        <v>69</v>
      </c>
      <c r="B6909">
        <v>3</v>
      </c>
      <c r="C6909" t="s">
        <v>814</v>
      </c>
      <c r="D6909">
        <v>129.19999999999999</v>
      </c>
      <c r="E6909" t="s">
        <v>815</v>
      </c>
      <c r="F6909" s="2">
        <v>41204.858950150461</v>
      </c>
    </row>
    <row r="6910" spans="1:6" x14ac:dyDescent="0.25">
      <c r="A6910" t="s">
        <v>69</v>
      </c>
      <c r="B6910">
        <v>3</v>
      </c>
      <c r="C6910" t="s">
        <v>855</v>
      </c>
      <c r="D6910">
        <v>4</v>
      </c>
      <c r="E6910" t="s">
        <v>824</v>
      </c>
      <c r="F6910" s="2">
        <v>41205.204908298612</v>
      </c>
    </row>
    <row r="6911" spans="1:6" x14ac:dyDescent="0.25">
      <c r="A6911" t="s">
        <v>69</v>
      </c>
      <c r="B6911">
        <v>3</v>
      </c>
      <c r="C6911" t="s">
        <v>850</v>
      </c>
      <c r="D6911">
        <v>50</v>
      </c>
      <c r="E6911" t="s">
        <v>830</v>
      </c>
      <c r="F6911" s="2">
        <v>41204.552672141202</v>
      </c>
    </row>
    <row r="6912" spans="1:6" x14ac:dyDescent="0.25">
      <c r="A6912" t="s">
        <v>69</v>
      </c>
      <c r="B6912">
        <v>3</v>
      </c>
      <c r="C6912" t="s">
        <v>827</v>
      </c>
      <c r="D6912">
        <v>1.6</v>
      </c>
      <c r="E6912" t="s">
        <v>828</v>
      </c>
      <c r="F6912" s="2">
        <v>41204.421692245371</v>
      </c>
    </row>
    <row r="6913" spans="1:6" x14ac:dyDescent="0.25">
      <c r="A6913" t="s">
        <v>69</v>
      </c>
      <c r="B6913">
        <v>3</v>
      </c>
      <c r="C6913" t="s">
        <v>842</v>
      </c>
      <c r="D6913">
        <v>2.6</v>
      </c>
      <c r="E6913" t="s">
        <v>828</v>
      </c>
      <c r="F6913" s="2">
        <v>41205.179020636577</v>
      </c>
    </row>
    <row r="6914" spans="1:6" x14ac:dyDescent="0.25">
      <c r="A6914" t="s">
        <v>69</v>
      </c>
      <c r="B6914">
        <v>3</v>
      </c>
      <c r="C6914" t="s">
        <v>858</v>
      </c>
      <c r="D6914">
        <v>79.3</v>
      </c>
      <c r="E6914" t="s">
        <v>859</v>
      </c>
      <c r="F6914" s="2">
        <v>41204.892104247687</v>
      </c>
    </row>
    <row r="6915" spans="1:6" x14ac:dyDescent="0.25">
      <c r="A6915" t="s">
        <v>69</v>
      </c>
      <c r="B6915">
        <v>3</v>
      </c>
      <c r="C6915" t="s">
        <v>812</v>
      </c>
      <c r="D6915">
        <v>2</v>
      </c>
      <c r="E6915" t="s">
        <v>813</v>
      </c>
      <c r="F6915" s="2">
        <v>41205.192694594909</v>
      </c>
    </row>
    <row r="6916" spans="1:6" x14ac:dyDescent="0.25">
      <c r="A6916" t="s">
        <v>69</v>
      </c>
      <c r="B6916">
        <v>3</v>
      </c>
      <c r="C6916" t="s">
        <v>832</v>
      </c>
      <c r="D6916">
        <v>1</v>
      </c>
      <c r="E6916" t="s">
        <v>822</v>
      </c>
      <c r="F6916" s="2">
        <v>41204.515788460645</v>
      </c>
    </row>
    <row r="6917" spans="1:6" x14ac:dyDescent="0.25">
      <c r="A6917" t="s">
        <v>69</v>
      </c>
      <c r="B6917">
        <v>3</v>
      </c>
      <c r="C6917" t="s">
        <v>856</v>
      </c>
      <c r="D6917">
        <v>39.6</v>
      </c>
      <c r="E6917" t="s">
        <v>857</v>
      </c>
      <c r="F6917" s="2">
        <v>41204.888780671296</v>
      </c>
    </row>
    <row r="6918" spans="1:6" x14ac:dyDescent="0.25">
      <c r="A6918" t="s">
        <v>69</v>
      </c>
      <c r="B6918">
        <v>3</v>
      </c>
      <c r="C6918" t="s">
        <v>829</v>
      </c>
      <c r="D6918">
        <v>16.7</v>
      </c>
      <c r="E6918" t="s">
        <v>830</v>
      </c>
      <c r="F6918" s="2">
        <v>41205.276871608796</v>
      </c>
    </row>
    <row r="6919" spans="1:6" x14ac:dyDescent="0.25">
      <c r="A6919" t="s">
        <v>69</v>
      </c>
      <c r="B6919">
        <v>3</v>
      </c>
      <c r="C6919" t="s">
        <v>853</v>
      </c>
      <c r="D6919">
        <v>23.8</v>
      </c>
      <c r="E6919" t="s">
        <v>826</v>
      </c>
      <c r="F6919" s="2">
        <v>41204.718450810185</v>
      </c>
    </row>
    <row r="6920" spans="1:6" x14ac:dyDescent="0.25">
      <c r="A6920" t="s">
        <v>69</v>
      </c>
      <c r="B6920">
        <v>3</v>
      </c>
      <c r="C6920" t="s">
        <v>816</v>
      </c>
      <c r="D6920">
        <v>38.5</v>
      </c>
      <c r="E6920" t="s">
        <v>817</v>
      </c>
      <c r="F6920" s="2">
        <v>41204.770244479165</v>
      </c>
    </row>
    <row r="6921" spans="1:6" x14ac:dyDescent="0.25">
      <c r="A6921" t="s">
        <v>69</v>
      </c>
      <c r="B6921">
        <v>3</v>
      </c>
      <c r="C6921" t="s">
        <v>836</v>
      </c>
      <c r="D6921">
        <v>0.1</v>
      </c>
      <c r="E6921" t="s">
        <v>828</v>
      </c>
      <c r="F6921" s="2">
        <v>41205.066881944447</v>
      </c>
    </row>
    <row r="6922" spans="1:6" x14ac:dyDescent="0.25">
      <c r="A6922" t="s">
        <v>69</v>
      </c>
      <c r="B6922">
        <v>3</v>
      </c>
      <c r="C6922" t="s">
        <v>840</v>
      </c>
      <c r="D6922">
        <v>39.700000000000003</v>
      </c>
      <c r="E6922" t="s">
        <v>838</v>
      </c>
      <c r="F6922" s="2">
        <v>41204.797880868056</v>
      </c>
    </row>
    <row r="6923" spans="1:6" x14ac:dyDescent="0.25">
      <c r="A6923" t="s">
        <v>69</v>
      </c>
      <c r="B6923">
        <v>3</v>
      </c>
      <c r="C6923" t="s">
        <v>851</v>
      </c>
      <c r="D6923">
        <v>16.7</v>
      </c>
      <c r="E6923" t="s">
        <v>852</v>
      </c>
      <c r="F6923" s="2">
        <v>41205.374302696757</v>
      </c>
    </row>
    <row r="6924" spans="1:6" x14ac:dyDescent="0.25">
      <c r="A6924" t="s">
        <v>69</v>
      </c>
      <c r="B6924">
        <v>3</v>
      </c>
      <c r="C6924" t="s">
        <v>848</v>
      </c>
      <c r="D6924">
        <v>5.3</v>
      </c>
      <c r="E6924" t="s">
        <v>826</v>
      </c>
      <c r="F6924" s="2">
        <v>41204.43145625</v>
      </c>
    </row>
    <row r="6925" spans="1:6" x14ac:dyDescent="0.25">
      <c r="A6925" t="s">
        <v>69</v>
      </c>
      <c r="B6925">
        <v>3</v>
      </c>
      <c r="C6925" t="s">
        <v>821</v>
      </c>
      <c r="D6925">
        <v>6.3</v>
      </c>
      <c r="E6925" t="s">
        <v>822</v>
      </c>
      <c r="F6925" s="2">
        <v>41204.509996724541</v>
      </c>
    </row>
    <row r="6926" spans="1:6" x14ac:dyDescent="0.25">
      <c r="A6926" t="s">
        <v>69</v>
      </c>
      <c r="B6926">
        <v>3</v>
      </c>
      <c r="C6926" t="s">
        <v>841</v>
      </c>
      <c r="D6926">
        <v>1.1000000000000001</v>
      </c>
      <c r="E6926" t="s">
        <v>815</v>
      </c>
      <c r="F6926" s="2">
        <v>41205.116886805554</v>
      </c>
    </row>
    <row r="6927" spans="1:6" x14ac:dyDescent="0.25">
      <c r="A6927" t="s">
        <v>69</v>
      </c>
      <c r="B6927">
        <v>3</v>
      </c>
      <c r="C6927" t="s">
        <v>818</v>
      </c>
      <c r="D6927">
        <v>8.3000000000000007</v>
      </c>
      <c r="E6927" t="s">
        <v>815</v>
      </c>
      <c r="F6927" s="2">
        <v>41205.192924849536</v>
      </c>
    </row>
    <row r="6928" spans="1:6" x14ac:dyDescent="0.25">
      <c r="A6928" t="s">
        <v>69</v>
      </c>
      <c r="B6928">
        <v>3</v>
      </c>
      <c r="C6928" t="s">
        <v>837</v>
      </c>
      <c r="D6928">
        <v>143.5</v>
      </c>
      <c r="E6928" t="s">
        <v>838</v>
      </c>
      <c r="F6928" s="2">
        <v>41204.467539895835</v>
      </c>
    </row>
    <row r="6929" spans="1:6" x14ac:dyDescent="0.25">
      <c r="A6929" t="s">
        <v>69</v>
      </c>
      <c r="B6929">
        <v>3</v>
      </c>
      <c r="C6929" t="s">
        <v>843</v>
      </c>
      <c r="D6929">
        <v>0.1</v>
      </c>
      <c r="E6929" t="s">
        <v>828</v>
      </c>
      <c r="F6929" s="2">
        <v>41204.423350196761</v>
      </c>
    </row>
    <row r="6930" spans="1:6" x14ac:dyDescent="0.25">
      <c r="A6930" t="s">
        <v>69</v>
      </c>
      <c r="B6930">
        <v>3</v>
      </c>
      <c r="C6930" t="s">
        <v>834</v>
      </c>
      <c r="D6930">
        <v>2.2000000000000002</v>
      </c>
      <c r="E6930" t="s">
        <v>835</v>
      </c>
      <c r="F6930" s="2">
        <v>41204.532633645831</v>
      </c>
    </row>
    <row r="6931" spans="1:6" x14ac:dyDescent="0.25">
      <c r="A6931" t="s">
        <v>69</v>
      </c>
      <c r="B6931">
        <v>3</v>
      </c>
      <c r="C6931" t="s">
        <v>845</v>
      </c>
      <c r="D6931">
        <v>12.7</v>
      </c>
      <c r="E6931" t="s">
        <v>815</v>
      </c>
      <c r="F6931" s="2">
        <v>41205.263150578707</v>
      </c>
    </row>
    <row r="6932" spans="1:6" x14ac:dyDescent="0.25">
      <c r="A6932" t="s">
        <v>69</v>
      </c>
      <c r="B6932">
        <v>3</v>
      </c>
      <c r="C6932" t="s">
        <v>855</v>
      </c>
      <c r="D6932">
        <v>2.9</v>
      </c>
      <c r="E6932" t="s">
        <v>824</v>
      </c>
      <c r="F6932" s="2">
        <v>41205.670583946761</v>
      </c>
    </row>
    <row r="6933" spans="1:6" x14ac:dyDescent="0.25">
      <c r="A6933" t="s">
        <v>69</v>
      </c>
      <c r="B6933">
        <v>3</v>
      </c>
      <c r="C6933" t="s">
        <v>831</v>
      </c>
      <c r="D6933">
        <v>134.5</v>
      </c>
      <c r="E6933" t="s">
        <v>826</v>
      </c>
      <c r="F6933" s="2">
        <v>41205.950247916669</v>
      </c>
    </row>
    <row r="6934" spans="1:6" x14ac:dyDescent="0.25">
      <c r="A6934" t="s">
        <v>69</v>
      </c>
      <c r="B6934">
        <v>3</v>
      </c>
      <c r="C6934" t="s">
        <v>856</v>
      </c>
      <c r="D6934">
        <v>29.5</v>
      </c>
      <c r="E6934" t="s">
        <v>857</v>
      </c>
      <c r="F6934" s="2">
        <v>41205.480346493059</v>
      </c>
    </row>
    <row r="6935" spans="1:6" x14ac:dyDescent="0.25">
      <c r="A6935" t="s">
        <v>69</v>
      </c>
      <c r="B6935">
        <v>3</v>
      </c>
      <c r="C6935" t="s">
        <v>837</v>
      </c>
      <c r="D6935">
        <v>74.5</v>
      </c>
      <c r="E6935" t="s">
        <v>838</v>
      </c>
      <c r="F6935" s="2">
        <v>41205.573605439815</v>
      </c>
    </row>
    <row r="6936" spans="1:6" x14ac:dyDescent="0.25">
      <c r="A6936" t="s">
        <v>69</v>
      </c>
      <c r="B6936">
        <v>3</v>
      </c>
      <c r="C6936" t="s">
        <v>854</v>
      </c>
      <c r="D6936">
        <v>63.9</v>
      </c>
      <c r="E6936" t="s">
        <v>830</v>
      </c>
      <c r="F6936" s="2">
        <v>41205.446745868052</v>
      </c>
    </row>
    <row r="6937" spans="1:6" x14ac:dyDescent="0.25">
      <c r="A6937" t="s">
        <v>69</v>
      </c>
      <c r="B6937">
        <v>3</v>
      </c>
      <c r="C6937" t="s">
        <v>814</v>
      </c>
      <c r="D6937">
        <v>124.8</v>
      </c>
      <c r="E6937" t="s">
        <v>815</v>
      </c>
      <c r="F6937" s="2">
        <v>41206.237024305556</v>
      </c>
    </row>
    <row r="6938" spans="1:6" x14ac:dyDescent="0.25">
      <c r="A6938" t="s">
        <v>69</v>
      </c>
      <c r="B6938">
        <v>3</v>
      </c>
      <c r="C6938" t="s">
        <v>842</v>
      </c>
      <c r="D6938">
        <v>6.2</v>
      </c>
      <c r="E6938" t="s">
        <v>828</v>
      </c>
      <c r="F6938" s="2">
        <v>41206.143223993058</v>
      </c>
    </row>
    <row r="6939" spans="1:6" x14ac:dyDescent="0.25">
      <c r="A6939" t="s">
        <v>69</v>
      </c>
      <c r="B6939">
        <v>3</v>
      </c>
      <c r="C6939" t="s">
        <v>841</v>
      </c>
      <c r="D6939">
        <v>0.6</v>
      </c>
      <c r="E6939" t="s">
        <v>815</v>
      </c>
      <c r="F6939" s="2">
        <v>41205.510823379627</v>
      </c>
    </row>
    <row r="6940" spans="1:6" x14ac:dyDescent="0.25">
      <c r="A6940" t="s">
        <v>69</v>
      </c>
      <c r="B6940">
        <v>3</v>
      </c>
      <c r="C6940" t="s">
        <v>843</v>
      </c>
      <c r="D6940">
        <v>0</v>
      </c>
      <c r="E6940" t="s">
        <v>828</v>
      </c>
      <c r="F6940" s="2">
        <v>41206.374708368057</v>
      </c>
    </row>
    <row r="6941" spans="1:6" x14ac:dyDescent="0.25">
      <c r="A6941" t="s">
        <v>69</v>
      </c>
      <c r="B6941">
        <v>3</v>
      </c>
      <c r="C6941" t="s">
        <v>832</v>
      </c>
      <c r="D6941">
        <v>1</v>
      </c>
      <c r="E6941" t="s">
        <v>822</v>
      </c>
      <c r="F6941" s="2">
        <v>41205.999890775463</v>
      </c>
    </row>
    <row r="6942" spans="1:6" x14ac:dyDescent="0.25">
      <c r="A6942" t="s">
        <v>69</v>
      </c>
      <c r="B6942">
        <v>3</v>
      </c>
      <c r="C6942" t="s">
        <v>827</v>
      </c>
      <c r="D6942">
        <v>3.6</v>
      </c>
      <c r="E6942" t="s">
        <v>828</v>
      </c>
      <c r="F6942" s="2">
        <v>41206.177691631943</v>
      </c>
    </row>
    <row r="6943" spans="1:6" x14ac:dyDescent="0.25">
      <c r="A6943" t="s">
        <v>69</v>
      </c>
      <c r="B6943">
        <v>3</v>
      </c>
      <c r="C6943" t="s">
        <v>848</v>
      </c>
      <c r="D6943">
        <v>4.5999999999999996</v>
      </c>
      <c r="E6943" t="s">
        <v>826</v>
      </c>
      <c r="F6943" s="2">
        <v>41206.291694409723</v>
      </c>
    </row>
    <row r="6944" spans="1:6" x14ac:dyDescent="0.25">
      <c r="A6944" t="s">
        <v>69</v>
      </c>
      <c r="B6944">
        <v>3</v>
      </c>
      <c r="C6944" t="s">
        <v>836</v>
      </c>
      <c r="D6944">
        <v>0.3</v>
      </c>
      <c r="E6944" t="s">
        <v>828</v>
      </c>
      <c r="F6944" s="2">
        <v>41206.361056284724</v>
      </c>
    </row>
    <row r="6945" spans="1:6" x14ac:dyDescent="0.25">
      <c r="A6945" t="s">
        <v>69</v>
      </c>
      <c r="B6945">
        <v>3</v>
      </c>
      <c r="C6945" t="s">
        <v>833</v>
      </c>
      <c r="D6945">
        <v>0.9</v>
      </c>
      <c r="E6945" t="s">
        <v>815</v>
      </c>
      <c r="F6945" s="2">
        <v>41205.983996493058</v>
      </c>
    </row>
    <row r="6946" spans="1:6" x14ac:dyDescent="0.25">
      <c r="A6946" t="s">
        <v>69</v>
      </c>
      <c r="B6946">
        <v>3</v>
      </c>
      <c r="C6946" t="s">
        <v>812</v>
      </c>
      <c r="D6946">
        <v>2.7</v>
      </c>
      <c r="E6946" t="s">
        <v>813</v>
      </c>
      <c r="F6946" s="2">
        <v>41205.39882037037</v>
      </c>
    </row>
    <row r="6947" spans="1:6" x14ac:dyDescent="0.25">
      <c r="A6947" t="s">
        <v>69</v>
      </c>
      <c r="B6947">
        <v>3</v>
      </c>
      <c r="C6947" t="s">
        <v>850</v>
      </c>
      <c r="D6947">
        <v>43.8</v>
      </c>
      <c r="E6947" t="s">
        <v>830</v>
      </c>
      <c r="F6947" s="2">
        <v>41205.87824140046</v>
      </c>
    </row>
    <row r="6948" spans="1:6" x14ac:dyDescent="0.25">
      <c r="A6948" t="s">
        <v>69</v>
      </c>
      <c r="B6948">
        <v>3</v>
      </c>
      <c r="C6948" t="s">
        <v>853</v>
      </c>
      <c r="D6948">
        <v>33.200000000000003</v>
      </c>
      <c r="E6948" t="s">
        <v>826</v>
      </c>
      <c r="F6948" s="2">
        <v>41205.648883599541</v>
      </c>
    </row>
    <row r="6949" spans="1:6" x14ac:dyDescent="0.25">
      <c r="A6949" t="s">
        <v>69</v>
      </c>
      <c r="B6949">
        <v>3</v>
      </c>
      <c r="C6949" t="s">
        <v>816</v>
      </c>
      <c r="D6949">
        <v>25.2</v>
      </c>
      <c r="E6949" t="s">
        <v>817</v>
      </c>
      <c r="F6949" s="2">
        <v>41206.30532615741</v>
      </c>
    </row>
    <row r="6950" spans="1:6" x14ac:dyDescent="0.25">
      <c r="A6950" t="s">
        <v>69</v>
      </c>
      <c r="B6950">
        <v>3</v>
      </c>
      <c r="C6950" t="s">
        <v>858</v>
      </c>
      <c r="D6950">
        <v>91.2</v>
      </c>
      <c r="E6950" t="s">
        <v>859</v>
      </c>
      <c r="F6950" s="2">
        <v>41206.122275231479</v>
      </c>
    </row>
    <row r="6951" spans="1:6" x14ac:dyDescent="0.25">
      <c r="A6951" t="s">
        <v>69</v>
      </c>
      <c r="B6951">
        <v>3</v>
      </c>
      <c r="C6951" t="s">
        <v>818</v>
      </c>
      <c r="D6951">
        <v>10.8</v>
      </c>
      <c r="E6951" t="s">
        <v>815</v>
      </c>
      <c r="F6951" s="2">
        <v>41205.784906400462</v>
      </c>
    </row>
    <row r="6952" spans="1:6" x14ac:dyDescent="0.25">
      <c r="A6952" t="s">
        <v>69</v>
      </c>
      <c r="B6952">
        <v>3</v>
      </c>
      <c r="C6952" t="s">
        <v>847</v>
      </c>
      <c r="D6952">
        <v>325.3</v>
      </c>
      <c r="E6952" t="s">
        <v>828</v>
      </c>
      <c r="F6952" s="2">
        <v>41206.351894293985</v>
      </c>
    </row>
    <row r="6953" spans="1:6" x14ac:dyDescent="0.25">
      <c r="A6953" t="s">
        <v>69</v>
      </c>
      <c r="B6953">
        <v>3</v>
      </c>
      <c r="C6953" t="s">
        <v>839</v>
      </c>
      <c r="D6953">
        <v>14.3</v>
      </c>
      <c r="E6953" t="s">
        <v>830</v>
      </c>
      <c r="F6953" s="2">
        <v>41205.520006099534</v>
      </c>
    </row>
    <row r="6954" spans="1:6" x14ac:dyDescent="0.25">
      <c r="A6954" t="s">
        <v>69</v>
      </c>
      <c r="B6954">
        <v>3</v>
      </c>
      <c r="C6954" t="s">
        <v>823</v>
      </c>
      <c r="D6954">
        <v>8.6999999999999993</v>
      </c>
      <c r="E6954" t="s">
        <v>824</v>
      </c>
      <c r="F6954" s="2">
        <v>41205.573576469906</v>
      </c>
    </row>
    <row r="6955" spans="1:6" x14ac:dyDescent="0.25">
      <c r="A6955" t="s">
        <v>69</v>
      </c>
      <c r="B6955">
        <v>3</v>
      </c>
      <c r="C6955" t="s">
        <v>834</v>
      </c>
      <c r="D6955">
        <v>6</v>
      </c>
      <c r="E6955" t="s">
        <v>835</v>
      </c>
      <c r="F6955" s="2">
        <v>41205.952104363423</v>
      </c>
    </row>
    <row r="6956" spans="1:6" x14ac:dyDescent="0.25">
      <c r="A6956" t="s">
        <v>69</v>
      </c>
      <c r="B6956">
        <v>3</v>
      </c>
      <c r="C6956" t="s">
        <v>819</v>
      </c>
      <c r="D6956">
        <v>6.1</v>
      </c>
      <c r="E6956" t="s">
        <v>820</v>
      </c>
      <c r="F6956" s="2">
        <v>41206.068344525462</v>
      </c>
    </row>
    <row r="6957" spans="1:6" x14ac:dyDescent="0.25">
      <c r="A6957" t="s">
        <v>69</v>
      </c>
      <c r="B6957">
        <v>3</v>
      </c>
      <c r="C6957" t="s">
        <v>856</v>
      </c>
      <c r="D6957">
        <v>28.7</v>
      </c>
      <c r="E6957" t="s">
        <v>857</v>
      </c>
      <c r="F6957" s="2">
        <v>41206.738887928244</v>
      </c>
    </row>
    <row r="6958" spans="1:6" x14ac:dyDescent="0.25">
      <c r="A6958" t="s">
        <v>69</v>
      </c>
      <c r="B6958">
        <v>3</v>
      </c>
      <c r="C6958" t="s">
        <v>832</v>
      </c>
      <c r="D6958">
        <v>1</v>
      </c>
      <c r="E6958" t="s">
        <v>822</v>
      </c>
      <c r="F6958" s="2">
        <v>41206.565908067132</v>
      </c>
    </row>
    <row r="6959" spans="1:6" x14ac:dyDescent="0.25">
      <c r="A6959" t="s">
        <v>69</v>
      </c>
      <c r="B6959">
        <v>3</v>
      </c>
      <c r="C6959" t="s">
        <v>846</v>
      </c>
      <c r="D6959">
        <v>5.6</v>
      </c>
      <c r="E6959" t="s">
        <v>828</v>
      </c>
      <c r="F6959" s="2">
        <v>41207.03683391204</v>
      </c>
    </row>
    <row r="6960" spans="1:6" x14ac:dyDescent="0.25">
      <c r="A6960" t="s">
        <v>69</v>
      </c>
      <c r="B6960">
        <v>3</v>
      </c>
      <c r="C6960" t="s">
        <v>823</v>
      </c>
      <c r="D6960">
        <v>8</v>
      </c>
      <c r="E6960" t="s">
        <v>824</v>
      </c>
      <c r="F6960" s="2">
        <v>41206.433080937502</v>
      </c>
    </row>
    <row r="6961" spans="1:6" x14ac:dyDescent="0.25">
      <c r="A6961" t="s">
        <v>69</v>
      </c>
      <c r="B6961">
        <v>3</v>
      </c>
      <c r="C6961" t="s">
        <v>818</v>
      </c>
      <c r="D6961">
        <v>11.5</v>
      </c>
      <c r="E6961" t="s">
        <v>815</v>
      </c>
      <c r="F6961" s="2">
        <v>41206.936601388887</v>
      </c>
    </row>
    <row r="6962" spans="1:6" x14ac:dyDescent="0.25">
      <c r="A6962" t="s">
        <v>69</v>
      </c>
      <c r="B6962">
        <v>3</v>
      </c>
      <c r="C6962" t="s">
        <v>814</v>
      </c>
      <c r="D6962">
        <v>98</v>
      </c>
      <c r="E6962" t="s">
        <v>815</v>
      </c>
      <c r="F6962" s="2">
        <v>41207.021926770831</v>
      </c>
    </row>
    <row r="6963" spans="1:6" x14ac:dyDescent="0.25">
      <c r="A6963" t="s">
        <v>69</v>
      </c>
      <c r="B6963">
        <v>3</v>
      </c>
      <c r="C6963" t="s">
        <v>839</v>
      </c>
      <c r="D6963">
        <v>12.3</v>
      </c>
      <c r="E6963" t="s">
        <v>830</v>
      </c>
      <c r="F6963" s="2">
        <v>41206.578642280096</v>
      </c>
    </row>
    <row r="6964" spans="1:6" x14ac:dyDescent="0.25">
      <c r="A6964" t="s">
        <v>69</v>
      </c>
      <c r="B6964">
        <v>3</v>
      </c>
      <c r="C6964" t="s">
        <v>860</v>
      </c>
      <c r="D6964">
        <v>58.2</v>
      </c>
      <c r="E6964" t="s">
        <v>838</v>
      </c>
      <c r="F6964" s="2">
        <v>41207.384128472222</v>
      </c>
    </row>
    <row r="6965" spans="1:6" x14ac:dyDescent="0.25">
      <c r="A6965" t="s">
        <v>69</v>
      </c>
      <c r="B6965">
        <v>3</v>
      </c>
      <c r="C6965" t="s">
        <v>842</v>
      </c>
      <c r="D6965">
        <v>6</v>
      </c>
      <c r="E6965" t="s">
        <v>828</v>
      </c>
      <c r="F6965" s="2">
        <v>41206.661533993058</v>
      </c>
    </row>
    <row r="6966" spans="1:6" x14ac:dyDescent="0.25">
      <c r="A6966" t="s">
        <v>69</v>
      </c>
      <c r="B6966">
        <v>3</v>
      </c>
      <c r="C6966" t="s">
        <v>849</v>
      </c>
      <c r="D6966">
        <v>13.8</v>
      </c>
      <c r="E6966" t="s">
        <v>826</v>
      </c>
      <c r="F6966" s="2">
        <v>41206.401268831018</v>
      </c>
    </row>
    <row r="6967" spans="1:6" x14ac:dyDescent="0.25">
      <c r="A6967" t="s">
        <v>69</v>
      </c>
      <c r="B6967">
        <v>3</v>
      </c>
      <c r="C6967" t="s">
        <v>843</v>
      </c>
      <c r="D6967">
        <v>0.2</v>
      </c>
      <c r="E6967" t="s">
        <v>828</v>
      </c>
      <c r="F6967" s="2">
        <v>41207.203025347226</v>
      </c>
    </row>
    <row r="6968" spans="1:6" x14ac:dyDescent="0.25">
      <c r="A6968" t="s">
        <v>69</v>
      </c>
      <c r="B6968">
        <v>3</v>
      </c>
      <c r="C6968" t="s">
        <v>848</v>
      </c>
      <c r="D6968">
        <v>3.6</v>
      </c>
      <c r="E6968" t="s">
        <v>826</v>
      </c>
      <c r="F6968" s="2">
        <v>41206.609131249999</v>
      </c>
    </row>
    <row r="6969" spans="1:6" x14ac:dyDescent="0.25">
      <c r="A6969" t="s">
        <v>69</v>
      </c>
      <c r="B6969">
        <v>3</v>
      </c>
      <c r="C6969" t="s">
        <v>833</v>
      </c>
      <c r="D6969">
        <v>0.4</v>
      </c>
      <c r="E6969" t="s">
        <v>815</v>
      </c>
      <c r="F6969" s="2">
        <v>41206.665937731479</v>
      </c>
    </row>
    <row r="6970" spans="1:6" x14ac:dyDescent="0.25">
      <c r="A6970" t="s">
        <v>69</v>
      </c>
      <c r="B6970">
        <v>3</v>
      </c>
      <c r="C6970" t="s">
        <v>853</v>
      </c>
      <c r="D6970">
        <v>32.299999999999997</v>
      </c>
      <c r="E6970" t="s">
        <v>826</v>
      </c>
      <c r="F6970" s="2">
        <v>41206.59199695602</v>
      </c>
    </row>
    <row r="6971" spans="1:6" x14ac:dyDescent="0.25">
      <c r="A6971" t="s">
        <v>69</v>
      </c>
      <c r="B6971">
        <v>3</v>
      </c>
      <c r="C6971" t="s">
        <v>850</v>
      </c>
      <c r="D6971">
        <v>34.4</v>
      </c>
      <c r="E6971" t="s">
        <v>830</v>
      </c>
      <c r="F6971" s="2">
        <v>41207.317789270834</v>
      </c>
    </row>
    <row r="6972" spans="1:6" x14ac:dyDescent="0.25">
      <c r="A6972" t="s">
        <v>69</v>
      </c>
      <c r="B6972">
        <v>3</v>
      </c>
      <c r="C6972" t="s">
        <v>844</v>
      </c>
      <c r="D6972">
        <v>0.4</v>
      </c>
      <c r="E6972" t="s">
        <v>828</v>
      </c>
      <c r="F6972" s="2">
        <v>41206.619287847221</v>
      </c>
    </row>
    <row r="6973" spans="1:6" x14ac:dyDescent="0.25">
      <c r="A6973" t="s">
        <v>69</v>
      </c>
      <c r="B6973">
        <v>3</v>
      </c>
      <c r="C6973" t="s">
        <v>812</v>
      </c>
      <c r="D6973">
        <v>0.6</v>
      </c>
      <c r="E6973" t="s">
        <v>813</v>
      </c>
      <c r="F6973" s="2">
        <v>41207.349406365742</v>
      </c>
    </row>
    <row r="6974" spans="1:6" x14ac:dyDescent="0.25">
      <c r="A6974" t="s">
        <v>69</v>
      </c>
      <c r="B6974">
        <v>3</v>
      </c>
      <c r="C6974" t="s">
        <v>847</v>
      </c>
      <c r="D6974">
        <v>428.7</v>
      </c>
      <c r="E6974" t="s">
        <v>828</v>
      </c>
      <c r="F6974" s="2">
        <v>41207.329122800926</v>
      </c>
    </row>
    <row r="6975" spans="1:6" x14ac:dyDescent="0.25">
      <c r="A6975" t="s">
        <v>69</v>
      </c>
      <c r="B6975">
        <v>3</v>
      </c>
      <c r="C6975" t="s">
        <v>834</v>
      </c>
      <c r="D6975">
        <v>4.3</v>
      </c>
      <c r="E6975" t="s">
        <v>835</v>
      </c>
      <c r="F6975" s="2">
        <v>41206.504305821756</v>
      </c>
    </row>
    <row r="6976" spans="1:6" x14ac:dyDescent="0.25">
      <c r="A6976" t="s">
        <v>69</v>
      </c>
      <c r="B6976">
        <v>3</v>
      </c>
      <c r="C6976" t="s">
        <v>825</v>
      </c>
      <c r="D6976">
        <v>93.1</v>
      </c>
      <c r="E6976" t="s">
        <v>826</v>
      </c>
      <c r="F6976" s="2">
        <v>41207.06839857639</v>
      </c>
    </row>
    <row r="6977" spans="1:6" x14ac:dyDescent="0.25">
      <c r="A6977" t="s">
        <v>69</v>
      </c>
      <c r="B6977">
        <v>3</v>
      </c>
      <c r="C6977" t="s">
        <v>855</v>
      </c>
      <c r="D6977">
        <v>4.7</v>
      </c>
      <c r="E6977" t="s">
        <v>824</v>
      </c>
      <c r="F6977" s="2">
        <v>41206.525408761576</v>
      </c>
    </row>
    <row r="6978" spans="1:6" x14ac:dyDescent="0.25">
      <c r="A6978" t="s">
        <v>69</v>
      </c>
      <c r="B6978">
        <v>3</v>
      </c>
      <c r="C6978" t="s">
        <v>829</v>
      </c>
      <c r="D6978">
        <v>16.7</v>
      </c>
      <c r="E6978" t="s">
        <v>830</v>
      </c>
      <c r="F6978" s="2">
        <v>41206.585929317131</v>
      </c>
    </row>
    <row r="6979" spans="1:6" x14ac:dyDescent="0.25">
      <c r="A6979" t="s">
        <v>69</v>
      </c>
      <c r="B6979">
        <v>3</v>
      </c>
      <c r="C6979" t="s">
        <v>816</v>
      </c>
      <c r="D6979">
        <v>33.5</v>
      </c>
      <c r="E6979" t="s">
        <v>817</v>
      </c>
      <c r="F6979" s="2">
        <v>41207.18536570602</v>
      </c>
    </row>
    <row r="6980" spans="1:6" x14ac:dyDescent="0.25">
      <c r="A6980" t="s">
        <v>69</v>
      </c>
      <c r="B6980">
        <v>3</v>
      </c>
      <c r="C6980" t="s">
        <v>827</v>
      </c>
      <c r="D6980">
        <v>3.9</v>
      </c>
      <c r="E6980" t="s">
        <v>828</v>
      </c>
      <c r="F6980" s="2">
        <v>41206.50872056713</v>
      </c>
    </row>
    <row r="6981" spans="1:6" x14ac:dyDescent="0.25">
      <c r="A6981" t="s">
        <v>69</v>
      </c>
      <c r="B6981">
        <v>3</v>
      </c>
      <c r="C6981" t="s">
        <v>831</v>
      </c>
      <c r="D6981">
        <v>132.5</v>
      </c>
      <c r="E6981" t="s">
        <v>826</v>
      </c>
      <c r="F6981" s="2">
        <v>41206.588420914355</v>
      </c>
    </row>
    <row r="6982" spans="1:6" x14ac:dyDescent="0.25">
      <c r="A6982" t="s">
        <v>69</v>
      </c>
      <c r="B6982">
        <v>3</v>
      </c>
      <c r="C6982" t="s">
        <v>841</v>
      </c>
      <c r="D6982">
        <v>0.7</v>
      </c>
      <c r="E6982" t="s">
        <v>815</v>
      </c>
      <c r="F6982" s="2">
        <v>41207.22456678241</v>
      </c>
    </row>
    <row r="6983" spans="1:6" x14ac:dyDescent="0.25">
      <c r="A6983" t="s">
        <v>69</v>
      </c>
      <c r="B6983">
        <v>3</v>
      </c>
      <c r="C6983" t="s">
        <v>854</v>
      </c>
      <c r="D6983">
        <v>65</v>
      </c>
      <c r="E6983" t="s">
        <v>830</v>
      </c>
      <c r="F6983" s="2">
        <v>41206.726527349536</v>
      </c>
    </row>
    <row r="6984" spans="1:6" x14ac:dyDescent="0.25">
      <c r="A6984" t="s">
        <v>69</v>
      </c>
      <c r="B6984">
        <v>3</v>
      </c>
      <c r="C6984" t="s">
        <v>858</v>
      </c>
      <c r="D6984">
        <v>83.2</v>
      </c>
      <c r="E6984" t="s">
        <v>859</v>
      </c>
      <c r="F6984" s="2">
        <v>41206.652463773149</v>
      </c>
    </row>
    <row r="6985" spans="1:6" x14ac:dyDescent="0.25">
      <c r="A6985" t="s">
        <v>69</v>
      </c>
      <c r="B6985">
        <v>3</v>
      </c>
      <c r="C6985" t="s">
        <v>819</v>
      </c>
      <c r="D6985">
        <v>3.6</v>
      </c>
      <c r="E6985" t="s">
        <v>820</v>
      </c>
      <c r="F6985" s="2">
        <v>41207.040864085648</v>
      </c>
    </row>
    <row r="6986" spans="1:6" x14ac:dyDescent="0.25">
      <c r="A6986" t="s">
        <v>69</v>
      </c>
      <c r="B6986">
        <v>3</v>
      </c>
      <c r="C6986" t="s">
        <v>837</v>
      </c>
      <c r="D6986">
        <v>132.4</v>
      </c>
      <c r="E6986" t="s">
        <v>838</v>
      </c>
      <c r="F6986" s="2">
        <v>41206.413905868052</v>
      </c>
    </row>
    <row r="6987" spans="1:6" x14ac:dyDescent="0.25">
      <c r="A6987" t="s">
        <v>69</v>
      </c>
      <c r="B6987">
        <v>3</v>
      </c>
      <c r="C6987" t="s">
        <v>842</v>
      </c>
      <c r="D6987">
        <v>2.1</v>
      </c>
      <c r="E6987" t="s">
        <v>828</v>
      </c>
      <c r="F6987" s="2">
        <v>41208.372719131941</v>
      </c>
    </row>
    <row r="6988" spans="1:6" x14ac:dyDescent="0.25">
      <c r="A6988" t="s">
        <v>69</v>
      </c>
      <c r="B6988">
        <v>3</v>
      </c>
      <c r="C6988" t="s">
        <v>860</v>
      </c>
      <c r="D6988">
        <v>38.1</v>
      </c>
      <c r="E6988" t="s">
        <v>838</v>
      </c>
      <c r="F6988" s="2">
        <v>41207.727921180558</v>
      </c>
    </row>
    <row r="6989" spans="1:6" x14ac:dyDescent="0.25">
      <c r="A6989" t="s">
        <v>69</v>
      </c>
      <c r="B6989">
        <v>3</v>
      </c>
      <c r="C6989" t="s">
        <v>832</v>
      </c>
      <c r="D6989">
        <v>1</v>
      </c>
      <c r="E6989" t="s">
        <v>822</v>
      </c>
      <c r="F6989" s="2">
        <v>41208.263722418982</v>
      </c>
    </row>
    <row r="6990" spans="1:6" x14ac:dyDescent="0.25">
      <c r="A6990" t="s">
        <v>69</v>
      </c>
      <c r="B6990">
        <v>3</v>
      </c>
      <c r="C6990" t="s">
        <v>829</v>
      </c>
      <c r="D6990">
        <v>24.2</v>
      </c>
      <c r="E6990" t="s">
        <v>830</v>
      </c>
      <c r="F6990" s="2">
        <v>41208.316472141203</v>
      </c>
    </row>
    <row r="6991" spans="1:6" x14ac:dyDescent="0.25">
      <c r="A6991" t="s">
        <v>69</v>
      </c>
      <c r="B6991">
        <v>3</v>
      </c>
      <c r="C6991" t="s">
        <v>851</v>
      </c>
      <c r="D6991">
        <v>18.2</v>
      </c>
      <c r="E6991" t="s">
        <v>852</v>
      </c>
      <c r="F6991" s="2">
        <v>41208.084198842589</v>
      </c>
    </row>
    <row r="6992" spans="1:6" x14ac:dyDescent="0.25">
      <c r="A6992" t="s">
        <v>69</v>
      </c>
      <c r="B6992">
        <v>3</v>
      </c>
      <c r="C6992" t="s">
        <v>812</v>
      </c>
      <c r="D6992">
        <v>0.7</v>
      </c>
      <c r="E6992" t="s">
        <v>813</v>
      </c>
      <c r="F6992" s="2">
        <v>41208.342696215281</v>
      </c>
    </row>
    <row r="6993" spans="1:6" x14ac:dyDescent="0.25">
      <c r="A6993" t="s">
        <v>69</v>
      </c>
      <c r="B6993">
        <v>3</v>
      </c>
      <c r="C6993" t="s">
        <v>856</v>
      </c>
      <c r="D6993">
        <v>35.5</v>
      </c>
      <c r="E6993" t="s">
        <v>857</v>
      </c>
      <c r="F6993" s="2">
        <v>41207.932825115742</v>
      </c>
    </row>
    <row r="6994" spans="1:6" x14ac:dyDescent="0.25">
      <c r="A6994" t="s">
        <v>69</v>
      </c>
      <c r="B6994">
        <v>3</v>
      </c>
      <c r="C6994" t="s">
        <v>850</v>
      </c>
      <c r="D6994">
        <v>34</v>
      </c>
      <c r="E6994" t="s">
        <v>830</v>
      </c>
      <c r="F6994" s="2">
        <v>41207.467487465277</v>
      </c>
    </row>
    <row r="6995" spans="1:6" x14ac:dyDescent="0.25">
      <c r="A6995" t="s">
        <v>69</v>
      </c>
      <c r="B6995">
        <v>3</v>
      </c>
      <c r="C6995" t="s">
        <v>837</v>
      </c>
      <c r="D6995">
        <v>72.8</v>
      </c>
      <c r="E6995" t="s">
        <v>838</v>
      </c>
      <c r="F6995" s="2">
        <v>41207.891348726851</v>
      </c>
    </row>
    <row r="6996" spans="1:6" x14ac:dyDescent="0.25">
      <c r="A6996" t="s">
        <v>69</v>
      </c>
      <c r="B6996">
        <v>3</v>
      </c>
      <c r="C6996" t="s">
        <v>834</v>
      </c>
      <c r="D6996">
        <v>1</v>
      </c>
      <c r="E6996" t="s">
        <v>835</v>
      </c>
      <c r="F6996" s="2">
        <v>41207.856684456019</v>
      </c>
    </row>
    <row r="6997" spans="1:6" x14ac:dyDescent="0.25">
      <c r="A6997" t="s">
        <v>69</v>
      </c>
      <c r="B6997">
        <v>3</v>
      </c>
      <c r="C6997" t="s">
        <v>847</v>
      </c>
      <c r="D6997">
        <v>408.6</v>
      </c>
      <c r="E6997" t="s">
        <v>828</v>
      </c>
      <c r="F6997" s="2">
        <v>41207.757169594908</v>
      </c>
    </row>
    <row r="6998" spans="1:6" x14ac:dyDescent="0.25">
      <c r="A6998" t="s">
        <v>69</v>
      </c>
      <c r="B6998">
        <v>3</v>
      </c>
      <c r="C6998" t="s">
        <v>827</v>
      </c>
      <c r="D6998">
        <v>3.7</v>
      </c>
      <c r="E6998" t="s">
        <v>828</v>
      </c>
      <c r="F6998" s="2">
        <v>41207.681702233793</v>
      </c>
    </row>
    <row r="6999" spans="1:6" x14ac:dyDescent="0.25">
      <c r="A6999" t="s">
        <v>69</v>
      </c>
      <c r="B6999">
        <v>3</v>
      </c>
      <c r="C6999" t="s">
        <v>854</v>
      </c>
      <c r="D6999">
        <v>72.400000000000006</v>
      </c>
      <c r="E6999" t="s">
        <v>830</v>
      </c>
      <c r="F6999" s="2">
        <v>41208.344365659723</v>
      </c>
    </row>
    <row r="7000" spans="1:6" x14ac:dyDescent="0.25">
      <c r="A7000" t="s">
        <v>69</v>
      </c>
      <c r="B7000">
        <v>3</v>
      </c>
      <c r="C7000" t="s">
        <v>858</v>
      </c>
      <c r="D7000">
        <v>86.9</v>
      </c>
      <c r="E7000" t="s">
        <v>859</v>
      </c>
      <c r="F7000" s="2">
        <v>41207.41367519676</v>
      </c>
    </row>
    <row r="7001" spans="1:6" x14ac:dyDescent="0.25">
      <c r="A7001" t="s">
        <v>69</v>
      </c>
      <c r="B7001">
        <v>3</v>
      </c>
      <c r="C7001" t="s">
        <v>816</v>
      </c>
      <c r="D7001">
        <v>25.6</v>
      </c>
      <c r="E7001" t="s">
        <v>817</v>
      </c>
      <c r="F7001" s="2">
        <v>41207.529014814812</v>
      </c>
    </row>
    <row r="7002" spans="1:6" x14ac:dyDescent="0.25">
      <c r="A7002" t="s">
        <v>69</v>
      </c>
      <c r="B7002">
        <v>3</v>
      </c>
      <c r="C7002" t="s">
        <v>841</v>
      </c>
      <c r="D7002">
        <v>0.5</v>
      </c>
      <c r="E7002" t="s">
        <v>815</v>
      </c>
      <c r="F7002" s="2">
        <v>41207.622029016202</v>
      </c>
    </row>
    <row r="7003" spans="1:6" x14ac:dyDescent="0.25">
      <c r="A7003" t="s">
        <v>69</v>
      </c>
      <c r="B7003">
        <v>3</v>
      </c>
      <c r="C7003" t="s">
        <v>818</v>
      </c>
      <c r="D7003">
        <v>7.8</v>
      </c>
      <c r="E7003" t="s">
        <v>815</v>
      </c>
      <c r="F7003" s="2">
        <v>41207.941931828704</v>
      </c>
    </row>
    <row r="7004" spans="1:6" x14ac:dyDescent="0.25">
      <c r="A7004" t="s">
        <v>69</v>
      </c>
      <c r="B7004">
        <v>3</v>
      </c>
      <c r="C7004" t="s">
        <v>825</v>
      </c>
      <c r="D7004">
        <v>105.2</v>
      </c>
      <c r="E7004" t="s">
        <v>826</v>
      </c>
      <c r="F7004" s="2">
        <v>41207.41914834491</v>
      </c>
    </row>
    <row r="7005" spans="1:6" x14ac:dyDescent="0.25">
      <c r="A7005" t="s">
        <v>69</v>
      </c>
      <c r="B7005">
        <v>3</v>
      </c>
      <c r="C7005" t="s">
        <v>848</v>
      </c>
      <c r="D7005">
        <v>3.6</v>
      </c>
      <c r="E7005" t="s">
        <v>826</v>
      </c>
      <c r="F7005" s="2">
        <v>41207.609170567128</v>
      </c>
    </row>
    <row r="7006" spans="1:6" x14ac:dyDescent="0.25">
      <c r="A7006" t="s">
        <v>69</v>
      </c>
      <c r="B7006">
        <v>3</v>
      </c>
      <c r="C7006" t="s">
        <v>831</v>
      </c>
      <c r="D7006">
        <v>132</v>
      </c>
      <c r="E7006" t="s">
        <v>826</v>
      </c>
      <c r="F7006" s="2">
        <v>41208.215967280092</v>
      </c>
    </row>
    <row r="7007" spans="1:6" x14ac:dyDescent="0.25">
      <c r="A7007" t="s">
        <v>69</v>
      </c>
      <c r="B7007">
        <v>3</v>
      </c>
      <c r="C7007" t="s">
        <v>845</v>
      </c>
      <c r="D7007">
        <v>17.100000000000001</v>
      </c>
      <c r="E7007" t="s">
        <v>815</v>
      </c>
      <c r="F7007" s="2">
        <v>41207.464714895832</v>
      </c>
    </row>
    <row r="7008" spans="1:6" x14ac:dyDescent="0.25">
      <c r="A7008" t="s">
        <v>69</v>
      </c>
      <c r="B7008">
        <v>3</v>
      </c>
      <c r="C7008" t="s">
        <v>833</v>
      </c>
      <c r="D7008">
        <v>0.9</v>
      </c>
      <c r="E7008" t="s">
        <v>815</v>
      </c>
      <c r="F7008" s="2">
        <v>41208.210758298614</v>
      </c>
    </row>
    <row r="7009" spans="1:6" x14ac:dyDescent="0.25">
      <c r="A7009" t="s">
        <v>69</v>
      </c>
      <c r="B7009">
        <v>3</v>
      </c>
      <c r="C7009" t="s">
        <v>853</v>
      </c>
      <c r="D7009">
        <v>31.8</v>
      </c>
      <c r="E7009" t="s">
        <v>826</v>
      </c>
      <c r="F7009" s="2">
        <v>41208.291391469909</v>
      </c>
    </row>
    <row r="7010" spans="1:6" x14ac:dyDescent="0.25">
      <c r="A7010" t="s">
        <v>69</v>
      </c>
      <c r="B7010">
        <v>3</v>
      </c>
      <c r="C7010" t="s">
        <v>836</v>
      </c>
      <c r="D7010">
        <v>0.5</v>
      </c>
      <c r="E7010" t="s">
        <v>828</v>
      </c>
      <c r="F7010" s="2">
        <v>41207.544488043983</v>
      </c>
    </row>
    <row r="7011" spans="1:6" x14ac:dyDescent="0.25">
      <c r="A7011" t="s">
        <v>69</v>
      </c>
      <c r="B7011">
        <v>3</v>
      </c>
      <c r="C7011" t="s">
        <v>840</v>
      </c>
      <c r="D7011">
        <v>30.4</v>
      </c>
      <c r="E7011" t="s">
        <v>838</v>
      </c>
      <c r="F7011" s="2">
        <v>41207.399960879629</v>
      </c>
    </row>
    <row r="7012" spans="1:6" x14ac:dyDescent="0.25">
      <c r="A7012" t="s">
        <v>69</v>
      </c>
      <c r="B7012">
        <v>3</v>
      </c>
      <c r="C7012" t="s">
        <v>839</v>
      </c>
      <c r="D7012">
        <v>16.7</v>
      </c>
      <c r="E7012" t="s">
        <v>830</v>
      </c>
      <c r="F7012" s="2">
        <v>41208.012044212963</v>
      </c>
    </row>
    <row r="7013" spans="1:6" x14ac:dyDescent="0.25">
      <c r="A7013" t="s">
        <v>69</v>
      </c>
      <c r="B7013">
        <v>3</v>
      </c>
      <c r="C7013" t="s">
        <v>844</v>
      </c>
      <c r="D7013">
        <v>0.8</v>
      </c>
      <c r="E7013" t="s">
        <v>828</v>
      </c>
      <c r="F7013" s="2">
        <v>41208.156387118055</v>
      </c>
    </row>
    <row r="7014" spans="1:6" x14ac:dyDescent="0.25">
      <c r="A7014" t="s">
        <v>69</v>
      </c>
      <c r="B7014">
        <v>3</v>
      </c>
      <c r="C7014" t="s">
        <v>823</v>
      </c>
      <c r="D7014">
        <v>5.4</v>
      </c>
      <c r="E7014" t="s">
        <v>824</v>
      </c>
      <c r="F7014" s="2">
        <v>41208.898805324076</v>
      </c>
    </row>
    <row r="7015" spans="1:6" x14ac:dyDescent="0.25">
      <c r="A7015" t="s">
        <v>69</v>
      </c>
      <c r="B7015">
        <v>3</v>
      </c>
      <c r="C7015" t="s">
        <v>842</v>
      </c>
      <c r="D7015">
        <v>9.9</v>
      </c>
      <c r="E7015" t="s">
        <v>828</v>
      </c>
      <c r="F7015" s="2">
        <v>41208.914128969911</v>
      </c>
    </row>
    <row r="7016" spans="1:6" x14ac:dyDescent="0.25">
      <c r="A7016" t="s">
        <v>69</v>
      </c>
      <c r="B7016">
        <v>3</v>
      </c>
      <c r="C7016" t="s">
        <v>843</v>
      </c>
      <c r="D7016">
        <v>0</v>
      </c>
      <c r="E7016" t="s">
        <v>828</v>
      </c>
      <c r="F7016" s="2">
        <v>41208.746942280093</v>
      </c>
    </row>
    <row r="7017" spans="1:6" x14ac:dyDescent="0.25">
      <c r="A7017" t="s">
        <v>69</v>
      </c>
      <c r="B7017">
        <v>3</v>
      </c>
      <c r="C7017" t="s">
        <v>819</v>
      </c>
      <c r="D7017">
        <v>6.7</v>
      </c>
      <c r="E7017" t="s">
        <v>820</v>
      </c>
      <c r="F7017" s="2">
        <v>41208.55773364583</v>
      </c>
    </row>
    <row r="7018" spans="1:6" x14ac:dyDescent="0.25">
      <c r="A7018" t="s">
        <v>69</v>
      </c>
      <c r="B7018">
        <v>3</v>
      </c>
      <c r="C7018" t="s">
        <v>844</v>
      </c>
      <c r="D7018">
        <v>1</v>
      </c>
      <c r="E7018" t="s">
        <v>828</v>
      </c>
      <c r="F7018" s="2">
        <v>41208.51365390046</v>
      </c>
    </row>
    <row r="7019" spans="1:6" x14ac:dyDescent="0.25">
      <c r="A7019" t="s">
        <v>69</v>
      </c>
      <c r="B7019">
        <v>3</v>
      </c>
      <c r="C7019" t="s">
        <v>821</v>
      </c>
      <c r="D7019">
        <v>6.9</v>
      </c>
      <c r="E7019" t="s">
        <v>822</v>
      </c>
      <c r="F7019" s="2">
        <v>41208.618712847223</v>
      </c>
    </row>
    <row r="7020" spans="1:6" x14ac:dyDescent="0.25">
      <c r="A7020" t="s">
        <v>69</v>
      </c>
      <c r="B7020">
        <v>3</v>
      </c>
      <c r="C7020" t="s">
        <v>840</v>
      </c>
      <c r="D7020">
        <v>26.2</v>
      </c>
      <c r="E7020" t="s">
        <v>838</v>
      </c>
      <c r="F7020" s="2">
        <v>41208.519572685182</v>
      </c>
    </row>
    <row r="7021" spans="1:6" x14ac:dyDescent="0.25">
      <c r="A7021" t="s">
        <v>69</v>
      </c>
      <c r="B7021">
        <v>3</v>
      </c>
      <c r="C7021" t="s">
        <v>833</v>
      </c>
      <c r="D7021">
        <v>1.1000000000000001</v>
      </c>
      <c r="E7021" t="s">
        <v>815</v>
      </c>
      <c r="F7021" s="2">
        <v>41208.753714930557</v>
      </c>
    </row>
    <row r="7022" spans="1:6" x14ac:dyDescent="0.25">
      <c r="A7022" t="s">
        <v>69</v>
      </c>
      <c r="B7022">
        <v>3</v>
      </c>
      <c r="C7022" t="s">
        <v>831</v>
      </c>
      <c r="D7022">
        <v>134.69999999999999</v>
      </c>
      <c r="E7022" t="s">
        <v>826</v>
      </c>
      <c r="F7022" s="2">
        <v>41209.180908530092</v>
      </c>
    </row>
    <row r="7023" spans="1:6" x14ac:dyDescent="0.25">
      <c r="A7023" t="s">
        <v>69</v>
      </c>
      <c r="B7023">
        <v>3</v>
      </c>
      <c r="C7023" t="s">
        <v>846</v>
      </c>
      <c r="D7023">
        <v>8.3000000000000007</v>
      </c>
      <c r="E7023" t="s">
        <v>828</v>
      </c>
      <c r="F7023" s="2">
        <v>41208.499520486112</v>
      </c>
    </row>
    <row r="7024" spans="1:6" x14ac:dyDescent="0.25">
      <c r="A7024" t="s">
        <v>69</v>
      </c>
      <c r="B7024">
        <v>3</v>
      </c>
      <c r="C7024" t="s">
        <v>858</v>
      </c>
      <c r="D7024">
        <v>80.8</v>
      </c>
      <c r="E7024" t="s">
        <v>859</v>
      </c>
      <c r="F7024" s="2">
        <v>41208.983072685187</v>
      </c>
    </row>
    <row r="7025" spans="1:6" x14ac:dyDescent="0.25">
      <c r="A7025" t="s">
        <v>69</v>
      </c>
      <c r="B7025">
        <v>3</v>
      </c>
      <c r="C7025" t="s">
        <v>850</v>
      </c>
      <c r="D7025">
        <v>54.6</v>
      </c>
      <c r="E7025" t="s">
        <v>830</v>
      </c>
      <c r="F7025" s="2">
        <v>41208.676155671295</v>
      </c>
    </row>
    <row r="7026" spans="1:6" x14ac:dyDescent="0.25">
      <c r="A7026" t="s">
        <v>69</v>
      </c>
      <c r="B7026">
        <v>3</v>
      </c>
      <c r="C7026" t="s">
        <v>848</v>
      </c>
      <c r="D7026">
        <v>5.7</v>
      </c>
      <c r="E7026" t="s">
        <v>826</v>
      </c>
      <c r="F7026" s="2">
        <v>41208.439866932873</v>
      </c>
    </row>
    <row r="7027" spans="1:6" x14ac:dyDescent="0.25">
      <c r="A7027" t="s">
        <v>69</v>
      </c>
      <c r="B7027">
        <v>3</v>
      </c>
      <c r="C7027" t="s">
        <v>818</v>
      </c>
      <c r="D7027">
        <v>9.6</v>
      </c>
      <c r="E7027" t="s">
        <v>815</v>
      </c>
      <c r="F7027" s="2">
        <v>41209.010757673612</v>
      </c>
    </row>
    <row r="7028" spans="1:6" x14ac:dyDescent="0.25">
      <c r="A7028" t="s">
        <v>69</v>
      </c>
      <c r="B7028">
        <v>3</v>
      </c>
      <c r="C7028" t="s">
        <v>832</v>
      </c>
      <c r="D7028">
        <v>1</v>
      </c>
      <c r="E7028" t="s">
        <v>822</v>
      </c>
      <c r="F7028" s="2">
        <v>41208.816691817126</v>
      </c>
    </row>
    <row r="7029" spans="1:6" x14ac:dyDescent="0.25">
      <c r="A7029" t="s">
        <v>69</v>
      </c>
      <c r="B7029">
        <v>3</v>
      </c>
      <c r="C7029" t="s">
        <v>855</v>
      </c>
      <c r="D7029">
        <v>3.8</v>
      </c>
      <c r="E7029" t="s">
        <v>824</v>
      </c>
      <c r="F7029" s="2">
        <v>41209.331847719906</v>
      </c>
    </row>
    <row r="7030" spans="1:6" x14ac:dyDescent="0.25">
      <c r="A7030" t="s">
        <v>69</v>
      </c>
      <c r="B7030">
        <v>3</v>
      </c>
      <c r="C7030" t="s">
        <v>860</v>
      </c>
      <c r="D7030">
        <v>19.100000000000001</v>
      </c>
      <c r="E7030" t="s">
        <v>838</v>
      </c>
      <c r="F7030" s="2">
        <v>41208.777658483799</v>
      </c>
    </row>
    <row r="7031" spans="1:6" x14ac:dyDescent="0.25">
      <c r="A7031" t="s">
        <v>69</v>
      </c>
      <c r="B7031">
        <v>3</v>
      </c>
      <c r="C7031" t="s">
        <v>816</v>
      </c>
      <c r="D7031">
        <v>36.299999999999997</v>
      </c>
      <c r="E7031" t="s">
        <v>817</v>
      </c>
      <c r="F7031" s="2">
        <v>41208.984847569445</v>
      </c>
    </row>
    <row r="7032" spans="1:6" x14ac:dyDescent="0.25">
      <c r="A7032" t="s">
        <v>69</v>
      </c>
      <c r="B7032">
        <v>3</v>
      </c>
      <c r="C7032" t="s">
        <v>845</v>
      </c>
      <c r="D7032">
        <v>14.1</v>
      </c>
      <c r="E7032" t="s">
        <v>815</v>
      </c>
      <c r="F7032" s="2">
        <v>41209.225102233795</v>
      </c>
    </row>
    <row r="7033" spans="1:6" x14ac:dyDescent="0.25">
      <c r="A7033" t="s">
        <v>69</v>
      </c>
      <c r="B7033">
        <v>3</v>
      </c>
      <c r="C7033" t="s">
        <v>837</v>
      </c>
      <c r="D7033">
        <v>143.1</v>
      </c>
      <c r="E7033" t="s">
        <v>838</v>
      </c>
      <c r="F7033" s="2">
        <v>41208.857093368053</v>
      </c>
    </row>
    <row r="7034" spans="1:6" x14ac:dyDescent="0.25">
      <c r="A7034" t="s">
        <v>69</v>
      </c>
      <c r="B7034">
        <v>3</v>
      </c>
      <c r="C7034" t="s">
        <v>849</v>
      </c>
      <c r="D7034">
        <v>13.8</v>
      </c>
      <c r="E7034" t="s">
        <v>826</v>
      </c>
      <c r="F7034" s="2">
        <v>41209.140092939815</v>
      </c>
    </row>
    <row r="7035" spans="1:6" x14ac:dyDescent="0.25">
      <c r="A7035" t="s">
        <v>69</v>
      </c>
      <c r="B7035">
        <v>3</v>
      </c>
      <c r="C7035" t="s">
        <v>847</v>
      </c>
      <c r="D7035">
        <v>359.4</v>
      </c>
      <c r="E7035" t="s">
        <v>828</v>
      </c>
      <c r="F7035" s="2">
        <v>41209.008643321758</v>
      </c>
    </row>
    <row r="7036" spans="1:6" x14ac:dyDescent="0.25">
      <c r="A7036" t="s">
        <v>69</v>
      </c>
      <c r="B7036">
        <v>3</v>
      </c>
      <c r="C7036" t="s">
        <v>821</v>
      </c>
      <c r="D7036">
        <v>5.8</v>
      </c>
      <c r="E7036" t="s">
        <v>822</v>
      </c>
      <c r="F7036" s="2">
        <v>41209.72835258102</v>
      </c>
    </row>
    <row r="7037" spans="1:6" x14ac:dyDescent="0.25">
      <c r="A7037" t="s">
        <v>69</v>
      </c>
      <c r="B7037">
        <v>3</v>
      </c>
      <c r="C7037" t="s">
        <v>850</v>
      </c>
      <c r="D7037">
        <v>34.299999999999997</v>
      </c>
      <c r="E7037" t="s">
        <v>830</v>
      </c>
      <c r="F7037" s="2">
        <v>41209.57918364583</v>
      </c>
    </row>
    <row r="7038" spans="1:6" x14ac:dyDescent="0.25">
      <c r="A7038" t="s">
        <v>69</v>
      </c>
      <c r="B7038">
        <v>3</v>
      </c>
      <c r="C7038" t="s">
        <v>819</v>
      </c>
      <c r="D7038">
        <v>6</v>
      </c>
      <c r="E7038" t="s">
        <v>820</v>
      </c>
      <c r="F7038" s="2">
        <v>41209.766449733797</v>
      </c>
    </row>
    <row r="7039" spans="1:6" x14ac:dyDescent="0.25">
      <c r="A7039" t="s">
        <v>69</v>
      </c>
      <c r="B7039">
        <v>3</v>
      </c>
      <c r="C7039" t="s">
        <v>814</v>
      </c>
      <c r="D7039">
        <v>85</v>
      </c>
      <c r="E7039" t="s">
        <v>815</v>
      </c>
      <c r="F7039" s="2">
        <v>41210.375416585652</v>
      </c>
    </row>
    <row r="7040" spans="1:6" x14ac:dyDescent="0.25">
      <c r="A7040" t="s">
        <v>69</v>
      </c>
      <c r="B7040">
        <v>3</v>
      </c>
      <c r="C7040" t="s">
        <v>834</v>
      </c>
      <c r="D7040">
        <v>1.7</v>
      </c>
      <c r="E7040" t="s">
        <v>835</v>
      </c>
      <c r="F7040" s="2">
        <v>41209.468309340278</v>
      </c>
    </row>
    <row r="7041" spans="1:6" x14ac:dyDescent="0.25">
      <c r="A7041" t="s">
        <v>69</v>
      </c>
      <c r="B7041">
        <v>3</v>
      </c>
      <c r="C7041" t="s">
        <v>833</v>
      </c>
      <c r="D7041">
        <v>0.9</v>
      </c>
      <c r="E7041" t="s">
        <v>815</v>
      </c>
      <c r="F7041" s="2">
        <v>41209.593481909724</v>
      </c>
    </row>
    <row r="7042" spans="1:6" x14ac:dyDescent="0.25">
      <c r="A7042" t="s">
        <v>69</v>
      </c>
      <c r="B7042">
        <v>3</v>
      </c>
      <c r="C7042" t="s">
        <v>849</v>
      </c>
      <c r="D7042">
        <v>17.100000000000001</v>
      </c>
      <c r="E7042" t="s">
        <v>826</v>
      </c>
      <c r="F7042" s="2">
        <v>41210.02725146991</v>
      </c>
    </row>
    <row r="7043" spans="1:6" x14ac:dyDescent="0.25">
      <c r="A7043" t="s">
        <v>69</v>
      </c>
      <c r="B7043">
        <v>3</v>
      </c>
      <c r="C7043" t="s">
        <v>858</v>
      </c>
      <c r="D7043">
        <v>81.900000000000006</v>
      </c>
      <c r="E7043" t="s">
        <v>859</v>
      </c>
      <c r="F7043" s="2">
        <v>41210.214320451392</v>
      </c>
    </row>
    <row r="7044" spans="1:6" x14ac:dyDescent="0.25">
      <c r="A7044" t="s">
        <v>69</v>
      </c>
      <c r="B7044">
        <v>3</v>
      </c>
      <c r="C7044" t="s">
        <v>851</v>
      </c>
      <c r="D7044">
        <v>13.2</v>
      </c>
      <c r="E7044" t="s">
        <v>852</v>
      </c>
      <c r="F7044" s="2">
        <v>41210.262221759258</v>
      </c>
    </row>
    <row r="7045" spans="1:6" x14ac:dyDescent="0.25">
      <c r="A7045" t="s">
        <v>69</v>
      </c>
      <c r="B7045">
        <v>3</v>
      </c>
      <c r="C7045" t="s">
        <v>841</v>
      </c>
      <c r="D7045">
        <v>0.8</v>
      </c>
      <c r="E7045" t="s">
        <v>815</v>
      </c>
      <c r="F7045" s="2">
        <v>41209.442513078706</v>
      </c>
    </row>
    <row r="7046" spans="1:6" x14ac:dyDescent="0.25">
      <c r="A7046" t="s">
        <v>69</v>
      </c>
      <c r="B7046">
        <v>3</v>
      </c>
      <c r="C7046" t="s">
        <v>843</v>
      </c>
      <c r="D7046">
        <v>0.2</v>
      </c>
      <c r="E7046" t="s">
        <v>828</v>
      </c>
      <c r="F7046" s="2">
        <v>41210.145855555558</v>
      </c>
    </row>
    <row r="7047" spans="1:6" x14ac:dyDescent="0.25">
      <c r="A7047" t="s">
        <v>69</v>
      </c>
      <c r="B7047">
        <v>3</v>
      </c>
      <c r="C7047" t="s">
        <v>845</v>
      </c>
      <c r="D7047">
        <v>29.7</v>
      </c>
      <c r="E7047" t="s">
        <v>815</v>
      </c>
      <c r="F7047" s="2">
        <v>41209.470580173613</v>
      </c>
    </row>
    <row r="7048" spans="1:6" x14ac:dyDescent="0.25">
      <c r="A7048" t="s">
        <v>69</v>
      </c>
      <c r="B7048">
        <v>3</v>
      </c>
      <c r="C7048" t="s">
        <v>848</v>
      </c>
      <c r="D7048">
        <v>5.2</v>
      </c>
      <c r="E7048" t="s">
        <v>826</v>
      </c>
      <c r="F7048" s="2">
        <v>41210.178358564815</v>
      </c>
    </row>
    <row r="7049" spans="1:6" x14ac:dyDescent="0.25">
      <c r="A7049" t="s">
        <v>69</v>
      </c>
      <c r="B7049">
        <v>3</v>
      </c>
      <c r="C7049" t="s">
        <v>832</v>
      </c>
      <c r="D7049">
        <v>1</v>
      </c>
      <c r="E7049" t="s">
        <v>822</v>
      </c>
      <c r="F7049" s="2">
        <v>41209.769290011573</v>
      </c>
    </row>
    <row r="7050" spans="1:6" x14ac:dyDescent="0.25">
      <c r="A7050" t="s">
        <v>69</v>
      </c>
      <c r="B7050">
        <v>3</v>
      </c>
      <c r="C7050" t="s">
        <v>840</v>
      </c>
      <c r="D7050">
        <v>35.6</v>
      </c>
      <c r="E7050" t="s">
        <v>838</v>
      </c>
      <c r="F7050" s="2">
        <v>41210.041957557871</v>
      </c>
    </row>
    <row r="7051" spans="1:6" x14ac:dyDescent="0.25">
      <c r="A7051" t="s">
        <v>69</v>
      </c>
      <c r="B7051">
        <v>3</v>
      </c>
      <c r="C7051" t="s">
        <v>847</v>
      </c>
      <c r="D7051">
        <v>167.2</v>
      </c>
      <c r="E7051" t="s">
        <v>828</v>
      </c>
      <c r="F7051" s="2">
        <v>41210.00012931713</v>
      </c>
    </row>
    <row r="7052" spans="1:6" x14ac:dyDescent="0.25">
      <c r="A7052" t="s">
        <v>69</v>
      </c>
      <c r="B7052">
        <v>3</v>
      </c>
      <c r="C7052" t="s">
        <v>855</v>
      </c>
      <c r="D7052">
        <v>5.8</v>
      </c>
      <c r="E7052" t="s">
        <v>824</v>
      </c>
      <c r="F7052" s="2">
        <v>41210.283867939812</v>
      </c>
    </row>
    <row r="7053" spans="1:6" x14ac:dyDescent="0.25">
      <c r="A7053" t="s">
        <v>69</v>
      </c>
      <c r="B7053">
        <v>3</v>
      </c>
      <c r="C7053" t="s">
        <v>854</v>
      </c>
      <c r="D7053">
        <v>67.8</v>
      </c>
      <c r="E7053" t="s">
        <v>830</v>
      </c>
      <c r="F7053" s="2">
        <v>41210.388486307871</v>
      </c>
    </row>
    <row r="7054" spans="1:6" x14ac:dyDescent="0.25">
      <c r="A7054" t="s">
        <v>69</v>
      </c>
      <c r="B7054">
        <v>3</v>
      </c>
      <c r="C7054" t="s">
        <v>829</v>
      </c>
      <c r="D7054">
        <v>30.1</v>
      </c>
      <c r="E7054" t="s">
        <v>830</v>
      </c>
      <c r="F7054" s="2">
        <v>41209.588446296293</v>
      </c>
    </row>
    <row r="7055" spans="1:6" x14ac:dyDescent="0.25">
      <c r="A7055" t="s">
        <v>69</v>
      </c>
      <c r="B7055">
        <v>3</v>
      </c>
      <c r="C7055" t="s">
        <v>856</v>
      </c>
      <c r="D7055">
        <v>28</v>
      </c>
      <c r="E7055" t="s">
        <v>857</v>
      </c>
      <c r="F7055" s="2">
        <v>41209.894523842595</v>
      </c>
    </row>
    <row r="7056" spans="1:6" x14ac:dyDescent="0.25">
      <c r="A7056" t="s">
        <v>69</v>
      </c>
      <c r="B7056">
        <v>3</v>
      </c>
      <c r="C7056" t="s">
        <v>842</v>
      </c>
      <c r="D7056">
        <v>9.4</v>
      </c>
      <c r="E7056" t="s">
        <v>828</v>
      </c>
      <c r="F7056" s="2">
        <v>41209.513060266203</v>
      </c>
    </row>
    <row r="7057" spans="1:6" x14ac:dyDescent="0.25">
      <c r="A7057" t="s">
        <v>69</v>
      </c>
      <c r="B7057">
        <v>3</v>
      </c>
      <c r="C7057" t="s">
        <v>860</v>
      </c>
      <c r="D7057">
        <v>17.399999999999999</v>
      </c>
      <c r="E7057" t="s">
        <v>838</v>
      </c>
      <c r="F7057" s="2">
        <v>41209.621553819445</v>
      </c>
    </row>
    <row r="7058" spans="1:6" x14ac:dyDescent="0.25">
      <c r="A7058" t="s">
        <v>69</v>
      </c>
      <c r="B7058">
        <v>3</v>
      </c>
      <c r="C7058" t="s">
        <v>816</v>
      </c>
      <c r="D7058">
        <v>26.4</v>
      </c>
      <c r="E7058" t="s">
        <v>817</v>
      </c>
      <c r="F7058" s="2">
        <v>41209.69729290509</v>
      </c>
    </row>
    <row r="7059" spans="1:6" x14ac:dyDescent="0.25">
      <c r="A7059" t="s">
        <v>69</v>
      </c>
      <c r="B7059">
        <v>3</v>
      </c>
      <c r="C7059" t="s">
        <v>827</v>
      </c>
      <c r="D7059">
        <v>4.5999999999999996</v>
      </c>
      <c r="E7059" t="s">
        <v>828</v>
      </c>
      <c r="F7059" s="2">
        <v>41209.895136539351</v>
      </c>
    </row>
    <row r="7060" spans="1:6" x14ac:dyDescent="0.25">
      <c r="A7060" t="s">
        <v>69</v>
      </c>
      <c r="B7060">
        <v>3</v>
      </c>
      <c r="C7060" t="s">
        <v>812</v>
      </c>
      <c r="D7060">
        <v>3.5</v>
      </c>
      <c r="E7060" t="s">
        <v>813</v>
      </c>
      <c r="F7060" s="2">
        <v>41210.198358831018</v>
      </c>
    </row>
    <row r="7061" spans="1:6" x14ac:dyDescent="0.25">
      <c r="A7061" t="s">
        <v>69</v>
      </c>
      <c r="B7061">
        <v>3</v>
      </c>
      <c r="C7061" t="s">
        <v>825</v>
      </c>
      <c r="D7061">
        <v>102.6</v>
      </c>
      <c r="E7061" t="s">
        <v>826</v>
      </c>
      <c r="F7061" s="2">
        <v>41209.907534756945</v>
      </c>
    </row>
    <row r="7062" spans="1:6" x14ac:dyDescent="0.25">
      <c r="A7062" t="s">
        <v>69</v>
      </c>
      <c r="B7062">
        <v>3</v>
      </c>
      <c r="C7062" t="s">
        <v>839</v>
      </c>
      <c r="D7062">
        <v>13.9</v>
      </c>
      <c r="E7062" t="s">
        <v>830</v>
      </c>
      <c r="F7062" s="2">
        <v>41210.041312349538</v>
      </c>
    </row>
    <row r="7063" spans="1:6" x14ac:dyDescent="0.25">
      <c r="A7063" t="s">
        <v>69</v>
      </c>
      <c r="B7063">
        <v>3</v>
      </c>
      <c r="C7063" t="s">
        <v>836</v>
      </c>
      <c r="D7063">
        <v>0.2</v>
      </c>
      <c r="E7063" t="s">
        <v>828</v>
      </c>
      <c r="F7063" s="2">
        <v>41210.092078819442</v>
      </c>
    </row>
    <row r="7064" spans="1:6" x14ac:dyDescent="0.25">
      <c r="A7064" t="s">
        <v>69</v>
      </c>
      <c r="B7064">
        <v>3</v>
      </c>
      <c r="C7064" t="s">
        <v>818</v>
      </c>
      <c r="D7064">
        <v>8.6999999999999993</v>
      </c>
      <c r="E7064" t="s">
        <v>815</v>
      </c>
      <c r="F7064" s="2">
        <v>41209.495965937502</v>
      </c>
    </row>
    <row r="7065" spans="1:6" x14ac:dyDescent="0.25">
      <c r="A7065" t="s">
        <v>69</v>
      </c>
      <c r="B7065">
        <v>3</v>
      </c>
      <c r="C7065" t="s">
        <v>837</v>
      </c>
      <c r="D7065">
        <v>88.2</v>
      </c>
      <c r="E7065" t="s">
        <v>838</v>
      </c>
      <c r="F7065" s="2">
        <v>41210.361210763891</v>
      </c>
    </row>
    <row r="7066" spans="1:6" x14ac:dyDescent="0.25">
      <c r="A7066" t="s">
        <v>69</v>
      </c>
      <c r="B7066">
        <v>3</v>
      </c>
      <c r="C7066" t="s">
        <v>853</v>
      </c>
      <c r="D7066">
        <v>34.700000000000003</v>
      </c>
      <c r="E7066" t="s">
        <v>826</v>
      </c>
      <c r="F7066" s="2">
        <v>41210.339208796293</v>
      </c>
    </row>
    <row r="7067" spans="1:6" x14ac:dyDescent="0.25">
      <c r="A7067" t="s">
        <v>69</v>
      </c>
      <c r="B7067">
        <v>3</v>
      </c>
      <c r="C7067" t="s">
        <v>860</v>
      </c>
      <c r="D7067">
        <v>20.7</v>
      </c>
      <c r="E7067" t="s">
        <v>838</v>
      </c>
      <c r="F7067" s="2">
        <v>41210.445805011572</v>
      </c>
    </row>
    <row r="7068" spans="1:6" x14ac:dyDescent="0.25">
      <c r="A7068" t="s">
        <v>69</v>
      </c>
      <c r="B7068">
        <v>3</v>
      </c>
      <c r="C7068" t="s">
        <v>850</v>
      </c>
      <c r="D7068">
        <v>51.2</v>
      </c>
      <c r="E7068" t="s">
        <v>830</v>
      </c>
      <c r="F7068" s="2">
        <v>41210.653991701387</v>
      </c>
    </row>
    <row r="7069" spans="1:6" x14ac:dyDescent="0.25">
      <c r="A7069" t="s">
        <v>69</v>
      </c>
      <c r="B7069">
        <v>3</v>
      </c>
      <c r="C7069" t="s">
        <v>856</v>
      </c>
      <c r="D7069">
        <v>35</v>
      </c>
      <c r="E7069" t="s">
        <v>857</v>
      </c>
      <c r="F7069" s="2">
        <v>41211.137463888888</v>
      </c>
    </row>
    <row r="7070" spans="1:6" x14ac:dyDescent="0.25">
      <c r="A7070" t="s">
        <v>69</v>
      </c>
      <c r="B7070">
        <v>3</v>
      </c>
      <c r="C7070" t="s">
        <v>849</v>
      </c>
      <c r="D7070">
        <v>8.1</v>
      </c>
      <c r="E7070" t="s">
        <v>826</v>
      </c>
      <c r="F7070" s="2">
        <v>41211.046364270835</v>
      </c>
    </row>
    <row r="7071" spans="1:6" x14ac:dyDescent="0.25">
      <c r="A7071" t="s">
        <v>69</v>
      </c>
      <c r="B7071">
        <v>3</v>
      </c>
      <c r="C7071" t="s">
        <v>819</v>
      </c>
      <c r="D7071">
        <v>5.8</v>
      </c>
      <c r="E7071" t="s">
        <v>820</v>
      </c>
      <c r="F7071" s="2">
        <v>41210.836802465281</v>
      </c>
    </row>
    <row r="7072" spans="1:6" x14ac:dyDescent="0.25">
      <c r="A7072" t="s">
        <v>69</v>
      </c>
      <c r="B7072">
        <v>3</v>
      </c>
      <c r="C7072" t="s">
        <v>839</v>
      </c>
      <c r="D7072">
        <v>13.4</v>
      </c>
      <c r="E7072" t="s">
        <v>830</v>
      </c>
      <c r="F7072" s="2">
        <v>41211.384988275466</v>
      </c>
    </row>
    <row r="7073" spans="1:6" x14ac:dyDescent="0.25">
      <c r="A7073" t="s">
        <v>69</v>
      </c>
      <c r="B7073">
        <v>3</v>
      </c>
      <c r="C7073" t="s">
        <v>829</v>
      </c>
      <c r="D7073">
        <v>26.5</v>
      </c>
      <c r="E7073" t="s">
        <v>830</v>
      </c>
      <c r="F7073" s="2">
        <v>41210.665297650463</v>
      </c>
    </row>
    <row r="7074" spans="1:6" x14ac:dyDescent="0.25">
      <c r="A7074" t="s">
        <v>69</v>
      </c>
      <c r="B7074">
        <v>3</v>
      </c>
      <c r="C7074" t="s">
        <v>858</v>
      </c>
      <c r="D7074">
        <v>99.8</v>
      </c>
      <c r="E7074" t="s">
        <v>859</v>
      </c>
      <c r="F7074" s="2">
        <v>41210.485223692129</v>
      </c>
    </row>
    <row r="7075" spans="1:6" x14ac:dyDescent="0.25">
      <c r="A7075" t="s">
        <v>69</v>
      </c>
      <c r="B7075">
        <v>3</v>
      </c>
      <c r="C7075" t="s">
        <v>851</v>
      </c>
      <c r="D7075">
        <v>18.899999999999999</v>
      </c>
      <c r="E7075" t="s">
        <v>852</v>
      </c>
      <c r="F7075" s="2">
        <v>41210.956744826392</v>
      </c>
    </row>
    <row r="7076" spans="1:6" x14ac:dyDescent="0.25">
      <c r="A7076" t="s">
        <v>69</v>
      </c>
      <c r="B7076">
        <v>3</v>
      </c>
      <c r="C7076" t="s">
        <v>834</v>
      </c>
      <c r="D7076">
        <v>1.2</v>
      </c>
      <c r="E7076" t="s">
        <v>835</v>
      </c>
      <c r="F7076" s="2">
        <v>41210.90437434028</v>
      </c>
    </row>
    <row r="7077" spans="1:6" x14ac:dyDescent="0.25">
      <c r="A7077" t="s">
        <v>69</v>
      </c>
      <c r="B7077">
        <v>3</v>
      </c>
      <c r="C7077" t="s">
        <v>841</v>
      </c>
      <c r="D7077">
        <v>0.7</v>
      </c>
      <c r="E7077" t="s">
        <v>815</v>
      </c>
      <c r="F7077" s="2">
        <v>41210.556806134256</v>
      </c>
    </row>
    <row r="7078" spans="1:6" x14ac:dyDescent="0.25">
      <c r="A7078" t="s">
        <v>69</v>
      </c>
      <c r="B7078">
        <v>3</v>
      </c>
      <c r="C7078" t="s">
        <v>825</v>
      </c>
      <c r="D7078">
        <v>113.8</v>
      </c>
      <c r="E7078" t="s">
        <v>826</v>
      </c>
      <c r="F7078" s="2">
        <v>41210.839081712962</v>
      </c>
    </row>
    <row r="7079" spans="1:6" x14ac:dyDescent="0.25">
      <c r="A7079" t="s">
        <v>69</v>
      </c>
      <c r="B7079">
        <v>3</v>
      </c>
      <c r="C7079" t="s">
        <v>812</v>
      </c>
      <c r="D7079">
        <v>1.9</v>
      </c>
      <c r="E7079" t="s">
        <v>813</v>
      </c>
      <c r="F7079" s="2">
        <v>41211.154832141205</v>
      </c>
    </row>
    <row r="7080" spans="1:6" x14ac:dyDescent="0.25">
      <c r="A7080" t="s">
        <v>69</v>
      </c>
      <c r="B7080">
        <v>3</v>
      </c>
      <c r="C7080" t="s">
        <v>816</v>
      </c>
      <c r="D7080">
        <v>29.3</v>
      </c>
      <c r="E7080" t="s">
        <v>817</v>
      </c>
      <c r="F7080" s="2">
        <v>41210.809639270832</v>
      </c>
    </row>
    <row r="7081" spans="1:6" x14ac:dyDescent="0.25">
      <c r="A7081" t="s">
        <v>69</v>
      </c>
      <c r="B7081">
        <v>3</v>
      </c>
      <c r="C7081" t="s">
        <v>843</v>
      </c>
      <c r="D7081">
        <v>0.2</v>
      </c>
      <c r="E7081" t="s">
        <v>828</v>
      </c>
      <c r="F7081" s="2">
        <v>41210.734144479167</v>
      </c>
    </row>
    <row r="7082" spans="1:6" x14ac:dyDescent="0.25">
      <c r="A7082" t="s">
        <v>69</v>
      </c>
      <c r="B7082">
        <v>3</v>
      </c>
      <c r="C7082" t="s">
        <v>837</v>
      </c>
      <c r="D7082">
        <v>73.599999999999994</v>
      </c>
      <c r="E7082" t="s">
        <v>838</v>
      </c>
      <c r="F7082" s="2">
        <v>41211.198718437503</v>
      </c>
    </row>
    <row r="7083" spans="1:6" x14ac:dyDescent="0.25">
      <c r="A7083" t="s">
        <v>69</v>
      </c>
      <c r="B7083">
        <v>3</v>
      </c>
      <c r="C7083" t="s">
        <v>823</v>
      </c>
      <c r="D7083">
        <v>6.6</v>
      </c>
      <c r="E7083" t="s">
        <v>824</v>
      </c>
      <c r="F7083" s="2">
        <v>41210.867094641202</v>
      </c>
    </row>
    <row r="7084" spans="1:6" x14ac:dyDescent="0.25">
      <c r="A7084" t="s">
        <v>69</v>
      </c>
      <c r="B7084">
        <v>3</v>
      </c>
      <c r="C7084" t="s">
        <v>814</v>
      </c>
      <c r="D7084">
        <v>118.9</v>
      </c>
      <c r="E7084" t="s">
        <v>815</v>
      </c>
      <c r="F7084" s="2">
        <v>41210.793967280093</v>
      </c>
    </row>
    <row r="7085" spans="1:6" x14ac:dyDescent="0.25">
      <c r="A7085" t="s">
        <v>69</v>
      </c>
      <c r="B7085">
        <v>3</v>
      </c>
      <c r="C7085" t="s">
        <v>818</v>
      </c>
      <c r="D7085">
        <v>7.1</v>
      </c>
      <c r="E7085" t="s">
        <v>815</v>
      </c>
      <c r="F7085" s="2">
        <v>41211.084213541668</v>
      </c>
    </row>
    <row r="7086" spans="1:6" x14ac:dyDescent="0.25">
      <c r="A7086" t="s">
        <v>69</v>
      </c>
      <c r="B7086">
        <v>3</v>
      </c>
      <c r="C7086" t="s">
        <v>833</v>
      </c>
      <c r="D7086">
        <v>1</v>
      </c>
      <c r="E7086" t="s">
        <v>815</v>
      </c>
      <c r="F7086" s="2">
        <v>41210.644071759256</v>
      </c>
    </row>
    <row r="7087" spans="1:6" x14ac:dyDescent="0.25">
      <c r="A7087" t="s">
        <v>69</v>
      </c>
      <c r="B7087">
        <v>3</v>
      </c>
      <c r="C7087" t="s">
        <v>855</v>
      </c>
      <c r="D7087">
        <v>5.3</v>
      </c>
      <c r="E7087" t="s">
        <v>824</v>
      </c>
      <c r="F7087" s="2">
        <v>41211.383214502312</v>
      </c>
    </row>
    <row r="7088" spans="1:6" x14ac:dyDescent="0.25">
      <c r="A7088" t="s">
        <v>69</v>
      </c>
      <c r="B7088">
        <v>3</v>
      </c>
      <c r="C7088" t="s">
        <v>827</v>
      </c>
      <c r="D7088">
        <v>1.8</v>
      </c>
      <c r="E7088" t="s">
        <v>828</v>
      </c>
      <c r="F7088" s="2">
        <v>41211.260011921295</v>
      </c>
    </row>
    <row r="7089" spans="1:6" x14ac:dyDescent="0.25">
      <c r="A7089" t="s">
        <v>69</v>
      </c>
      <c r="B7089">
        <v>3</v>
      </c>
      <c r="C7089" t="s">
        <v>842</v>
      </c>
      <c r="D7089">
        <v>1.7</v>
      </c>
      <c r="E7089" t="s">
        <v>828</v>
      </c>
      <c r="F7089" s="2">
        <v>41211.105172256946</v>
      </c>
    </row>
    <row r="7090" spans="1:6" x14ac:dyDescent="0.25">
      <c r="A7090" t="s">
        <v>69</v>
      </c>
      <c r="B7090">
        <v>3</v>
      </c>
      <c r="C7090" t="s">
        <v>840</v>
      </c>
      <c r="D7090">
        <v>14.2</v>
      </c>
      <c r="E7090" t="s">
        <v>838</v>
      </c>
      <c r="F7090" s="2">
        <v>41210.788294675927</v>
      </c>
    </row>
    <row r="7091" spans="1:6" x14ac:dyDescent="0.25">
      <c r="A7091" t="s">
        <v>69</v>
      </c>
      <c r="B7091">
        <v>3</v>
      </c>
      <c r="C7091" t="s">
        <v>858</v>
      </c>
      <c r="D7091">
        <v>99</v>
      </c>
      <c r="E7091" t="s">
        <v>859</v>
      </c>
      <c r="F7091" s="2">
        <v>41211.481631284725</v>
      </c>
    </row>
    <row r="7092" spans="1:6" x14ac:dyDescent="0.25">
      <c r="A7092" t="s">
        <v>69</v>
      </c>
      <c r="B7092">
        <v>3</v>
      </c>
      <c r="C7092" t="s">
        <v>832</v>
      </c>
      <c r="D7092">
        <v>1</v>
      </c>
      <c r="E7092" t="s">
        <v>822</v>
      </c>
      <c r="F7092" s="2">
        <v>41211.8648181713</v>
      </c>
    </row>
    <row r="7093" spans="1:6" x14ac:dyDescent="0.25">
      <c r="A7093" t="s">
        <v>69</v>
      </c>
      <c r="B7093">
        <v>3</v>
      </c>
      <c r="C7093" t="s">
        <v>849</v>
      </c>
      <c r="D7093">
        <v>15</v>
      </c>
      <c r="E7093" t="s">
        <v>826</v>
      </c>
      <c r="F7093" s="2">
        <v>41211.697034872683</v>
      </c>
    </row>
    <row r="7094" spans="1:6" x14ac:dyDescent="0.25">
      <c r="A7094" t="s">
        <v>69</v>
      </c>
      <c r="B7094">
        <v>3</v>
      </c>
      <c r="C7094" t="s">
        <v>833</v>
      </c>
      <c r="D7094">
        <v>0.7</v>
      </c>
      <c r="E7094" t="s">
        <v>815</v>
      </c>
      <c r="F7094" s="2">
        <v>41212.375405208331</v>
      </c>
    </row>
    <row r="7095" spans="1:6" x14ac:dyDescent="0.25">
      <c r="A7095" t="s">
        <v>69</v>
      </c>
      <c r="B7095">
        <v>3</v>
      </c>
      <c r="C7095" t="s">
        <v>856</v>
      </c>
      <c r="D7095">
        <v>39.700000000000003</v>
      </c>
      <c r="E7095" t="s">
        <v>857</v>
      </c>
      <c r="F7095" s="2">
        <v>41212.30810952546</v>
      </c>
    </row>
    <row r="7096" spans="1:6" x14ac:dyDescent="0.25">
      <c r="A7096" t="s">
        <v>69</v>
      </c>
      <c r="B7096">
        <v>3</v>
      </c>
      <c r="C7096" t="s">
        <v>848</v>
      </c>
      <c r="D7096">
        <v>5.6</v>
      </c>
      <c r="E7096" t="s">
        <v>826</v>
      </c>
      <c r="F7096" s="2">
        <v>41211.556246608794</v>
      </c>
    </row>
    <row r="7097" spans="1:6" x14ac:dyDescent="0.25">
      <c r="A7097" t="s">
        <v>69</v>
      </c>
      <c r="B7097">
        <v>3</v>
      </c>
      <c r="C7097" t="s">
        <v>836</v>
      </c>
      <c r="D7097">
        <v>0.5</v>
      </c>
      <c r="E7097" t="s">
        <v>828</v>
      </c>
      <c r="F7097" s="2">
        <v>41212.126991319441</v>
      </c>
    </row>
    <row r="7098" spans="1:6" x14ac:dyDescent="0.25">
      <c r="A7098" t="s">
        <v>69</v>
      </c>
      <c r="B7098">
        <v>3</v>
      </c>
      <c r="C7098" t="s">
        <v>814</v>
      </c>
      <c r="D7098">
        <v>85.6</v>
      </c>
      <c r="E7098" t="s">
        <v>815</v>
      </c>
      <c r="F7098" s="2">
        <v>41211.429495520832</v>
      </c>
    </row>
    <row r="7099" spans="1:6" x14ac:dyDescent="0.25">
      <c r="A7099" t="s">
        <v>69</v>
      </c>
      <c r="B7099">
        <v>3</v>
      </c>
      <c r="C7099" t="s">
        <v>855</v>
      </c>
      <c r="D7099">
        <v>5.9</v>
      </c>
      <c r="E7099" t="s">
        <v>824</v>
      </c>
      <c r="F7099" s="2">
        <v>41212.25694521991</v>
      </c>
    </row>
    <row r="7100" spans="1:6" x14ac:dyDescent="0.25">
      <c r="A7100" t="s">
        <v>69</v>
      </c>
      <c r="B7100">
        <v>3</v>
      </c>
      <c r="C7100" t="s">
        <v>829</v>
      </c>
      <c r="D7100">
        <v>18.2</v>
      </c>
      <c r="E7100" t="s">
        <v>830</v>
      </c>
      <c r="F7100" s="2">
        <v>41212.290604745373</v>
      </c>
    </row>
    <row r="7101" spans="1:6" x14ac:dyDescent="0.25">
      <c r="A7101" t="s">
        <v>69</v>
      </c>
      <c r="B7101">
        <v>3</v>
      </c>
      <c r="C7101" t="s">
        <v>819</v>
      </c>
      <c r="D7101">
        <v>4.0999999999999996</v>
      </c>
      <c r="E7101" t="s">
        <v>820</v>
      </c>
      <c r="F7101" s="2">
        <v>41211.978782210645</v>
      </c>
    </row>
    <row r="7102" spans="1:6" x14ac:dyDescent="0.25">
      <c r="A7102" t="s">
        <v>69</v>
      </c>
      <c r="B7102">
        <v>3</v>
      </c>
      <c r="C7102" t="s">
        <v>840</v>
      </c>
      <c r="D7102">
        <v>34.700000000000003</v>
      </c>
      <c r="E7102" t="s">
        <v>838</v>
      </c>
      <c r="F7102" s="2">
        <v>41211.578196840281</v>
      </c>
    </row>
    <row r="7103" spans="1:6" x14ac:dyDescent="0.25">
      <c r="A7103" t="s">
        <v>69</v>
      </c>
      <c r="B7103">
        <v>3</v>
      </c>
      <c r="C7103" t="s">
        <v>844</v>
      </c>
      <c r="D7103">
        <v>0.9</v>
      </c>
      <c r="E7103" t="s">
        <v>828</v>
      </c>
      <c r="F7103" s="2">
        <v>41211.453243900462</v>
      </c>
    </row>
    <row r="7104" spans="1:6" x14ac:dyDescent="0.25">
      <c r="A7104" t="s">
        <v>69</v>
      </c>
      <c r="B7104">
        <v>3</v>
      </c>
      <c r="C7104" t="s">
        <v>839</v>
      </c>
      <c r="D7104">
        <v>9.1</v>
      </c>
      <c r="E7104" t="s">
        <v>830</v>
      </c>
      <c r="F7104" s="2">
        <v>41211.431830173613</v>
      </c>
    </row>
    <row r="7105" spans="1:6" x14ac:dyDescent="0.25">
      <c r="A7105" t="s">
        <v>69</v>
      </c>
      <c r="B7105">
        <v>3</v>
      </c>
      <c r="C7105" t="s">
        <v>825</v>
      </c>
      <c r="D7105">
        <v>111.7</v>
      </c>
      <c r="E7105" t="s">
        <v>826</v>
      </c>
      <c r="F7105" s="2">
        <v>41211.540104432868</v>
      </c>
    </row>
    <row r="7106" spans="1:6" x14ac:dyDescent="0.25">
      <c r="A7106" t="s">
        <v>69</v>
      </c>
      <c r="B7106">
        <v>3</v>
      </c>
      <c r="C7106" t="s">
        <v>846</v>
      </c>
      <c r="D7106">
        <v>5.9</v>
      </c>
      <c r="E7106" t="s">
        <v>828</v>
      </c>
      <c r="F7106" s="2">
        <v>41211.674081944446</v>
      </c>
    </row>
    <row r="7107" spans="1:6" x14ac:dyDescent="0.25">
      <c r="A7107" t="s">
        <v>69</v>
      </c>
      <c r="B7107">
        <v>3</v>
      </c>
      <c r="C7107" t="s">
        <v>853</v>
      </c>
      <c r="D7107">
        <v>35.200000000000003</v>
      </c>
      <c r="E7107" t="s">
        <v>826</v>
      </c>
      <c r="F7107" s="2">
        <v>41212.016407442126</v>
      </c>
    </row>
    <row r="7108" spans="1:6" x14ac:dyDescent="0.25">
      <c r="A7108" t="s">
        <v>69</v>
      </c>
      <c r="B7108">
        <v>3</v>
      </c>
      <c r="C7108" t="s">
        <v>821</v>
      </c>
      <c r="D7108">
        <v>5</v>
      </c>
      <c r="E7108" t="s">
        <v>822</v>
      </c>
      <c r="F7108" s="2">
        <v>41212.061344675923</v>
      </c>
    </row>
    <row r="7109" spans="1:6" x14ac:dyDescent="0.25">
      <c r="A7109" t="s">
        <v>69</v>
      </c>
      <c r="B7109">
        <v>3</v>
      </c>
      <c r="C7109" t="s">
        <v>831</v>
      </c>
      <c r="D7109">
        <v>132.6</v>
      </c>
      <c r="E7109" t="s">
        <v>826</v>
      </c>
      <c r="F7109" s="2">
        <v>41212.038710613429</v>
      </c>
    </row>
    <row r="7110" spans="1:6" x14ac:dyDescent="0.25">
      <c r="A7110" t="s">
        <v>69</v>
      </c>
      <c r="B7110">
        <v>3</v>
      </c>
      <c r="C7110" t="s">
        <v>850</v>
      </c>
      <c r="D7110">
        <v>53.9</v>
      </c>
      <c r="E7110" t="s">
        <v>830</v>
      </c>
      <c r="F7110" s="2">
        <v>41213.192240821758</v>
      </c>
    </row>
    <row r="7111" spans="1:6" x14ac:dyDescent="0.25">
      <c r="A7111" t="s">
        <v>69</v>
      </c>
      <c r="B7111">
        <v>3</v>
      </c>
      <c r="C7111" t="s">
        <v>847</v>
      </c>
      <c r="D7111">
        <v>353.2</v>
      </c>
      <c r="E7111" t="s">
        <v>828</v>
      </c>
      <c r="F7111" s="2">
        <v>41212.7356196412</v>
      </c>
    </row>
    <row r="7112" spans="1:6" x14ac:dyDescent="0.25">
      <c r="A7112" t="s">
        <v>69</v>
      </c>
      <c r="B7112">
        <v>3</v>
      </c>
      <c r="C7112" t="s">
        <v>845</v>
      </c>
      <c r="D7112">
        <v>18.600000000000001</v>
      </c>
      <c r="E7112" t="s">
        <v>815</v>
      </c>
      <c r="F7112" s="2">
        <v>41212.475874768519</v>
      </c>
    </row>
    <row r="7113" spans="1:6" x14ac:dyDescent="0.25">
      <c r="A7113" t="s">
        <v>69</v>
      </c>
      <c r="B7113">
        <v>3</v>
      </c>
      <c r="C7113" t="s">
        <v>821</v>
      </c>
      <c r="D7113">
        <v>6.4</v>
      </c>
      <c r="E7113" t="s">
        <v>822</v>
      </c>
      <c r="F7113" s="2">
        <v>41213.377611377313</v>
      </c>
    </row>
    <row r="7114" spans="1:6" x14ac:dyDescent="0.25">
      <c r="A7114" t="s">
        <v>69</v>
      </c>
      <c r="B7114">
        <v>3</v>
      </c>
      <c r="C7114" t="s">
        <v>816</v>
      </c>
      <c r="D7114">
        <v>23.1</v>
      </c>
      <c r="E7114" t="s">
        <v>817</v>
      </c>
      <c r="F7114" s="2">
        <v>41212.820710763888</v>
      </c>
    </row>
    <row r="7115" spans="1:6" x14ac:dyDescent="0.25">
      <c r="A7115" t="s">
        <v>69</v>
      </c>
      <c r="B7115">
        <v>3</v>
      </c>
      <c r="C7115" t="s">
        <v>842</v>
      </c>
      <c r="D7115">
        <v>2.7</v>
      </c>
      <c r="E7115" t="s">
        <v>828</v>
      </c>
      <c r="F7115" s="2">
        <v>41213.178832557867</v>
      </c>
    </row>
    <row r="7116" spans="1:6" x14ac:dyDescent="0.25">
      <c r="A7116" t="s">
        <v>69</v>
      </c>
      <c r="B7116">
        <v>3</v>
      </c>
      <c r="C7116" t="s">
        <v>818</v>
      </c>
      <c r="D7116">
        <v>11.9</v>
      </c>
      <c r="E7116" t="s">
        <v>815</v>
      </c>
      <c r="F7116" s="2">
        <v>41212.53940559028</v>
      </c>
    </row>
    <row r="7117" spans="1:6" x14ac:dyDescent="0.25">
      <c r="A7117" t="s">
        <v>69</v>
      </c>
      <c r="B7117">
        <v>3</v>
      </c>
      <c r="C7117" t="s">
        <v>848</v>
      </c>
      <c r="D7117">
        <v>5.3</v>
      </c>
      <c r="E7117" t="s">
        <v>826</v>
      </c>
      <c r="F7117" s="2">
        <v>41212.734620370371</v>
      </c>
    </row>
    <row r="7118" spans="1:6" x14ac:dyDescent="0.25">
      <c r="A7118" t="s">
        <v>69</v>
      </c>
      <c r="B7118">
        <v>3</v>
      </c>
      <c r="C7118" t="s">
        <v>833</v>
      </c>
      <c r="D7118">
        <v>0</v>
      </c>
      <c r="E7118" t="s">
        <v>815</v>
      </c>
      <c r="F7118" s="2">
        <v>41213.265500960646</v>
      </c>
    </row>
    <row r="7119" spans="1:6" x14ac:dyDescent="0.25">
      <c r="A7119" t="s">
        <v>69</v>
      </c>
      <c r="B7119">
        <v>3</v>
      </c>
      <c r="C7119" t="s">
        <v>849</v>
      </c>
      <c r="D7119">
        <v>17.8</v>
      </c>
      <c r="E7119" t="s">
        <v>826</v>
      </c>
      <c r="F7119" s="2">
        <v>41212.406911770835</v>
      </c>
    </row>
    <row r="7120" spans="1:6" x14ac:dyDescent="0.25">
      <c r="A7120" t="s">
        <v>69</v>
      </c>
      <c r="B7120">
        <v>3</v>
      </c>
      <c r="C7120" t="s">
        <v>819</v>
      </c>
      <c r="D7120">
        <v>6.4</v>
      </c>
      <c r="E7120" t="s">
        <v>820</v>
      </c>
      <c r="F7120" s="2">
        <v>41212.613206863425</v>
      </c>
    </row>
    <row r="7121" spans="1:6" x14ac:dyDescent="0.25">
      <c r="A7121" t="s">
        <v>69</v>
      </c>
      <c r="B7121">
        <v>3</v>
      </c>
      <c r="C7121" t="s">
        <v>832</v>
      </c>
      <c r="D7121">
        <v>1</v>
      </c>
      <c r="E7121" t="s">
        <v>822</v>
      </c>
      <c r="F7121" s="2">
        <v>41212.8609818287</v>
      </c>
    </row>
    <row r="7122" spans="1:6" x14ac:dyDescent="0.25">
      <c r="A7122" t="s">
        <v>69</v>
      </c>
      <c r="B7122">
        <v>3</v>
      </c>
      <c r="C7122" t="s">
        <v>831</v>
      </c>
      <c r="D7122">
        <v>132.6</v>
      </c>
      <c r="E7122" t="s">
        <v>826</v>
      </c>
      <c r="F7122" s="2">
        <v>41213.34876134259</v>
      </c>
    </row>
    <row r="7123" spans="1:6" x14ac:dyDescent="0.25">
      <c r="A7123" t="s">
        <v>69</v>
      </c>
      <c r="B7123">
        <v>3</v>
      </c>
      <c r="C7123" t="s">
        <v>839</v>
      </c>
      <c r="D7123">
        <v>14.5</v>
      </c>
      <c r="E7123" t="s">
        <v>830</v>
      </c>
      <c r="F7123" s="2">
        <v>41213.196498148151</v>
      </c>
    </row>
    <row r="7124" spans="1:6" x14ac:dyDescent="0.25">
      <c r="A7124" t="s">
        <v>69</v>
      </c>
      <c r="B7124">
        <v>3</v>
      </c>
      <c r="C7124" t="s">
        <v>843</v>
      </c>
      <c r="D7124">
        <v>0.1</v>
      </c>
      <c r="E7124" t="s">
        <v>828</v>
      </c>
      <c r="F7124" s="2">
        <v>41212.429188159724</v>
      </c>
    </row>
    <row r="7125" spans="1:6" x14ac:dyDescent="0.25">
      <c r="A7125" t="s">
        <v>69</v>
      </c>
      <c r="B7125">
        <v>3</v>
      </c>
      <c r="C7125" t="s">
        <v>846</v>
      </c>
      <c r="D7125">
        <v>6.6</v>
      </c>
      <c r="E7125" t="s">
        <v>828</v>
      </c>
      <c r="F7125" s="2">
        <v>41212.425029976854</v>
      </c>
    </row>
    <row r="7126" spans="1:6" x14ac:dyDescent="0.25">
      <c r="A7126" t="s">
        <v>69</v>
      </c>
      <c r="B7126">
        <v>3</v>
      </c>
      <c r="C7126" t="s">
        <v>834</v>
      </c>
      <c r="D7126">
        <v>3.8</v>
      </c>
      <c r="E7126" t="s">
        <v>835</v>
      </c>
      <c r="F7126" s="2">
        <v>41212.922728043981</v>
      </c>
    </row>
    <row r="7127" spans="1:6" x14ac:dyDescent="0.25">
      <c r="A7127" t="s">
        <v>69</v>
      </c>
      <c r="B7127">
        <v>3</v>
      </c>
      <c r="C7127" t="s">
        <v>836</v>
      </c>
      <c r="D7127">
        <v>0.4</v>
      </c>
      <c r="E7127" t="s">
        <v>828</v>
      </c>
      <c r="F7127" s="2">
        <v>41212.988775659724</v>
      </c>
    </row>
    <row r="7128" spans="1:6" x14ac:dyDescent="0.25">
      <c r="A7128" t="s">
        <v>69</v>
      </c>
      <c r="B7128">
        <v>3</v>
      </c>
      <c r="C7128" t="s">
        <v>827</v>
      </c>
      <c r="D7128">
        <v>3.3</v>
      </c>
      <c r="E7128" t="s">
        <v>828</v>
      </c>
      <c r="F7128" s="2">
        <v>41213.302090428238</v>
      </c>
    </row>
    <row r="7129" spans="1:6" x14ac:dyDescent="0.25">
      <c r="A7129" t="s">
        <v>69</v>
      </c>
      <c r="B7129">
        <v>3</v>
      </c>
      <c r="C7129" t="s">
        <v>840</v>
      </c>
      <c r="D7129">
        <v>18.899999999999999</v>
      </c>
      <c r="E7129" t="s">
        <v>838</v>
      </c>
      <c r="F7129" s="2">
        <v>41213.064915543982</v>
      </c>
    </row>
    <row r="7130" spans="1:6" x14ac:dyDescent="0.25">
      <c r="A7130" t="s">
        <v>69</v>
      </c>
      <c r="B7130">
        <v>3</v>
      </c>
      <c r="C7130" t="s">
        <v>814</v>
      </c>
      <c r="D7130">
        <v>111.4</v>
      </c>
      <c r="E7130" t="s">
        <v>815</v>
      </c>
      <c r="F7130" s="2">
        <v>41213.003810729169</v>
      </c>
    </row>
    <row r="7131" spans="1:6" x14ac:dyDescent="0.25">
      <c r="A7131" t="s">
        <v>69</v>
      </c>
      <c r="B7131">
        <v>3</v>
      </c>
      <c r="C7131" t="s">
        <v>823</v>
      </c>
      <c r="D7131">
        <v>5.2</v>
      </c>
      <c r="E7131" t="s">
        <v>824</v>
      </c>
      <c r="F7131" s="2">
        <v>41212.806242557868</v>
      </c>
    </row>
    <row r="7132" spans="1:6" x14ac:dyDescent="0.25">
      <c r="A7132" t="s">
        <v>69</v>
      </c>
      <c r="B7132">
        <v>3</v>
      </c>
      <c r="C7132" t="s">
        <v>855</v>
      </c>
      <c r="D7132">
        <v>4</v>
      </c>
      <c r="E7132" t="s">
        <v>824</v>
      </c>
      <c r="F7132" s="2">
        <v>41213.208114351852</v>
      </c>
    </row>
    <row r="7133" spans="1:6" x14ac:dyDescent="0.25">
      <c r="A7133" t="s">
        <v>69</v>
      </c>
      <c r="B7133">
        <v>3</v>
      </c>
      <c r="C7133" t="s">
        <v>860</v>
      </c>
      <c r="D7133">
        <v>28.1</v>
      </c>
      <c r="E7133" t="s">
        <v>838</v>
      </c>
      <c r="F7133" s="2">
        <v>41212.54188611111</v>
      </c>
    </row>
    <row r="7134" spans="1:6" x14ac:dyDescent="0.25">
      <c r="A7134" t="s">
        <v>69</v>
      </c>
      <c r="B7134">
        <v>3</v>
      </c>
      <c r="C7134" t="s">
        <v>829</v>
      </c>
      <c r="D7134">
        <v>30.6</v>
      </c>
      <c r="E7134" t="s">
        <v>830</v>
      </c>
      <c r="F7134" s="2">
        <v>41212.718210729166</v>
      </c>
    </row>
    <row r="7135" spans="1:6" x14ac:dyDescent="0.25">
      <c r="A7135" t="s">
        <v>69</v>
      </c>
      <c r="B7135">
        <v>3</v>
      </c>
      <c r="C7135" t="s">
        <v>853</v>
      </c>
      <c r="D7135">
        <v>31.8</v>
      </c>
      <c r="E7135" t="s">
        <v>826</v>
      </c>
      <c r="F7135" s="2">
        <v>41212.854975543982</v>
      </c>
    </row>
    <row r="7136" spans="1:6" x14ac:dyDescent="0.25">
      <c r="A7136" t="s">
        <v>69</v>
      </c>
      <c r="B7136">
        <v>3</v>
      </c>
      <c r="C7136" t="s">
        <v>825</v>
      </c>
      <c r="D7136">
        <v>93.5</v>
      </c>
      <c r="E7136" t="s">
        <v>826</v>
      </c>
      <c r="F7136" s="2">
        <v>41213.248285104164</v>
      </c>
    </row>
    <row r="7137" spans="1:6" x14ac:dyDescent="0.25">
      <c r="A7137" t="s">
        <v>69</v>
      </c>
      <c r="B7137">
        <v>3</v>
      </c>
      <c r="C7137" t="s">
        <v>837</v>
      </c>
      <c r="D7137">
        <v>105.5</v>
      </c>
      <c r="E7137" t="s">
        <v>838</v>
      </c>
      <c r="F7137" s="2">
        <v>41213.138271377313</v>
      </c>
    </row>
    <row r="7138" spans="1:6" x14ac:dyDescent="0.25">
      <c r="A7138" t="s">
        <v>69</v>
      </c>
      <c r="B7138">
        <v>3</v>
      </c>
      <c r="C7138" t="s">
        <v>851</v>
      </c>
      <c r="D7138">
        <v>17.5</v>
      </c>
      <c r="E7138" t="s">
        <v>852</v>
      </c>
      <c r="F7138" s="2">
        <v>41212.641788194444</v>
      </c>
    </row>
    <row r="7139" spans="1:6" x14ac:dyDescent="0.25">
      <c r="A7139" t="s">
        <v>69</v>
      </c>
      <c r="B7139">
        <v>3</v>
      </c>
      <c r="C7139" t="s">
        <v>845</v>
      </c>
      <c r="D7139">
        <v>24.8</v>
      </c>
      <c r="E7139" t="s">
        <v>815</v>
      </c>
      <c r="F7139" s="2">
        <v>41213.416535185184</v>
      </c>
    </row>
    <row r="7140" spans="1:6" x14ac:dyDescent="0.25">
      <c r="A7140" t="s">
        <v>69</v>
      </c>
      <c r="B7140">
        <v>3</v>
      </c>
      <c r="C7140" t="s">
        <v>858</v>
      </c>
      <c r="D7140">
        <v>70.599999999999994</v>
      </c>
      <c r="E7140" t="s">
        <v>859</v>
      </c>
      <c r="F7140" s="2">
        <v>41213.694396296298</v>
      </c>
    </row>
    <row r="7141" spans="1:6" x14ac:dyDescent="0.25">
      <c r="A7141" t="s">
        <v>69</v>
      </c>
      <c r="B7141">
        <v>3</v>
      </c>
      <c r="C7141" t="s">
        <v>850</v>
      </c>
      <c r="D7141">
        <v>36.9</v>
      </c>
      <c r="E7141" t="s">
        <v>830</v>
      </c>
      <c r="F7141" s="2">
        <v>41213.916214814817</v>
      </c>
    </row>
    <row r="7142" spans="1:6" x14ac:dyDescent="0.25">
      <c r="A7142" t="s">
        <v>69</v>
      </c>
      <c r="B7142">
        <v>3</v>
      </c>
      <c r="C7142" t="s">
        <v>825</v>
      </c>
      <c r="D7142">
        <v>109</v>
      </c>
      <c r="E7142" t="s">
        <v>826</v>
      </c>
      <c r="F7142" s="2">
        <v>41213.806171840275</v>
      </c>
    </row>
    <row r="7143" spans="1:6" x14ac:dyDescent="0.25">
      <c r="A7143" t="s">
        <v>69</v>
      </c>
      <c r="B7143">
        <v>3</v>
      </c>
      <c r="C7143" t="s">
        <v>841</v>
      </c>
      <c r="D7143">
        <v>0.9</v>
      </c>
      <c r="E7143" t="s">
        <v>815</v>
      </c>
      <c r="F7143" s="2">
        <v>41213.868103900466</v>
      </c>
    </row>
    <row r="7144" spans="1:6" x14ac:dyDescent="0.25">
      <c r="A7144" t="s">
        <v>69</v>
      </c>
      <c r="B7144">
        <v>3</v>
      </c>
      <c r="C7144" t="s">
        <v>842</v>
      </c>
      <c r="D7144">
        <v>7.6</v>
      </c>
      <c r="E7144" t="s">
        <v>828</v>
      </c>
      <c r="F7144" s="2">
        <v>41214.036301238426</v>
      </c>
    </row>
    <row r="7145" spans="1:6" x14ac:dyDescent="0.25">
      <c r="A7145" t="s">
        <v>69</v>
      </c>
      <c r="B7145">
        <v>3</v>
      </c>
      <c r="C7145" t="s">
        <v>816</v>
      </c>
      <c r="D7145">
        <v>36.799999999999997</v>
      </c>
      <c r="E7145" t="s">
        <v>817</v>
      </c>
      <c r="F7145" s="2">
        <v>41213.775024768518</v>
      </c>
    </row>
    <row r="7146" spans="1:6" x14ac:dyDescent="0.25">
      <c r="A7146" t="s">
        <v>69</v>
      </c>
      <c r="B7146">
        <v>3</v>
      </c>
      <c r="C7146" t="s">
        <v>856</v>
      </c>
      <c r="D7146">
        <v>32.1</v>
      </c>
      <c r="E7146" t="s">
        <v>857</v>
      </c>
      <c r="F7146" s="2">
        <v>41213.844522222222</v>
      </c>
    </row>
    <row r="7147" spans="1:6" x14ac:dyDescent="0.25">
      <c r="A7147" t="s">
        <v>69</v>
      </c>
      <c r="B7147">
        <v>3</v>
      </c>
      <c r="C7147" t="s">
        <v>831</v>
      </c>
      <c r="D7147">
        <v>133.69999999999999</v>
      </c>
      <c r="E7147" t="s">
        <v>826</v>
      </c>
      <c r="F7147" s="2">
        <v>41213.553531944446</v>
      </c>
    </row>
    <row r="7148" spans="1:6" x14ac:dyDescent="0.25">
      <c r="A7148" t="s">
        <v>69</v>
      </c>
      <c r="B7148">
        <v>3</v>
      </c>
      <c r="C7148" t="s">
        <v>854</v>
      </c>
      <c r="D7148">
        <v>72.900000000000006</v>
      </c>
      <c r="E7148" t="s">
        <v>830</v>
      </c>
      <c r="F7148" s="2">
        <v>41214.067094525461</v>
      </c>
    </row>
    <row r="7149" spans="1:6" x14ac:dyDescent="0.25">
      <c r="A7149" t="s">
        <v>69</v>
      </c>
      <c r="B7149">
        <v>3</v>
      </c>
      <c r="C7149" t="s">
        <v>843</v>
      </c>
      <c r="D7149">
        <v>0.2</v>
      </c>
      <c r="E7149" t="s">
        <v>828</v>
      </c>
      <c r="F7149" s="2">
        <v>41214.044510185187</v>
      </c>
    </row>
    <row r="7150" spans="1:6" x14ac:dyDescent="0.25">
      <c r="A7150" t="s">
        <v>69</v>
      </c>
      <c r="B7150">
        <v>3</v>
      </c>
      <c r="C7150" t="s">
        <v>823</v>
      </c>
      <c r="D7150">
        <v>7.5</v>
      </c>
      <c r="E7150" t="s">
        <v>824</v>
      </c>
      <c r="F7150" s="2">
        <v>41213.992187615739</v>
      </c>
    </row>
    <row r="7151" spans="1:6" x14ac:dyDescent="0.25">
      <c r="A7151" t="s">
        <v>69</v>
      </c>
      <c r="B7151">
        <v>3</v>
      </c>
      <c r="C7151" t="s">
        <v>834</v>
      </c>
      <c r="D7151">
        <v>0.5</v>
      </c>
      <c r="E7151" t="s">
        <v>835</v>
      </c>
      <c r="F7151" s="2">
        <v>41213.596621331017</v>
      </c>
    </row>
    <row r="7152" spans="1:6" x14ac:dyDescent="0.25">
      <c r="A7152" t="s">
        <v>69</v>
      </c>
      <c r="B7152">
        <v>3</v>
      </c>
      <c r="C7152" t="s">
        <v>844</v>
      </c>
      <c r="D7152">
        <v>0.5</v>
      </c>
      <c r="E7152" t="s">
        <v>828</v>
      </c>
      <c r="F7152" s="2">
        <v>41213.809595370367</v>
      </c>
    </row>
    <row r="7153" spans="1:6" x14ac:dyDescent="0.25">
      <c r="A7153" t="s">
        <v>69</v>
      </c>
      <c r="B7153">
        <v>3</v>
      </c>
      <c r="C7153" t="s">
        <v>836</v>
      </c>
      <c r="D7153">
        <v>0.5</v>
      </c>
      <c r="E7153" t="s">
        <v>828</v>
      </c>
      <c r="F7153" s="2">
        <v>41213.740327858795</v>
      </c>
    </row>
    <row r="7154" spans="1:6" x14ac:dyDescent="0.25">
      <c r="A7154" t="s">
        <v>69</v>
      </c>
      <c r="B7154">
        <v>3</v>
      </c>
      <c r="C7154" t="s">
        <v>832</v>
      </c>
      <c r="D7154">
        <v>1</v>
      </c>
      <c r="E7154" t="s">
        <v>822</v>
      </c>
      <c r="F7154" s="2">
        <v>41213.623971331021</v>
      </c>
    </row>
    <row r="7155" spans="1:6" x14ac:dyDescent="0.25">
      <c r="A7155" t="s">
        <v>69</v>
      </c>
      <c r="B7155">
        <v>3</v>
      </c>
      <c r="C7155" t="s">
        <v>846</v>
      </c>
      <c r="D7155">
        <v>12</v>
      </c>
      <c r="E7155" t="s">
        <v>828</v>
      </c>
      <c r="F7155" s="2">
        <v>41213.428243206021</v>
      </c>
    </row>
    <row r="7156" spans="1:6" x14ac:dyDescent="0.25">
      <c r="A7156" t="s">
        <v>69</v>
      </c>
      <c r="B7156">
        <v>3</v>
      </c>
      <c r="C7156" t="s">
        <v>853</v>
      </c>
      <c r="D7156">
        <v>28.3</v>
      </c>
      <c r="E7156" t="s">
        <v>826</v>
      </c>
      <c r="F7156" s="2">
        <v>41213.574298530089</v>
      </c>
    </row>
    <row r="7157" spans="1:6" x14ac:dyDescent="0.25">
      <c r="A7157" t="s">
        <v>69</v>
      </c>
      <c r="B7157">
        <v>3</v>
      </c>
      <c r="C7157" t="s">
        <v>839</v>
      </c>
      <c r="D7157">
        <v>10.199999999999999</v>
      </c>
      <c r="E7157" t="s">
        <v>830</v>
      </c>
      <c r="F7157" s="2">
        <v>41213.528067673615</v>
      </c>
    </row>
    <row r="7158" spans="1:6" x14ac:dyDescent="0.25">
      <c r="A7158" t="s">
        <v>69</v>
      </c>
      <c r="B7158">
        <v>3</v>
      </c>
      <c r="C7158" t="s">
        <v>848</v>
      </c>
      <c r="D7158">
        <v>5.3</v>
      </c>
      <c r="E7158" t="s">
        <v>826</v>
      </c>
      <c r="F7158" s="2">
        <v>41214.002471493055</v>
      </c>
    </row>
    <row r="7159" spans="1:6" x14ac:dyDescent="0.25">
      <c r="A7159" t="s">
        <v>69</v>
      </c>
      <c r="B7159">
        <v>3</v>
      </c>
      <c r="C7159" t="s">
        <v>814</v>
      </c>
      <c r="D7159">
        <v>137.80000000000001</v>
      </c>
      <c r="E7159" t="s">
        <v>815</v>
      </c>
      <c r="F7159" s="2">
        <v>41213.416950729166</v>
      </c>
    </row>
    <row r="7160" spans="1:6" x14ac:dyDescent="0.25">
      <c r="A7160" t="s">
        <v>69</v>
      </c>
      <c r="B7160">
        <v>3</v>
      </c>
      <c r="C7160" t="s">
        <v>851</v>
      </c>
      <c r="D7160">
        <v>13.9</v>
      </c>
      <c r="E7160" t="s">
        <v>852</v>
      </c>
      <c r="F7160" s="2">
        <v>41213.766899456015</v>
      </c>
    </row>
    <row r="7161" spans="1:6" x14ac:dyDescent="0.25">
      <c r="A7161" t="s">
        <v>69</v>
      </c>
      <c r="B7161">
        <v>3</v>
      </c>
      <c r="C7161" t="s">
        <v>847</v>
      </c>
      <c r="D7161">
        <v>321.10000000000002</v>
      </c>
      <c r="E7161" t="s">
        <v>828</v>
      </c>
      <c r="F7161" s="2">
        <v>41213.490290127316</v>
      </c>
    </row>
    <row r="7162" spans="1:6" x14ac:dyDescent="0.25">
      <c r="A7162" t="s">
        <v>69</v>
      </c>
      <c r="B7162">
        <v>3</v>
      </c>
      <c r="C7162" t="s">
        <v>827</v>
      </c>
      <c r="D7162">
        <v>0.8</v>
      </c>
      <c r="E7162" t="s">
        <v>828</v>
      </c>
      <c r="F7162" s="2">
        <v>41213.633080127314</v>
      </c>
    </row>
    <row r="7163" spans="1:6" x14ac:dyDescent="0.25">
      <c r="A7163" t="s">
        <v>70</v>
      </c>
      <c r="B7163">
        <v>1</v>
      </c>
      <c r="C7163" t="s">
        <v>854</v>
      </c>
      <c r="D7163">
        <v>63.3</v>
      </c>
      <c r="E7163" t="s">
        <v>830</v>
      </c>
      <c r="F7163" s="2">
        <v>32479.353853668981</v>
      </c>
    </row>
    <row r="7164" spans="1:6" x14ac:dyDescent="0.25">
      <c r="A7164" t="s">
        <v>70</v>
      </c>
      <c r="B7164">
        <v>1</v>
      </c>
      <c r="C7164" t="s">
        <v>833</v>
      </c>
      <c r="D7164">
        <v>0.3</v>
      </c>
      <c r="E7164" t="s">
        <v>815</v>
      </c>
      <c r="F7164" s="2">
        <v>32479.832592164352</v>
      </c>
    </row>
    <row r="7165" spans="1:6" x14ac:dyDescent="0.25">
      <c r="A7165" t="s">
        <v>70</v>
      </c>
      <c r="B7165">
        <v>1</v>
      </c>
      <c r="C7165" t="s">
        <v>832</v>
      </c>
      <c r="D7165">
        <v>1</v>
      </c>
      <c r="E7165" t="s">
        <v>822</v>
      </c>
      <c r="F7165" s="2">
        <v>32479.94514537037</v>
      </c>
    </row>
    <row r="7166" spans="1:6" x14ac:dyDescent="0.25">
      <c r="A7166" t="s">
        <v>70</v>
      </c>
      <c r="B7166">
        <v>1</v>
      </c>
      <c r="C7166" t="s">
        <v>853</v>
      </c>
      <c r="D7166">
        <v>34</v>
      </c>
      <c r="E7166" t="s">
        <v>826</v>
      </c>
      <c r="F7166" s="2">
        <v>32480.11371380787</v>
      </c>
    </row>
    <row r="7167" spans="1:6" x14ac:dyDescent="0.25">
      <c r="A7167" t="s">
        <v>70</v>
      </c>
      <c r="B7167">
        <v>1</v>
      </c>
      <c r="C7167" t="s">
        <v>814</v>
      </c>
      <c r="D7167">
        <v>119.5</v>
      </c>
      <c r="E7167" t="s">
        <v>815</v>
      </c>
      <c r="F7167" s="2">
        <v>32479.707274108798</v>
      </c>
    </row>
    <row r="7168" spans="1:6" x14ac:dyDescent="0.25">
      <c r="A7168" t="s">
        <v>70</v>
      </c>
      <c r="B7168">
        <v>1</v>
      </c>
      <c r="C7168" t="s">
        <v>844</v>
      </c>
      <c r="D7168">
        <v>0.9</v>
      </c>
      <c r="E7168" t="s">
        <v>828</v>
      </c>
      <c r="F7168" s="2">
        <v>32479.576226701389</v>
      </c>
    </row>
    <row r="7169" spans="1:6" x14ac:dyDescent="0.25">
      <c r="A7169" t="s">
        <v>70</v>
      </c>
      <c r="B7169">
        <v>1</v>
      </c>
      <c r="C7169" t="s">
        <v>840</v>
      </c>
      <c r="D7169">
        <v>20.5</v>
      </c>
      <c r="E7169" t="s">
        <v>838</v>
      </c>
      <c r="F7169" s="2">
        <v>32479.448001886572</v>
      </c>
    </row>
    <row r="7170" spans="1:6" x14ac:dyDescent="0.25">
      <c r="A7170" t="s">
        <v>70</v>
      </c>
      <c r="B7170">
        <v>1</v>
      </c>
      <c r="C7170" t="s">
        <v>851</v>
      </c>
      <c r="D7170">
        <v>12.2</v>
      </c>
      <c r="E7170" t="s">
        <v>852</v>
      </c>
      <c r="F7170" s="2">
        <v>32479.535911724535</v>
      </c>
    </row>
    <row r="7171" spans="1:6" x14ac:dyDescent="0.25">
      <c r="A7171" t="s">
        <v>70</v>
      </c>
      <c r="B7171">
        <v>1</v>
      </c>
      <c r="C7171" t="s">
        <v>819</v>
      </c>
      <c r="D7171">
        <v>4.0999999999999996</v>
      </c>
      <c r="E7171" t="s">
        <v>820</v>
      </c>
      <c r="F7171" s="2">
        <v>32479.62860462963</v>
      </c>
    </row>
    <row r="7172" spans="1:6" x14ac:dyDescent="0.25">
      <c r="A7172" t="s">
        <v>70</v>
      </c>
      <c r="B7172">
        <v>1</v>
      </c>
      <c r="C7172" t="s">
        <v>837</v>
      </c>
      <c r="D7172">
        <v>91.1</v>
      </c>
      <c r="E7172" t="s">
        <v>838</v>
      </c>
      <c r="F7172" s="2">
        <v>32480.020128900462</v>
      </c>
    </row>
    <row r="7173" spans="1:6" x14ac:dyDescent="0.25">
      <c r="A7173" t="s">
        <v>70</v>
      </c>
      <c r="B7173">
        <v>1</v>
      </c>
      <c r="C7173" t="s">
        <v>842</v>
      </c>
      <c r="D7173">
        <v>4.4000000000000004</v>
      </c>
      <c r="E7173" t="s">
        <v>828</v>
      </c>
      <c r="F7173" s="2">
        <v>32479.981566932871</v>
      </c>
    </row>
    <row r="7174" spans="1:6" x14ac:dyDescent="0.25">
      <c r="A7174" t="s">
        <v>70</v>
      </c>
      <c r="B7174">
        <v>1</v>
      </c>
      <c r="C7174" t="s">
        <v>839</v>
      </c>
      <c r="D7174">
        <v>11.5</v>
      </c>
      <c r="E7174" t="s">
        <v>830</v>
      </c>
      <c r="F7174" s="2">
        <v>32480.130271527778</v>
      </c>
    </row>
    <row r="7175" spans="1:6" x14ac:dyDescent="0.25">
      <c r="A7175" t="s">
        <v>70</v>
      </c>
      <c r="B7175">
        <v>1</v>
      </c>
      <c r="C7175" t="s">
        <v>836</v>
      </c>
      <c r="D7175">
        <v>0.4</v>
      </c>
      <c r="E7175" t="s">
        <v>828</v>
      </c>
      <c r="F7175" s="2">
        <v>32479.802783877316</v>
      </c>
    </row>
    <row r="7176" spans="1:6" x14ac:dyDescent="0.25">
      <c r="A7176" t="s">
        <v>70</v>
      </c>
      <c r="B7176">
        <v>1</v>
      </c>
      <c r="C7176" t="s">
        <v>847</v>
      </c>
      <c r="D7176">
        <v>281.10000000000002</v>
      </c>
      <c r="E7176" t="s">
        <v>828</v>
      </c>
      <c r="F7176" s="2">
        <v>32479.340383333332</v>
      </c>
    </row>
    <row r="7177" spans="1:6" x14ac:dyDescent="0.25">
      <c r="A7177" t="s">
        <v>70</v>
      </c>
      <c r="B7177">
        <v>1</v>
      </c>
      <c r="C7177" t="s">
        <v>829</v>
      </c>
      <c r="D7177">
        <v>21.4</v>
      </c>
      <c r="E7177" t="s">
        <v>830</v>
      </c>
      <c r="F7177" s="2">
        <v>32480.071216585649</v>
      </c>
    </row>
    <row r="7178" spans="1:6" x14ac:dyDescent="0.25">
      <c r="A7178" t="s">
        <v>70</v>
      </c>
      <c r="B7178">
        <v>1</v>
      </c>
      <c r="C7178" t="s">
        <v>843</v>
      </c>
      <c r="D7178">
        <v>0.1</v>
      </c>
      <c r="E7178" t="s">
        <v>828</v>
      </c>
      <c r="F7178" s="2">
        <v>32479.524336840277</v>
      </c>
    </row>
    <row r="7179" spans="1:6" x14ac:dyDescent="0.25">
      <c r="A7179" t="s">
        <v>70</v>
      </c>
      <c r="B7179">
        <v>1</v>
      </c>
      <c r="C7179" t="s">
        <v>818</v>
      </c>
      <c r="D7179">
        <v>7.3</v>
      </c>
      <c r="E7179" t="s">
        <v>815</v>
      </c>
      <c r="F7179" s="2">
        <v>32479.407219212964</v>
      </c>
    </row>
    <row r="7180" spans="1:6" x14ac:dyDescent="0.25">
      <c r="A7180" t="s">
        <v>70</v>
      </c>
      <c r="B7180">
        <v>1</v>
      </c>
      <c r="C7180" t="s">
        <v>849</v>
      </c>
      <c r="D7180">
        <v>4.5</v>
      </c>
      <c r="E7180" t="s">
        <v>826</v>
      </c>
      <c r="F7180" s="2">
        <v>32479.488471215278</v>
      </c>
    </row>
    <row r="7181" spans="1:6" x14ac:dyDescent="0.25">
      <c r="A7181" t="s">
        <v>70</v>
      </c>
      <c r="B7181">
        <v>1</v>
      </c>
      <c r="C7181" t="s">
        <v>845</v>
      </c>
      <c r="D7181">
        <v>20</v>
      </c>
      <c r="E7181" t="s">
        <v>815</v>
      </c>
      <c r="F7181" s="2">
        <v>32479.424908680554</v>
      </c>
    </row>
    <row r="7182" spans="1:6" x14ac:dyDescent="0.25">
      <c r="A7182" t="s">
        <v>70</v>
      </c>
      <c r="B7182">
        <v>1</v>
      </c>
      <c r="C7182" t="s">
        <v>858</v>
      </c>
      <c r="D7182">
        <v>79</v>
      </c>
      <c r="E7182" t="s">
        <v>859</v>
      </c>
      <c r="F7182" s="2">
        <v>32479.64986056713</v>
      </c>
    </row>
    <row r="7183" spans="1:6" x14ac:dyDescent="0.25">
      <c r="A7183" t="s">
        <v>70</v>
      </c>
      <c r="B7183">
        <v>1</v>
      </c>
      <c r="C7183" t="s">
        <v>846</v>
      </c>
      <c r="D7183">
        <v>7.8</v>
      </c>
      <c r="E7183" t="s">
        <v>828</v>
      </c>
      <c r="F7183" s="2">
        <v>32479.485989618057</v>
      </c>
    </row>
    <row r="7184" spans="1:6" x14ac:dyDescent="0.25">
      <c r="A7184" t="s">
        <v>70</v>
      </c>
      <c r="B7184">
        <v>1</v>
      </c>
      <c r="C7184" t="s">
        <v>856</v>
      </c>
      <c r="D7184">
        <v>36.299999999999997</v>
      </c>
      <c r="E7184" t="s">
        <v>857</v>
      </c>
      <c r="F7184" s="2">
        <v>32479.636310451388</v>
      </c>
    </row>
    <row r="7185" spans="1:6" x14ac:dyDescent="0.25">
      <c r="A7185" t="s">
        <v>70</v>
      </c>
      <c r="B7185">
        <v>1</v>
      </c>
      <c r="C7185" t="s">
        <v>812</v>
      </c>
      <c r="D7185">
        <v>0.5</v>
      </c>
      <c r="E7185" t="s">
        <v>813</v>
      </c>
      <c r="F7185" s="2">
        <v>32479.712484988428</v>
      </c>
    </row>
    <row r="7186" spans="1:6" x14ac:dyDescent="0.25">
      <c r="A7186" t="s">
        <v>70</v>
      </c>
      <c r="B7186">
        <v>1</v>
      </c>
      <c r="C7186" t="s">
        <v>827</v>
      </c>
      <c r="D7186">
        <v>1</v>
      </c>
      <c r="E7186" t="s">
        <v>828</v>
      </c>
      <c r="F7186" s="2">
        <v>32480.058705173611</v>
      </c>
    </row>
    <row r="7187" spans="1:6" x14ac:dyDescent="0.25">
      <c r="A7187" t="s">
        <v>70</v>
      </c>
      <c r="B7187">
        <v>1</v>
      </c>
      <c r="C7187" t="s">
        <v>850</v>
      </c>
      <c r="D7187">
        <v>52.8</v>
      </c>
      <c r="E7187" t="s">
        <v>830</v>
      </c>
      <c r="F7187" s="2">
        <v>32479.910854895832</v>
      </c>
    </row>
    <row r="7188" spans="1:6" x14ac:dyDescent="0.25">
      <c r="A7188" t="s">
        <v>70</v>
      </c>
      <c r="B7188">
        <v>1</v>
      </c>
      <c r="C7188" t="s">
        <v>848</v>
      </c>
      <c r="D7188">
        <v>5.7</v>
      </c>
      <c r="E7188" t="s">
        <v>826</v>
      </c>
      <c r="F7188" s="2">
        <v>32479.903934918981</v>
      </c>
    </row>
    <row r="7189" spans="1:6" x14ac:dyDescent="0.25">
      <c r="A7189" t="s">
        <v>70</v>
      </c>
      <c r="B7189">
        <v>1</v>
      </c>
      <c r="C7189" t="s">
        <v>855</v>
      </c>
      <c r="D7189">
        <v>4.2</v>
      </c>
      <c r="E7189" t="s">
        <v>824</v>
      </c>
      <c r="F7189" s="2">
        <v>32480.085799537039</v>
      </c>
    </row>
    <row r="7190" spans="1:6" x14ac:dyDescent="0.25">
      <c r="A7190" t="s">
        <v>70</v>
      </c>
      <c r="B7190">
        <v>1</v>
      </c>
      <c r="C7190" t="s">
        <v>831</v>
      </c>
      <c r="D7190">
        <v>144.19999999999999</v>
      </c>
      <c r="E7190" t="s">
        <v>826</v>
      </c>
      <c r="F7190" s="2">
        <v>32479.657594212964</v>
      </c>
    </row>
    <row r="7191" spans="1:6" x14ac:dyDescent="0.25">
      <c r="A7191" t="s">
        <v>70</v>
      </c>
      <c r="B7191">
        <v>1</v>
      </c>
      <c r="C7191" t="s">
        <v>841</v>
      </c>
      <c r="D7191">
        <v>1.1000000000000001</v>
      </c>
      <c r="E7191" t="s">
        <v>815</v>
      </c>
      <c r="F7191" s="2">
        <v>32479.566086423612</v>
      </c>
    </row>
    <row r="7192" spans="1:6" x14ac:dyDescent="0.25">
      <c r="A7192" t="s">
        <v>70</v>
      </c>
      <c r="B7192">
        <v>1</v>
      </c>
      <c r="C7192" t="s">
        <v>823</v>
      </c>
      <c r="D7192">
        <v>9.8000000000000007</v>
      </c>
      <c r="E7192" t="s">
        <v>824</v>
      </c>
      <c r="F7192" s="2">
        <v>32479.283183680556</v>
      </c>
    </row>
    <row r="7193" spans="1:6" x14ac:dyDescent="0.25">
      <c r="A7193" t="s">
        <v>70</v>
      </c>
      <c r="B7193">
        <v>1</v>
      </c>
      <c r="C7193" t="s">
        <v>825</v>
      </c>
      <c r="D7193">
        <v>95.5</v>
      </c>
      <c r="E7193" t="s">
        <v>826</v>
      </c>
      <c r="F7193" s="2">
        <v>32480.026761956018</v>
      </c>
    </row>
    <row r="7194" spans="1:6" x14ac:dyDescent="0.25">
      <c r="A7194" t="s">
        <v>70</v>
      </c>
      <c r="B7194">
        <v>1</v>
      </c>
      <c r="C7194" t="s">
        <v>854</v>
      </c>
      <c r="D7194">
        <v>73.8</v>
      </c>
      <c r="E7194" t="s">
        <v>830</v>
      </c>
      <c r="F7194" s="2">
        <v>32480.429871412038</v>
      </c>
    </row>
    <row r="7195" spans="1:6" x14ac:dyDescent="0.25">
      <c r="A7195" t="s">
        <v>70</v>
      </c>
      <c r="B7195">
        <v>1</v>
      </c>
      <c r="C7195" t="s">
        <v>827</v>
      </c>
      <c r="D7195">
        <v>5</v>
      </c>
      <c r="E7195" t="s">
        <v>828</v>
      </c>
      <c r="F7195" s="2">
        <v>32480.948753738427</v>
      </c>
    </row>
    <row r="7196" spans="1:6" x14ac:dyDescent="0.25">
      <c r="A7196" t="s">
        <v>70</v>
      </c>
      <c r="B7196">
        <v>1</v>
      </c>
      <c r="C7196" t="s">
        <v>842</v>
      </c>
      <c r="D7196">
        <v>10.199999999999999</v>
      </c>
      <c r="E7196" t="s">
        <v>828</v>
      </c>
      <c r="F7196" s="2">
        <v>32481.21263283565</v>
      </c>
    </row>
    <row r="7197" spans="1:6" x14ac:dyDescent="0.25">
      <c r="A7197" t="s">
        <v>70</v>
      </c>
      <c r="B7197">
        <v>1</v>
      </c>
      <c r="C7197" t="s">
        <v>847</v>
      </c>
      <c r="D7197">
        <v>386.5</v>
      </c>
      <c r="E7197" t="s">
        <v>828</v>
      </c>
      <c r="F7197" s="2">
        <v>32480.814105127316</v>
      </c>
    </row>
    <row r="7198" spans="1:6" x14ac:dyDescent="0.25">
      <c r="A7198" t="s">
        <v>70</v>
      </c>
      <c r="B7198">
        <v>1</v>
      </c>
      <c r="C7198" t="s">
        <v>839</v>
      </c>
      <c r="D7198">
        <v>12.4</v>
      </c>
      <c r="E7198" t="s">
        <v>830</v>
      </c>
      <c r="F7198" s="2">
        <v>32480.837971562501</v>
      </c>
    </row>
    <row r="7199" spans="1:6" x14ac:dyDescent="0.25">
      <c r="A7199" t="s">
        <v>70</v>
      </c>
      <c r="B7199">
        <v>1</v>
      </c>
      <c r="C7199" t="s">
        <v>858</v>
      </c>
      <c r="D7199">
        <v>86.5</v>
      </c>
      <c r="E7199" t="s">
        <v>859</v>
      </c>
      <c r="F7199" s="2">
        <v>32480.602648148149</v>
      </c>
    </row>
    <row r="7200" spans="1:6" x14ac:dyDescent="0.25">
      <c r="A7200" t="s">
        <v>70</v>
      </c>
      <c r="B7200">
        <v>1</v>
      </c>
      <c r="C7200" t="s">
        <v>850</v>
      </c>
      <c r="D7200">
        <v>52.5</v>
      </c>
      <c r="E7200" t="s">
        <v>830</v>
      </c>
      <c r="F7200" s="2">
        <v>32480.818592858795</v>
      </c>
    </row>
    <row r="7201" spans="1:6" x14ac:dyDescent="0.25">
      <c r="A7201" t="s">
        <v>70</v>
      </c>
      <c r="B7201">
        <v>1</v>
      </c>
      <c r="C7201" t="s">
        <v>843</v>
      </c>
      <c r="D7201">
        <v>0.2</v>
      </c>
      <c r="E7201" t="s">
        <v>828</v>
      </c>
      <c r="F7201" s="2">
        <v>32480.831430671296</v>
      </c>
    </row>
    <row r="7202" spans="1:6" x14ac:dyDescent="0.25">
      <c r="A7202" t="s">
        <v>70</v>
      </c>
      <c r="B7202">
        <v>1</v>
      </c>
      <c r="C7202" t="s">
        <v>834</v>
      </c>
      <c r="D7202">
        <v>3.3</v>
      </c>
      <c r="E7202" t="s">
        <v>835</v>
      </c>
      <c r="F7202" s="2">
        <v>32480.835161030092</v>
      </c>
    </row>
    <row r="7203" spans="1:6" x14ac:dyDescent="0.25">
      <c r="A7203" t="s">
        <v>70</v>
      </c>
      <c r="B7203">
        <v>1</v>
      </c>
      <c r="C7203" t="s">
        <v>825</v>
      </c>
      <c r="D7203">
        <v>112.7</v>
      </c>
      <c r="E7203" t="s">
        <v>826</v>
      </c>
      <c r="F7203" s="2">
        <v>32481.220310034721</v>
      </c>
    </row>
    <row r="7204" spans="1:6" x14ac:dyDescent="0.25">
      <c r="A7204" t="s">
        <v>70</v>
      </c>
      <c r="B7204">
        <v>1</v>
      </c>
      <c r="C7204" t="s">
        <v>837</v>
      </c>
      <c r="D7204">
        <v>109.9</v>
      </c>
      <c r="E7204" t="s">
        <v>838</v>
      </c>
      <c r="F7204" s="2">
        <v>32480.887275497684</v>
      </c>
    </row>
    <row r="7205" spans="1:6" x14ac:dyDescent="0.25">
      <c r="A7205" t="s">
        <v>70</v>
      </c>
      <c r="B7205">
        <v>1</v>
      </c>
      <c r="C7205" t="s">
        <v>841</v>
      </c>
      <c r="D7205">
        <v>0.6</v>
      </c>
      <c r="E7205" t="s">
        <v>815</v>
      </c>
      <c r="F7205" s="2">
        <v>32480.824783101853</v>
      </c>
    </row>
    <row r="7206" spans="1:6" x14ac:dyDescent="0.25">
      <c r="A7206" t="s">
        <v>70</v>
      </c>
      <c r="B7206">
        <v>1</v>
      </c>
      <c r="C7206" t="s">
        <v>846</v>
      </c>
      <c r="D7206">
        <v>6.9</v>
      </c>
      <c r="E7206" t="s">
        <v>828</v>
      </c>
      <c r="F7206" s="2">
        <v>32480.78912164352</v>
      </c>
    </row>
    <row r="7207" spans="1:6" x14ac:dyDescent="0.25">
      <c r="A7207" t="s">
        <v>70</v>
      </c>
      <c r="B7207">
        <v>1</v>
      </c>
      <c r="C7207" t="s">
        <v>840</v>
      </c>
      <c r="D7207">
        <v>24.8</v>
      </c>
      <c r="E7207" t="s">
        <v>838</v>
      </c>
      <c r="F7207" s="2">
        <v>32481.111655636574</v>
      </c>
    </row>
    <row r="7208" spans="1:6" x14ac:dyDescent="0.25">
      <c r="A7208" t="s">
        <v>70</v>
      </c>
      <c r="B7208">
        <v>1</v>
      </c>
      <c r="C7208" t="s">
        <v>829</v>
      </c>
      <c r="D7208">
        <v>31.7</v>
      </c>
      <c r="E7208" t="s">
        <v>830</v>
      </c>
      <c r="F7208" s="2">
        <v>32481.097241932872</v>
      </c>
    </row>
    <row r="7209" spans="1:6" x14ac:dyDescent="0.25">
      <c r="A7209" t="s">
        <v>70</v>
      </c>
      <c r="B7209">
        <v>1</v>
      </c>
      <c r="C7209" t="s">
        <v>860</v>
      </c>
      <c r="D7209">
        <v>45.1</v>
      </c>
      <c r="E7209" t="s">
        <v>838</v>
      </c>
      <c r="F7209" s="2">
        <v>32480.634773923612</v>
      </c>
    </row>
    <row r="7210" spans="1:6" x14ac:dyDescent="0.25">
      <c r="A7210" t="s">
        <v>70</v>
      </c>
      <c r="B7210">
        <v>1</v>
      </c>
      <c r="C7210" t="s">
        <v>833</v>
      </c>
      <c r="D7210">
        <v>0.3</v>
      </c>
      <c r="E7210" t="s">
        <v>815</v>
      </c>
      <c r="F7210" s="2">
        <v>32480.966671608796</v>
      </c>
    </row>
    <row r="7211" spans="1:6" x14ac:dyDescent="0.25">
      <c r="A7211" t="s">
        <v>70</v>
      </c>
      <c r="B7211">
        <v>1</v>
      </c>
      <c r="C7211" t="s">
        <v>851</v>
      </c>
      <c r="D7211">
        <v>10.5</v>
      </c>
      <c r="E7211" t="s">
        <v>852</v>
      </c>
      <c r="F7211" s="2">
        <v>32481.20236851852</v>
      </c>
    </row>
    <row r="7212" spans="1:6" x14ac:dyDescent="0.25">
      <c r="A7212" t="s">
        <v>70</v>
      </c>
      <c r="B7212">
        <v>1</v>
      </c>
      <c r="C7212" t="s">
        <v>818</v>
      </c>
      <c r="D7212">
        <v>9.3000000000000007</v>
      </c>
      <c r="E7212" t="s">
        <v>815</v>
      </c>
      <c r="F7212" s="2">
        <v>32481.19429880787</v>
      </c>
    </row>
    <row r="7213" spans="1:6" x14ac:dyDescent="0.25">
      <c r="A7213" t="s">
        <v>70</v>
      </c>
      <c r="B7213">
        <v>1</v>
      </c>
      <c r="C7213" t="s">
        <v>819</v>
      </c>
      <c r="D7213">
        <v>5.5</v>
      </c>
      <c r="E7213" t="s">
        <v>820</v>
      </c>
      <c r="F7213" s="2">
        <v>32481.510459803241</v>
      </c>
    </row>
    <row r="7214" spans="1:6" x14ac:dyDescent="0.25">
      <c r="A7214" t="s">
        <v>70</v>
      </c>
      <c r="B7214">
        <v>1</v>
      </c>
      <c r="C7214" t="s">
        <v>843</v>
      </c>
      <c r="D7214">
        <v>0.1</v>
      </c>
      <c r="E7214" t="s">
        <v>828</v>
      </c>
      <c r="F7214" s="2">
        <v>32481.847803321758</v>
      </c>
    </row>
    <row r="7215" spans="1:6" x14ac:dyDescent="0.25">
      <c r="A7215" t="s">
        <v>70</v>
      </c>
      <c r="B7215">
        <v>1</v>
      </c>
      <c r="C7215" t="s">
        <v>818</v>
      </c>
      <c r="D7215">
        <v>7.6</v>
      </c>
      <c r="E7215" t="s">
        <v>815</v>
      </c>
      <c r="F7215" s="2">
        <v>32481.249916435187</v>
      </c>
    </row>
    <row r="7216" spans="1:6" x14ac:dyDescent="0.25">
      <c r="A7216" t="s">
        <v>70</v>
      </c>
      <c r="B7216">
        <v>1</v>
      </c>
      <c r="C7216" t="s">
        <v>823</v>
      </c>
      <c r="D7216">
        <v>8.6999999999999993</v>
      </c>
      <c r="E7216" t="s">
        <v>824</v>
      </c>
      <c r="F7216" s="2">
        <v>32481.695392361111</v>
      </c>
    </row>
    <row r="7217" spans="1:6" x14ac:dyDescent="0.25">
      <c r="A7217" t="s">
        <v>70</v>
      </c>
      <c r="B7217">
        <v>1</v>
      </c>
      <c r="C7217" t="s">
        <v>831</v>
      </c>
      <c r="D7217">
        <v>130.19999999999999</v>
      </c>
      <c r="E7217" t="s">
        <v>826</v>
      </c>
      <c r="F7217" s="2">
        <v>32481.456254826389</v>
      </c>
    </row>
    <row r="7218" spans="1:6" x14ac:dyDescent="0.25">
      <c r="A7218" t="s">
        <v>70</v>
      </c>
      <c r="B7218">
        <v>1</v>
      </c>
      <c r="C7218" t="s">
        <v>846</v>
      </c>
      <c r="D7218">
        <v>6.2</v>
      </c>
      <c r="E7218" t="s">
        <v>828</v>
      </c>
      <c r="F7218" s="2">
        <v>32481.850953784724</v>
      </c>
    </row>
    <row r="7219" spans="1:6" x14ac:dyDescent="0.25">
      <c r="A7219" t="s">
        <v>70</v>
      </c>
      <c r="B7219">
        <v>1</v>
      </c>
      <c r="C7219" t="s">
        <v>837</v>
      </c>
      <c r="D7219">
        <v>93</v>
      </c>
      <c r="E7219" t="s">
        <v>838</v>
      </c>
      <c r="F7219" s="2">
        <v>32481.422875613425</v>
      </c>
    </row>
    <row r="7220" spans="1:6" x14ac:dyDescent="0.25">
      <c r="A7220" t="s">
        <v>70</v>
      </c>
      <c r="B7220">
        <v>1</v>
      </c>
      <c r="C7220" t="s">
        <v>842</v>
      </c>
      <c r="D7220">
        <v>1.2</v>
      </c>
      <c r="E7220" t="s">
        <v>828</v>
      </c>
      <c r="F7220" s="2">
        <v>32482.085175775464</v>
      </c>
    </row>
    <row r="7221" spans="1:6" x14ac:dyDescent="0.25">
      <c r="A7221" t="s">
        <v>70</v>
      </c>
      <c r="B7221">
        <v>1</v>
      </c>
      <c r="C7221" t="s">
        <v>855</v>
      </c>
      <c r="D7221">
        <v>2.7</v>
      </c>
      <c r="E7221" t="s">
        <v>824</v>
      </c>
      <c r="F7221" s="2">
        <v>32481.912918900463</v>
      </c>
    </row>
    <row r="7222" spans="1:6" x14ac:dyDescent="0.25">
      <c r="A7222" t="s">
        <v>70</v>
      </c>
      <c r="B7222">
        <v>1</v>
      </c>
      <c r="C7222" t="s">
        <v>833</v>
      </c>
      <c r="D7222">
        <v>1.1000000000000001</v>
      </c>
      <c r="E7222" t="s">
        <v>815</v>
      </c>
      <c r="F7222" s="2">
        <v>32481.362131516205</v>
      </c>
    </row>
    <row r="7223" spans="1:6" x14ac:dyDescent="0.25">
      <c r="A7223" t="s">
        <v>70</v>
      </c>
      <c r="B7223">
        <v>1</v>
      </c>
      <c r="C7223" t="s">
        <v>812</v>
      </c>
      <c r="D7223">
        <v>0.7</v>
      </c>
      <c r="E7223" t="s">
        <v>813</v>
      </c>
      <c r="F7223" s="2">
        <v>32481.503678668982</v>
      </c>
    </row>
    <row r="7224" spans="1:6" x14ac:dyDescent="0.25">
      <c r="A7224" t="s">
        <v>70</v>
      </c>
      <c r="B7224">
        <v>1</v>
      </c>
      <c r="C7224" t="s">
        <v>825</v>
      </c>
      <c r="D7224">
        <v>110.2</v>
      </c>
      <c r="E7224" t="s">
        <v>826</v>
      </c>
      <c r="F7224" s="2">
        <v>32481.74779548611</v>
      </c>
    </row>
    <row r="7225" spans="1:6" x14ac:dyDescent="0.25">
      <c r="A7225" t="s">
        <v>70</v>
      </c>
      <c r="B7225">
        <v>1</v>
      </c>
      <c r="C7225" t="s">
        <v>816</v>
      </c>
      <c r="D7225">
        <v>36.799999999999997</v>
      </c>
      <c r="E7225" t="s">
        <v>817</v>
      </c>
      <c r="F7225" s="2">
        <v>32481.465929710648</v>
      </c>
    </row>
    <row r="7226" spans="1:6" x14ac:dyDescent="0.25">
      <c r="A7226" t="s">
        <v>70</v>
      </c>
      <c r="B7226">
        <v>1</v>
      </c>
      <c r="C7226" t="s">
        <v>821</v>
      </c>
      <c r="D7226">
        <v>5.6</v>
      </c>
      <c r="E7226" t="s">
        <v>822</v>
      </c>
      <c r="F7226" s="2">
        <v>32481.405581446761</v>
      </c>
    </row>
    <row r="7227" spans="1:6" x14ac:dyDescent="0.25">
      <c r="A7227" t="s">
        <v>70</v>
      </c>
      <c r="B7227">
        <v>1</v>
      </c>
      <c r="C7227" t="s">
        <v>853</v>
      </c>
      <c r="D7227">
        <v>28.3</v>
      </c>
      <c r="E7227" t="s">
        <v>826</v>
      </c>
      <c r="F7227" s="2">
        <v>32481.760386458333</v>
      </c>
    </row>
    <row r="7228" spans="1:6" x14ac:dyDescent="0.25">
      <c r="A7228" t="s">
        <v>70</v>
      </c>
      <c r="B7228">
        <v>1</v>
      </c>
      <c r="C7228" t="s">
        <v>851</v>
      </c>
      <c r="D7228">
        <v>10.4</v>
      </c>
      <c r="E7228" t="s">
        <v>852</v>
      </c>
      <c r="F7228" s="2">
        <v>32482.061742048612</v>
      </c>
    </row>
    <row r="7229" spans="1:6" x14ac:dyDescent="0.25">
      <c r="A7229" t="s">
        <v>70</v>
      </c>
      <c r="B7229">
        <v>1</v>
      </c>
      <c r="C7229" t="s">
        <v>848</v>
      </c>
      <c r="D7229">
        <v>4.5999999999999996</v>
      </c>
      <c r="E7229" t="s">
        <v>826</v>
      </c>
      <c r="F7229" s="2">
        <v>32482.171669594907</v>
      </c>
    </row>
    <row r="7230" spans="1:6" x14ac:dyDescent="0.25">
      <c r="A7230" t="s">
        <v>70</v>
      </c>
      <c r="B7230">
        <v>1</v>
      </c>
      <c r="C7230" t="s">
        <v>847</v>
      </c>
      <c r="D7230">
        <v>422.4</v>
      </c>
      <c r="E7230" t="s">
        <v>828</v>
      </c>
      <c r="F7230" s="2">
        <v>32482.005866354168</v>
      </c>
    </row>
    <row r="7231" spans="1:6" x14ac:dyDescent="0.25">
      <c r="A7231" t="s">
        <v>70</v>
      </c>
      <c r="B7231">
        <v>1</v>
      </c>
      <c r="C7231" t="s">
        <v>840</v>
      </c>
      <c r="D7231">
        <v>31.5</v>
      </c>
      <c r="E7231" t="s">
        <v>838</v>
      </c>
      <c r="F7231" s="2">
        <v>32482.038782060186</v>
      </c>
    </row>
    <row r="7232" spans="1:6" x14ac:dyDescent="0.25">
      <c r="A7232" t="s">
        <v>70</v>
      </c>
      <c r="B7232">
        <v>1</v>
      </c>
      <c r="C7232" t="s">
        <v>856</v>
      </c>
      <c r="D7232">
        <v>30</v>
      </c>
      <c r="E7232" t="s">
        <v>857</v>
      </c>
      <c r="F7232" s="2">
        <v>32481.593309756943</v>
      </c>
    </row>
    <row r="7233" spans="1:6" x14ac:dyDescent="0.25">
      <c r="A7233" t="s">
        <v>70</v>
      </c>
      <c r="B7233">
        <v>1</v>
      </c>
      <c r="C7233" t="s">
        <v>836</v>
      </c>
      <c r="D7233">
        <v>0.5</v>
      </c>
      <c r="E7233" t="s">
        <v>828</v>
      </c>
      <c r="F7233" s="2">
        <v>32481.714245289353</v>
      </c>
    </row>
    <row r="7234" spans="1:6" x14ac:dyDescent="0.25">
      <c r="A7234" t="s">
        <v>70</v>
      </c>
      <c r="B7234">
        <v>1</v>
      </c>
      <c r="C7234" t="s">
        <v>849</v>
      </c>
      <c r="D7234">
        <v>11.5</v>
      </c>
      <c r="E7234" t="s">
        <v>826</v>
      </c>
      <c r="F7234" s="2">
        <v>32481.588860451389</v>
      </c>
    </row>
    <row r="7235" spans="1:6" x14ac:dyDescent="0.25">
      <c r="A7235" t="s">
        <v>70</v>
      </c>
      <c r="B7235">
        <v>1</v>
      </c>
      <c r="C7235" t="s">
        <v>841</v>
      </c>
      <c r="D7235">
        <v>1</v>
      </c>
      <c r="E7235" t="s">
        <v>815</v>
      </c>
      <c r="F7235" s="2">
        <v>32481.779443900465</v>
      </c>
    </row>
    <row r="7236" spans="1:6" x14ac:dyDescent="0.25">
      <c r="A7236" t="s">
        <v>70</v>
      </c>
      <c r="B7236">
        <v>1</v>
      </c>
      <c r="C7236" t="s">
        <v>825</v>
      </c>
      <c r="D7236">
        <v>104.5</v>
      </c>
      <c r="E7236" t="s">
        <v>826</v>
      </c>
      <c r="F7236" s="2">
        <v>32482.664047685186</v>
      </c>
    </row>
    <row r="7237" spans="1:6" x14ac:dyDescent="0.25">
      <c r="A7237" t="s">
        <v>70</v>
      </c>
      <c r="B7237">
        <v>1</v>
      </c>
      <c r="C7237" t="s">
        <v>851</v>
      </c>
      <c r="D7237">
        <v>11.1</v>
      </c>
      <c r="E7237" t="s">
        <v>852</v>
      </c>
      <c r="F7237" s="2">
        <v>32482.642769097223</v>
      </c>
    </row>
    <row r="7238" spans="1:6" x14ac:dyDescent="0.25">
      <c r="A7238" t="s">
        <v>70</v>
      </c>
      <c r="B7238">
        <v>1</v>
      </c>
      <c r="C7238" t="s">
        <v>816</v>
      </c>
      <c r="D7238">
        <v>29.8</v>
      </c>
      <c r="E7238" t="s">
        <v>817</v>
      </c>
      <c r="F7238" s="2">
        <v>32482.497040312501</v>
      </c>
    </row>
    <row r="7239" spans="1:6" x14ac:dyDescent="0.25">
      <c r="A7239" t="s">
        <v>70</v>
      </c>
      <c r="B7239">
        <v>1</v>
      </c>
      <c r="C7239" t="s">
        <v>831</v>
      </c>
      <c r="D7239">
        <v>141.6</v>
      </c>
      <c r="E7239" t="s">
        <v>826</v>
      </c>
      <c r="F7239" s="2">
        <v>32482.540743020832</v>
      </c>
    </row>
    <row r="7240" spans="1:6" x14ac:dyDescent="0.25">
      <c r="A7240" t="s">
        <v>70</v>
      </c>
      <c r="B7240">
        <v>1</v>
      </c>
      <c r="C7240" t="s">
        <v>845</v>
      </c>
      <c r="D7240">
        <v>22.3</v>
      </c>
      <c r="E7240" t="s">
        <v>815</v>
      </c>
      <c r="F7240" s="2">
        <v>32482.251196909721</v>
      </c>
    </row>
    <row r="7241" spans="1:6" x14ac:dyDescent="0.25">
      <c r="A7241" t="s">
        <v>70</v>
      </c>
      <c r="B7241">
        <v>1</v>
      </c>
      <c r="C7241" t="s">
        <v>841</v>
      </c>
      <c r="D7241">
        <v>0.7</v>
      </c>
      <c r="E7241" t="s">
        <v>815</v>
      </c>
      <c r="F7241" s="2">
        <v>32482.947526388889</v>
      </c>
    </row>
    <row r="7242" spans="1:6" x14ac:dyDescent="0.25">
      <c r="A7242" t="s">
        <v>70</v>
      </c>
      <c r="B7242">
        <v>1</v>
      </c>
      <c r="C7242" t="s">
        <v>814</v>
      </c>
      <c r="D7242">
        <v>79.599999999999994</v>
      </c>
      <c r="E7242" t="s">
        <v>815</v>
      </c>
      <c r="F7242" s="2">
        <v>32482.830342557871</v>
      </c>
    </row>
    <row r="7243" spans="1:6" x14ac:dyDescent="0.25">
      <c r="A7243" t="s">
        <v>70</v>
      </c>
      <c r="B7243">
        <v>1</v>
      </c>
      <c r="C7243" t="s">
        <v>849</v>
      </c>
      <c r="D7243">
        <v>16.8</v>
      </c>
      <c r="E7243" t="s">
        <v>826</v>
      </c>
      <c r="F7243" s="2">
        <v>32482.416041747685</v>
      </c>
    </row>
    <row r="7244" spans="1:6" x14ac:dyDescent="0.25">
      <c r="A7244" t="s">
        <v>70</v>
      </c>
      <c r="B7244">
        <v>1</v>
      </c>
      <c r="C7244" t="s">
        <v>832</v>
      </c>
      <c r="D7244">
        <v>1</v>
      </c>
      <c r="E7244" t="s">
        <v>822</v>
      </c>
      <c r="F7244" s="2">
        <v>32482.714002928242</v>
      </c>
    </row>
    <row r="7245" spans="1:6" x14ac:dyDescent="0.25">
      <c r="A7245" t="s">
        <v>70</v>
      </c>
      <c r="B7245">
        <v>1</v>
      </c>
      <c r="C7245" t="s">
        <v>818</v>
      </c>
      <c r="D7245">
        <v>7.3</v>
      </c>
      <c r="E7245" t="s">
        <v>815</v>
      </c>
      <c r="F7245" s="2">
        <v>32482.957108645835</v>
      </c>
    </row>
    <row r="7246" spans="1:6" x14ac:dyDescent="0.25">
      <c r="A7246" t="s">
        <v>70</v>
      </c>
      <c r="B7246">
        <v>1</v>
      </c>
      <c r="C7246" t="s">
        <v>839</v>
      </c>
      <c r="D7246">
        <v>11.1</v>
      </c>
      <c r="E7246" t="s">
        <v>830</v>
      </c>
      <c r="F7246" s="2">
        <v>32483.03605023148</v>
      </c>
    </row>
    <row r="7247" spans="1:6" x14ac:dyDescent="0.25">
      <c r="A7247" t="s">
        <v>70</v>
      </c>
      <c r="B7247">
        <v>1</v>
      </c>
      <c r="C7247" t="s">
        <v>812</v>
      </c>
      <c r="D7247">
        <v>3</v>
      </c>
      <c r="E7247" t="s">
        <v>813</v>
      </c>
      <c r="F7247" s="2">
        <v>32482.65079945602</v>
      </c>
    </row>
    <row r="7248" spans="1:6" x14ac:dyDescent="0.25">
      <c r="A7248" t="s">
        <v>70</v>
      </c>
      <c r="B7248">
        <v>1</v>
      </c>
      <c r="C7248" t="s">
        <v>858</v>
      </c>
      <c r="D7248">
        <v>96.1</v>
      </c>
      <c r="E7248" t="s">
        <v>859</v>
      </c>
      <c r="F7248" s="2">
        <v>32483.03796454861</v>
      </c>
    </row>
    <row r="7249" spans="1:6" x14ac:dyDescent="0.25">
      <c r="A7249" t="s">
        <v>70</v>
      </c>
      <c r="B7249">
        <v>1</v>
      </c>
      <c r="C7249" t="s">
        <v>860</v>
      </c>
      <c r="D7249">
        <v>72.8</v>
      </c>
      <c r="E7249" t="s">
        <v>838</v>
      </c>
      <c r="F7249" s="2">
        <v>32482.90359008102</v>
      </c>
    </row>
    <row r="7250" spans="1:6" x14ac:dyDescent="0.25">
      <c r="A7250" t="s">
        <v>70</v>
      </c>
      <c r="B7250">
        <v>1</v>
      </c>
      <c r="C7250" t="s">
        <v>847</v>
      </c>
      <c r="D7250">
        <v>122.9</v>
      </c>
      <c r="E7250" t="s">
        <v>828</v>
      </c>
      <c r="F7250" s="2">
        <v>32482.42889579861</v>
      </c>
    </row>
    <row r="7251" spans="1:6" x14ac:dyDescent="0.25">
      <c r="A7251" t="s">
        <v>70</v>
      </c>
      <c r="B7251">
        <v>1</v>
      </c>
      <c r="C7251" t="s">
        <v>846</v>
      </c>
      <c r="D7251">
        <v>7.6</v>
      </c>
      <c r="E7251" t="s">
        <v>828</v>
      </c>
      <c r="F7251" s="2">
        <v>32482.501468206017</v>
      </c>
    </row>
    <row r="7252" spans="1:6" x14ac:dyDescent="0.25">
      <c r="A7252" t="s">
        <v>70</v>
      </c>
      <c r="B7252">
        <v>1</v>
      </c>
      <c r="C7252" t="s">
        <v>823</v>
      </c>
      <c r="D7252">
        <v>6.3</v>
      </c>
      <c r="E7252" t="s">
        <v>824</v>
      </c>
      <c r="F7252" s="2">
        <v>32483.144430092594</v>
      </c>
    </row>
    <row r="7253" spans="1:6" x14ac:dyDescent="0.25">
      <c r="A7253" t="s">
        <v>70</v>
      </c>
      <c r="B7253">
        <v>1</v>
      </c>
      <c r="C7253" t="s">
        <v>848</v>
      </c>
      <c r="D7253">
        <v>3.9</v>
      </c>
      <c r="E7253" t="s">
        <v>826</v>
      </c>
      <c r="F7253" s="2">
        <v>32482.46140142361</v>
      </c>
    </row>
    <row r="7254" spans="1:6" x14ac:dyDescent="0.25">
      <c r="A7254" t="s">
        <v>70</v>
      </c>
      <c r="B7254">
        <v>1</v>
      </c>
      <c r="C7254" t="s">
        <v>833</v>
      </c>
      <c r="D7254">
        <v>0.9</v>
      </c>
      <c r="E7254" t="s">
        <v>815</v>
      </c>
      <c r="F7254" s="2">
        <v>32483.242934525464</v>
      </c>
    </row>
    <row r="7255" spans="1:6" x14ac:dyDescent="0.25">
      <c r="A7255" t="s">
        <v>70</v>
      </c>
      <c r="B7255">
        <v>1</v>
      </c>
      <c r="C7255" t="s">
        <v>847</v>
      </c>
      <c r="D7255">
        <v>222.7</v>
      </c>
      <c r="E7255" t="s">
        <v>828</v>
      </c>
      <c r="F7255" s="2">
        <v>32483.531817592593</v>
      </c>
    </row>
    <row r="7256" spans="1:6" x14ac:dyDescent="0.25">
      <c r="A7256" t="s">
        <v>70</v>
      </c>
      <c r="B7256">
        <v>1</v>
      </c>
      <c r="C7256" t="s">
        <v>812</v>
      </c>
      <c r="D7256">
        <v>2.2000000000000002</v>
      </c>
      <c r="E7256" t="s">
        <v>813</v>
      </c>
      <c r="F7256" s="2">
        <v>32483.42514502315</v>
      </c>
    </row>
    <row r="7257" spans="1:6" x14ac:dyDescent="0.25">
      <c r="A7257" t="s">
        <v>70</v>
      </c>
      <c r="B7257">
        <v>1</v>
      </c>
      <c r="C7257" t="s">
        <v>854</v>
      </c>
      <c r="D7257">
        <v>60.6</v>
      </c>
      <c r="E7257" t="s">
        <v>830</v>
      </c>
      <c r="F7257" s="2">
        <v>32483.970495682872</v>
      </c>
    </row>
    <row r="7258" spans="1:6" x14ac:dyDescent="0.25">
      <c r="A7258" t="s">
        <v>70</v>
      </c>
      <c r="B7258">
        <v>1</v>
      </c>
      <c r="C7258" t="s">
        <v>821</v>
      </c>
      <c r="D7258">
        <v>7</v>
      </c>
      <c r="E7258" t="s">
        <v>822</v>
      </c>
      <c r="F7258" s="2">
        <v>32484.127674918982</v>
      </c>
    </row>
    <row r="7259" spans="1:6" x14ac:dyDescent="0.25">
      <c r="A7259" t="s">
        <v>70</v>
      </c>
      <c r="B7259">
        <v>1</v>
      </c>
      <c r="C7259" t="s">
        <v>856</v>
      </c>
      <c r="D7259">
        <v>36.799999999999997</v>
      </c>
      <c r="E7259" t="s">
        <v>857</v>
      </c>
      <c r="F7259" s="2">
        <v>32483.876352858795</v>
      </c>
    </row>
    <row r="7260" spans="1:6" x14ac:dyDescent="0.25">
      <c r="A7260" t="s">
        <v>70</v>
      </c>
      <c r="B7260">
        <v>1</v>
      </c>
      <c r="C7260" t="s">
        <v>816</v>
      </c>
      <c r="D7260">
        <v>34.6</v>
      </c>
      <c r="E7260" t="s">
        <v>817</v>
      </c>
      <c r="F7260" s="2">
        <v>32483.937221875</v>
      </c>
    </row>
    <row r="7261" spans="1:6" x14ac:dyDescent="0.25">
      <c r="A7261" t="s">
        <v>70</v>
      </c>
      <c r="B7261">
        <v>1</v>
      </c>
      <c r="C7261" t="s">
        <v>842</v>
      </c>
      <c r="D7261">
        <v>7.1</v>
      </c>
      <c r="E7261" t="s">
        <v>828</v>
      </c>
      <c r="F7261" s="2">
        <v>32483.740210185184</v>
      </c>
    </row>
    <row r="7262" spans="1:6" x14ac:dyDescent="0.25">
      <c r="A7262" t="s">
        <v>70</v>
      </c>
      <c r="B7262">
        <v>1</v>
      </c>
      <c r="C7262" t="s">
        <v>837</v>
      </c>
      <c r="D7262">
        <v>97.8</v>
      </c>
      <c r="E7262" t="s">
        <v>838</v>
      </c>
      <c r="F7262" s="2">
        <v>32483.889281944445</v>
      </c>
    </row>
    <row r="7263" spans="1:6" x14ac:dyDescent="0.25">
      <c r="A7263" t="s">
        <v>70</v>
      </c>
      <c r="B7263">
        <v>1</v>
      </c>
      <c r="C7263" t="s">
        <v>819</v>
      </c>
      <c r="D7263">
        <v>4.3</v>
      </c>
      <c r="E7263" t="s">
        <v>820</v>
      </c>
      <c r="F7263" s="2">
        <v>32483.82725065972</v>
      </c>
    </row>
    <row r="7264" spans="1:6" x14ac:dyDescent="0.25">
      <c r="A7264" t="s">
        <v>70</v>
      </c>
      <c r="B7264">
        <v>1</v>
      </c>
      <c r="C7264" t="s">
        <v>823</v>
      </c>
      <c r="D7264">
        <v>10</v>
      </c>
      <c r="E7264" t="s">
        <v>824</v>
      </c>
      <c r="F7264" s="2">
        <v>32484.231552118057</v>
      </c>
    </row>
    <row r="7265" spans="1:6" x14ac:dyDescent="0.25">
      <c r="A7265" t="s">
        <v>70</v>
      </c>
      <c r="B7265">
        <v>1</v>
      </c>
      <c r="C7265" t="s">
        <v>845</v>
      </c>
      <c r="D7265">
        <v>25.6</v>
      </c>
      <c r="E7265" t="s">
        <v>815</v>
      </c>
      <c r="F7265" s="2">
        <v>32483.889768865742</v>
      </c>
    </row>
    <row r="7266" spans="1:6" x14ac:dyDescent="0.25">
      <c r="A7266" t="s">
        <v>70</v>
      </c>
      <c r="B7266">
        <v>1</v>
      </c>
      <c r="C7266" t="s">
        <v>860</v>
      </c>
      <c r="D7266">
        <v>15.1</v>
      </c>
      <c r="E7266" t="s">
        <v>838</v>
      </c>
      <c r="F7266" s="2">
        <v>32483.960342361112</v>
      </c>
    </row>
    <row r="7267" spans="1:6" x14ac:dyDescent="0.25">
      <c r="A7267" t="s">
        <v>70</v>
      </c>
      <c r="B7267">
        <v>1</v>
      </c>
      <c r="C7267" t="s">
        <v>831</v>
      </c>
      <c r="D7267">
        <v>131.19999999999999</v>
      </c>
      <c r="E7267" t="s">
        <v>826</v>
      </c>
      <c r="F7267" s="2">
        <v>32483.636055405092</v>
      </c>
    </row>
    <row r="7268" spans="1:6" x14ac:dyDescent="0.25">
      <c r="A7268" t="s">
        <v>70</v>
      </c>
      <c r="B7268">
        <v>1</v>
      </c>
      <c r="C7268" t="s">
        <v>840</v>
      </c>
      <c r="D7268">
        <v>33.9</v>
      </c>
      <c r="E7268" t="s">
        <v>838</v>
      </c>
      <c r="F7268" s="2">
        <v>32484.069192210649</v>
      </c>
    </row>
    <row r="7269" spans="1:6" x14ac:dyDescent="0.25">
      <c r="A7269" t="s">
        <v>70</v>
      </c>
      <c r="B7269">
        <v>1</v>
      </c>
      <c r="C7269" t="s">
        <v>855</v>
      </c>
      <c r="D7269">
        <v>2.8</v>
      </c>
      <c r="E7269" t="s">
        <v>824</v>
      </c>
      <c r="F7269" s="2">
        <v>32483.385679247684</v>
      </c>
    </row>
    <row r="7270" spans="1:6" x14ac:dyDescent="0.25">
      <c r="A7270" t="s">
        <v>70</v>
      </c>
      <c r="B7270">
        <v>1</v>
      </c>
      <c r="C7270" t="s">
        <v>858</v>
      </c>
      <c r="D7270">
        <v>83.9</v>
      </c>
      <c r="E7270" t="s">
        <v>859</v>
      </c>
      <c r="F7270" s="2">
        <v>32484.196144525464</v>
      </c>
    </row>
    <row r="7271" spans="1:6" x14ac:dyDescent="0.25">
      <c r="A7271" t="s">
        <v>70</v>
      </c>
      <c r="B7271">
        <v>1</v>
      </c>
      <c r="C7271" t="s">
        <v>818</v>
      </c>
      <c r="D7271">
        <v>11</v>
      </c>
      <c r="E7271" t="s">
        <v>815</v>
      </c>
      <c r="F7271" s="2">
        <v>32483.891893321761</v>
      </c>
    </row>
    <row r="7272" spans="1:6" x14ac:dyDescent="0.25">
      <c r="A7272" t="s">
        <v>70</v>
      </c>
      <c r="B7272">
        <v>1</v>
      </c>
      <c r="C7272" t="s">
        <v>849</v>
      </c>
      <c r="D7272">
        <v>4.4000000000000004</v>
      </c>
      <c r="E7272" t="s">
        <v>826</v>
      </c>
      <c r="F7272" s="2">
        <v>32483.724023993054</v>
      </c>
    </row>
    <row r="7273" spans="1:6" x14ac:dyDescent="0.25">
      <c r="A7273" t="s">
        <v>70</v>
      </c>
      <c r="B7273">
        <v>1</v>
      </c>
      <c r="C7273" t="s">
        <v>827</v>
      </c>
      <c r="D7273">
        <v>4.8</v>
      </c>
      <c r="E7273" t="s">
        <v>828</v>
      </c>
      <c r="F7273" s="2">
        <v>32483.762859525465</v>
      </c>
    </row>
    <row r="7274" spans="1:6" x14ac:dyDescent="0.25">
      <c r="A7274" t="s">
        <v>70</v>
      </c>
      <c r="B7274">
        <v>1</v>
      </c>
      <c r="C7274" t="s">
        <v>836</v>
      </c>
      <c r="D7274">
        <v>0.3</v>
      </c>
      <c r="E7274" t="s">
        <v>828</v>
      </c>
      <c r="F7274" s="2">
        <v>32484.14087673611</v>
      </c>
    </row>
    <row r="7275" spans="1:6" x14ac:dyDescent="0.25">
      <c r="A7275" t="s">
        <v>70</v>
      </c>
      <c r="B7275">
        <v>1</v>
      </c>
      <c r="C7275" t="s">
        <v>825</v>
      </c>
      <c r="D7275">
        <v>101.2</v>
      </c>
      <c r="E7275" t="s">
        <v>826</v>
      </c>
      <c r="F7275" s="2">
        <v>32484.236920983796</v>
      </c>
    </row>
    <row r="7276" spans="1:6" x14ac:dyDescent="0.25">
      <c r="A7276" t="s">
        <v>70</v>
      </c>
      <c r="B7276">
        <v>1</v>
      </c>
      <c r="C7276" t="s">
        <v>846</v>
      </c>
      <c r="D7276">
        <v>8.1</v>
      </c>
      <c r="E7276" t="s">
        <v>828</v>
      </c>
      <c r="F7276" s="2">
        <v>32484.101338391203</v>
      </c>
    </row>
    <row r="7277" spans="1:6" x14ac:dyDescent="0.25">
      <c r="A7277" t="s">
        <v>70</v>
      </c>
      <c r="B7277">
        <v>1</v>
      </c>
      <c r="C7277" t="s">
        <v>814</v>
      </c>
      <c r="D7277">
        <v>124.3</v>
      </c>
      <c r="E7277" t="s">
        <v>815</v>
      </c>
      <c r="F7277" s="2">
        <v>32483.556760185184</v>
      </c>
    </row>
    <row r="7278" spans="1:6" x14ac:dyDescent="0.25">
      <c r="A7278" t="s">
        <v>70</v>
      </c>
      <c r="B7278">
        <v>1</v>
      </c>
      <c r="C7278" t="s">
        <v>843</v>
      </c>
      <c r="D7278">
        <v>0.2</v>
      </c>
      <c r="E7278" t="s">
        <v>828</v>
      </c>
      <c r="F7278" s="2">
        <v>32484.073374224536</v>
      </c>
    </row>
    <row r="7279" spans="1:6" x14ac:dyDescent="0.25">
      <c r="A7279" t="s">
        <v>70</v>
      </c>
      <c r="B7279">
        <v>1</v>
      </c>
      <c r="C7279" t="s">
        <v>832</v>
      </c>
      <c r="D7279">
        <v>1</v>
      </c>
      <c r="E7279" t="s">
        <v>822</v>
      </c>
      <c r="F7279" s="2">
        <v>32483.283049189813</v>
      </c>
    </row>
    <row r="7280" spans="1:6" x14ac:dyDescent="0.25">
      <c r="A7280" t="s">
        <v>70</v>
      </c>
      <c r="B7280">
        <v>1</v>
      </c>
      <c r="C7280" t="s">
        <v>853</v>
      </c>
      <c r="D7280">
        <v>32.299999999999997</v>
      </c>
      <c r="E7280" t="s">
        <v>826</v>
      </c>
      <c r="F7280" s="2">
        <v>32483.736830474536</v>
      </c>
    </row>
    <row r="7281" spans="1:6" x14ac:dyDescent="0.25">
      <c r="A7281" t="s">
        <v>70</v>
      </c>
      <c r="B7281">
        <v>1</v>
      </c>
      <c r="C7281" t="s">
        <v>851</v>
      </c>
      <c r="D7281">
        <v>17.7</v>
      </c>
      <c r="E7281" t="s">
        <v>852</v>
      </c>
      <c r="F7281" s="2">
        <v>32484.013326701388</v>
      </c>
    </row>
    <row r="7282" spans="1:6" x14ac:dyDescent="0.25">
      <c r="A7282" t="s">
        <v>70</v>
      </c>
      <c r="B7282">
        <v>1</v>
      </c>
      <c r="C7282" t="s">
        <v>829</v>
      </c>
      <c r="D7282">
        <v>18.600000000000001</v>
      </c>
      <c r="E7282" t="s">
        <v>830</v>
      </c>
      <c r="F7282" s="2">
        <v>32483.897137071759</v>
      </c>
    </row>
    <row r="7283" spans="1:6" x14ac:dyDescent="0.25">
      <c r="A7283" t="s">
        <v>70</v>
      </c>
      <c r="B7283">
        <v>1</v>
      </c>
      <c r="C7283" t="s">
        <v>848</v>
      </c>
      <c r="D7283">
        <v>3.9</v>
      </c>
      <c r="E7283" t="s">
        <v>826</v>
      </c>
      <c r="F7283" s="2">
        <v>32484.14049351852</v>
      </c>
    </row>
    <row r="7284" spans="1:6" x14ac:dyDescent="0.25">
      <c r="A7284" t="s">
        <v>70</v>
      </c>
      <c r="B7284">
        <v>1</v>
      </c>
      <c r="C7284" t="s">
        <v>844</v>
      </c>
      <c r="D7284">
        <v>1.2</v>
      </c>
      <c r="E7284" t="s">
        <v>828</v>
      </c>
      <c r="F7284" s="2">
        <v>32483.868344178241</v>
      </c>
    </row>
    <row r="7285" spans="1:6" x14ac:dyDescent="0.25">
      <c r="A7285" t="s">
        <v>70</v>
      </c>
      <c r="B7285">
        <v>1</v>
      </c>
      <c r="C7285" t="s">
        <v>839</v>
      </c>
      <c r="D7285">
        <v>9</v>
      </c>
      <c r="E7285" t="s">
        <v>830</v>
      </c>
      <c r="F7285" s="2">
        <v>32483.252469710649</v>
      </c>
    </row>
    <row r="7286" spans="1:6" x14ac:dyDescent="0.25">
      <c r="A7286" t="s">
        <v>70</v>
      </c>
      <c r="B7286">
        <v>1</v>
      </c>
      <c r="C7286" t="s">
        <v>841</v>
      </c>
      <c r="D7286">
        <v>0.5</v>
      </c>
      <c r="E7286" t="s">
        <v>815</v>
      </c>
      <c r="F7286" s="2">
        <v>32484.652541863426</v>
      </c>
    </row>
    <row r="7287" spans="1:6" x14ac:dyDescent="0.25">
      <c r="A7287" t="s">
        <v>70</v>
      </c>
      <c r="B7287">
        <v>1</v>
      </c>
      <c r="C7287" t="s">
        <v>853</v>
      </c>
      <c r="D7287">
        <v>33.799999999999997</v>
      </c>
      <c r="E7287" t="s">
        <v>826</v>
      </c>
      <c r="F7287" s="2">
        <v>32484.664114039351</v>
      </c>
    </row>
    <row r="7288" spans="1:6" x14ac:dyDescent="0.25">
      <c r="A7288" t="s">
        <v>70</v>
      </c>
      <c r="B7288">
        <v>1</v>
      </c>
      <c r="C7288" t="s">
        <v>816</v>
      </c>
      <c r="D7288">
        <v>35</v>
      </c>
      <c r="E7288" t="s">
        <v>817</v>
      </c>
      <c r="F7288" s="2">
        <v>32484.578686921297</v>
      </c>
    </row>
    <row r="7289" spans="1:6" x14ac:dyDescent="0.25">
      <c r="A7289" t="s">
        <v>70</v>
      </c>
      <c r="B7289">
        <v>1</v>
      </c>
      <c r="C7289" t="s">
        <v>833</v>
      </c>
      <c r="D7289">
        <v>1.2</v>
      </c>
      <c r="E7289" t="s">
        <v>815</v>
      </c>
      <c r="F7289" s="2">
        <v>32484.654723032407</v>
      </c>
    </row>
    <row r="7290" spans="1:6" x14ac:dyDescent="0.25">
      <c r="A7290" t="s">
        <v>70</v>
      </c>
      <c r="B7290">
        <v>1</v>
      </c>
      <c r="C7290" t="s">
        <v>825</v>
      </c>
      <c r="D7290">
        <v>109</v>
      </c>
      <c r="E7290" t="s">
        <v>826</v>
      </c>
      <c r="F7290" s="2">
        <v>32484.468875381943</v>
      </c>
    </row>
    <row r="7291" spans="1:6" x14ac:dyDescent="0.25">
      <c r="A7291" t="s">
        <v>70</v>
      </c>
      <c r="B7291">
        <v>1</v>
      </c>
      <c r="C7291" t="s">
        <v>847</v>
      </c>
      <c r="D7291">
        <v>236.6</v>
      </c>
      <c r="E7291" t="s">
        <v>828</v>
      </c>
      <c r="F7291" s="2">
        <v>32484.80912943287</v>
      </c>
    </row>
    <row r="7292" spans="1:6" x14ac:dyDescent="0.25">
      <c r="A7292" t="s">
        <v>70</v>
      </c>
      <c r="B7292">
        <v>1</v>
      </c>
      <c r="C7292" t="s">
        <v>827</v>
      </c>
      <c r="D7292">
        <v>1.2</v>
      </c>
      <c r="E7292" t="s">
        <v>828</v>
      </c>
      <c r="F7292" s="2">
        <v>32485.222376307869</v>
      </c>
    </row>
    <row r="7293" spans="1:6" x14ac:dyDescent="0.25">
      <c r="A7293" t="s">
        <v>70</v>
      </c>
      <c r="B7293">
        <v>1</v>
      </c>
      <c r="C7293" t="s">
        <v>854</v>
      </c>
      <c r="D7293">
        <v>61.8</v>
      </c>
      <c r="E7293" t="s">
        <v>830</v>
      </c>
      <c r="F7293" s="2">
        <v>32484.303919791666</v>
      </c>
    </row>
    <row r="7294" spans="1:6" x14ac:dyDescent="0.25">
      <c r="A7294" t="s">
        <v>70</v>
      </c>
      <c r="B7294">
        <v>1</v>
      </c>
      <c r="C7294" t="s">
        <v>845</v>
      </c>
      <c r="D7294">
        <v>7.7</v>
      </c>
      <c r="E7294" t="s">
        <v>815</v>
      </c>
      <c r="F7294" s="2">
        <v>32485.182410381945</v>
      </c>
    </row>
    <row r="7295" spans="1:6" x14ac:dyDescent="0.25">
      <c r="A7295" t="s">
        <v>70</v>
      </c>
      <c r="B7295">
        <v>1</v>
      </c>
      <c r="C7295" t="s">
        <v>844</v>
      </c>
      <c r="D7295">
        <v>0.9</v>
      </c>
      <c r="E7295" t="s">
        <v>828</v>
      </c>
      <c r="F7295" s="2">
        <v>32484.46772079861</v>
      </c>
    </row>
    <row r="7296" spans="1:6" x14ac:dyDescent="0.25">
      <c r="A7296" t="s">
        <v>70</v>
      </c>
      <c r="B7296">
        <v>1</v>
      </c>
      <c r="C7296" t="s">
        <v>846</v>
      </c>
      <c r="D7296">
        <v>4.9000000000000004</v>
      </c>
      <c r="E7296" t="s">
        <v>828</v>
      </c>
      <c r="F7296" s="2">
        <v>32484.875767048612</v>
      </c>
    </row>
    <row r="7297" spans="1:6" x14ac:dyDescent="0.25">
      <c r="A7297" t="s">
        <v>70</v>
      </c>
      <c r="B7297">
        <v>1</v>
      </c>
      <c r="C7297" t="s">
        <v>821</v>
      </c>
      <c r="D7297">
        <v>7.2</v>
      </c>
      <c r="E7297" t="s">
        <v>822</v>
      </c>
      <c r="F7297" s="2">
        <v>32484.717982094906</v>
      </c>
    </row>
    <row r="7298" spans="1:6" x14ac:dyDescent="0.25">
      <c r="A7298" t="s">
        <v>70</v>
      </c>
      <c r="B7298">
        <v>1</v>
      </c>
      <c r="C7298" t="s">
        <v>818</v>
      </c>
      <c r="D7298">
        <v>11.9</v>
      </c>
      <c r="E7298" t="s">
        <v>815</v>
      </c>
      <c r="F7298" s="2">
        <v>32485.082790856482</v>
      </c>
    </row>
    <row r="7299" spans="1:6" x14ac:dyDescent="0.25">
      <c r="A7299" t="s">
        <v>70</v>
      </c>
      <c r="B7299">
        <v>1</v>
      </c>
      <c r="C7299" t="s">
        <v>849</v>
      </c>
      <c r="D7299">
        <v>12.9</v>
      </c>
      <c r="E7299" t="s">
        <v>826</v>
      </c>
      <c r="F7299" s="2">
        <v>32484.503157094907</v>
      </c>
    </row>
    <row r="7300" spans="1:6" x14ac:dyDescent="0.25">
      <c r="A7300" t="s">
        <v>70</v>
      </c>
      <c r="B7300">
        <v>1</v>
      </c>
      <c r="C7300" t="s">
        <v>858</v>
      </c>
      <c r="D7300">
        <v>76.2</v>
      </c>
      <c r="E7300" t="s">
        <v>859</v>
      </c>
      <c r="F7300" s="2">
        <v>32484.428982835649</v>
      </c>
    </row>
    <row r="7301" spans="1:6" x14ac:dyDescent="0.25">
      <c r="A7301" t="s">
        <v>70</v>
      </c>
      <c r="B7301">
        <v>1</v>
      </c>
      <c r="C7301" t="s">
        <v>855</v>
      </c>
      <c r="D7301">
        <v>2.9</v>
      </c>
      <c r="E7301" t="s">
        <v>824</v>
      </c>
      <c r="F7301" s="2">
        <v>32484.875584525464</v>
      </c>
    </row>
    <row r="7302" spans="1:6" x14ac:dyDescent="0.25">
      <c r="A7302" t="s">
        <v>70</v>
      </c>
      <c r="B7302">
        <v>1</v>
      </c>
      <c r="C7302" t="s">
        <v>832</v>
      </c>
      <c r="D7302">
        <v>1</v>
      </c>
      <c r="E7302" t="s">
        <v>822</v>
      </c>
      <c r="F7302" s="2">
        <v>32484.687513078705</v>
      </c>
    </row>
    <row r="7303" spans="1:6" x14ac:dyDescent="0.25">
      <c r="A7303" t="s">
        <v>70</v>
      </c>
      <c r="B7303">
        <v>1</v>
      </c>
      <c r="C7303" t="s">
        <v>823</v>
      </c>
      <c r="D7303">
        <v>9.3000000000000007</v>
      </c>
      <c r="E7303" t="s">
        <v>824</v>
      </c>
      <c r="F7303" s="2">
        <v>32484.711763738425</v>
      </c>
    </row>
    <row r="7304" spans="1:6" x14ac:dyDescent="0.25">
      <c r="A7304" t="s">
        <v>70</v>
      </c>
      <c r="B7304">
        <v>1</v>
      </c>
      <c r="C7304" t="s">
        <v>829</v>
      </c>
      <c r="D7304">
        <v>28.7</v>
      </c>
      <c r="E7304" t="s">
        <v>830</v>
      </c>
      <c r="F7304" s="2">
        <v>32484.705789618056</v>
      </c>
    </row>
    <row r="7305" spans="1:6" x14ac:dyDescent="0.25">
      <c r="A7305" t="s">
        <v>70</v>
      </c>
      <c r="B7305">
        <v>1</v>
      </c>
      <c r="C7305" t="s">
        <v>840</v>
      </c>
      <c r="D7305">
        <v>22.4</v>
      </c>
      <c r="E7305" t="s">
        <v>838</v>
      </c>
      <c r="F7305" s="2">
        <v>32484.931241354167</v>
      </c>
    </row>
    <row r="7306" spans="1:6" x14ac:dyDescent="0.25">
      <c r="A7306" t="s">
        <v>70</v>
      </c>
      <c r="B7306">
        <v>1</v>
      </c>
      <c r="C7306" t="s">
        <v>831</v>
      </c>
      <c r="D7306">
        <v>136</v>
      </c>
      <c r="E7306" t="s">
        <v>826</v>
      </c>
      <c r="F7306" s="2">
        <v>32484.786301736112</v>
      </c>
    </row>
    <row r="7307" spans="1:6" x14ac:dyDescent="0.25">
      <c r="A7307" t="s">
        <v>70</v>
      </c>
      <c r="B7307">
        <v>1</v>
      </c>
      <c r="C7307" t="s">
        <v>834</v>
      </c>
      <c r="D7307">
        <v>2.1</v>
      </c>
      <c r="E7307" t="s">
        <v>835</v>
      </c>
      <c r="F7307" s="2">
        <v>32485.026558831018</v>
      </c>
    </row>
    <row r="7308" spans="1:6" x14ac:dyDescent="0.25">
      <c r="A7308" t="s">
        <v>70</v>
      </c>
      <c r="B7308">
        <v>1</v>
      </c>
      <c r="C7308" t="s">
        <v>856</v>
      </c>
      <c r="D7308">
        <v>29.5</v>
      </c>
      <c r="E7308" t="s">
        <v>857</v>
      </c>
      <c r="F7308" s="2">
        <v>32485.100440891205</v>
      </c>
    </row>
    <row r="7309" spans="1:6" x14ac:dyDescent="0.25">
      <c r="A7309" t="s">
        <v>70</v>
      </c>
      <c r="B7309">
        <v>1</v>
      </c>
      <c r="C7309" t="s">
        <v>819</v>
      </c>
      <c r="D7309">
        <v>3.2</v>
      </c>
      <c r="E7309" t="s">
        <v>820</v>
      </c>
      <c r="F7309" s="2">
        <v>32484.297807256946</v>
      </c>
    </row>
    <row r="7310" spans="1:6" x14ac:dyDescent="0.25">
      <c r="A7310" t="s">
        <v>70</v>
      </c>
      <c r="B7310">
        <v>1</v>
      </c>
      <c r="C7310" t="s">
        <v>839</v>
      </c>
      <c r="D7310">
        <v>12.6</v>
      </c>
      <c r="E7310" t="s">
        <v>830</v>
      </c>
      <c r="F7310" s="2">
        <v>32485.048636608797</v>
      </c>
    </row>
    <row r="7311" spans="1:6" x14ac:dyDescent="0.25">
      <c r="A7311" t="s">
        <v>70</v>
      </c>
      <c r="B7311">
        <v>1</v>
      </c>
      <c r="C7311" t="s">
        <v>814</v>
      </c>
      <c r="D7311">
        <v>88.4</v>
      </c>
      <c r="E7311" t="s">
        <v>815</v>
      </c>
      <c r="F7311" s="2">
        <v>32486.207295914352</v>
      </c>
    </row>
    <row r="7312" spans="1:6" x14ac:dyDescent="0.25">
      <c r="A7312" t="s">
        <v>70</v>
      </c>
      <c r="B7312">
        <v>1</v>
      </c>
      <c r="C7312" t="s">
        <v>855</v>
      </c>
      <c r="D7312">
        <v>4</v>
      </c>
      <c r="E7312" t="s">
        <v>824</v>
      </c>
      <c r="F7312" s="2">
        <v>32486.18164204861</v>
      </c>
    </row>
    <row r="7313" spans="1:6" x14ac:dyDescent="0.25">
      <c r="A7313" t="s">
        <v>70</v>
      </c>
      <c r="B7313">
        <v>1</v>
      </c>
      <c r="C7313" t="s">
        <v>833</v>
      </c>
      <c r="D7313">
        <v>0.3</v>
      </c>
      <c r="E7313" t="s">
        <v>815</v>
      </c>
      <c r="F7313" s="2">
        <v>32485.255001469908</v>
      </c>
    </row>
    <row r="7314" spans="1:6" x14ac:dyDescent="0.25">
      <c r="A7314" t="s">
        <v>70</v>
      </c>
      <c r="B7314">
        <v>1</v>
      </c>
      <c r="C7314" t="s">
        <v>827</v>
      </c>
      <c r="D7314">
        <v>2.6</v>
      </c>
      <c r="E7314" t="s">
        <v>828</v>
      </c>
      <c r="F7314" s="2">
        <v>32485.25036917824</v>
      </c>
    </row>
    <row r="7315" spans="1:6" x14ac:dyDescent="0.25">
      <c r="A7315" t="s">
        <v>70</v>
      </c>
      <c r="B7315">
        <v>1</v>
      </c>
      <c r="C7315" t="s">
        <v>831</v>
      </c>
      <c r="D7315">
        <v>144.5</v>
      </c>
      <c r="E7315" t="s">
        <v>826</v>
      </c>
      <c r="F7315" s="2">
        <v>32485.574765856483</v>
      </c>
    </row>
    <row r="7316" spans="1:6" x14ac:dyDescent="0.25">
      <c r="A7316" t="s">
        <v>70</v>
      </c>
      <c r="B7316">
        <v>1</v>
      </c>
      <c r="C7316" t="s">
        <v>829</v>
      </c>
      <c r="D7316">
        <v>30.5</v>
      </c>
      <c r="E7316" t="s">
        <v>830</v>
      </c>
      <c r="F7316" s="2">
        <v>32485.905382372686</v>
      </c>
    </row>
    <row r="7317" spans="1:6" x14ac:dyDescent="0.25">
      <c r="A7317" t="s">
        <v>70</v>
      </c>
      <c r="B7317">
        <v>1</v>
      </c>
      <c r="C7317" t="s">
        <v>834</v>
      </c>
      <c r="D7317">
        <v>2.4</v>
      </c>
      <c r="E7317" t="s">
        <v>835</v>
      </c>
      <c r="F7317" s="2">
        <v>32485.635849224538</v>
      </c>
    </row>
    <row r="7318" spans="1:6" x14ac:dyDescent="0.25">
      <c r="A7318" t="s">
        <v>70</v>
      </c>
      <c r="B7318">
        <v>1</v>
      </c>
      <c r="C7318" t="s">
        <v>823</v>
      </c>
      <c r="D7318">
        <v>6.7</v>
      </c>
      <c r="E7318" t="s">
        <v>824</v>
      </c>
      <c r="F7318" s="2">
        <v>32486.170975428242</v>
      </c>
    </row>
    <row r="7319" spans="1:6" x14ac:dyDescent="0.25">
      <c r="A7319" t="s">
        <v>70</v>
      </c>
      <c r="B7319">
        <v>1</v>
      </c>
      <c r="C7319" t="s">
        <v>818</v>
      </c>
      <c r="D7319">
        <v>11.2</v>
      </c>
      <c r="E7319" t="s">
        <v>815</v>
      </c>
      <c r="F7319" s="2">
        <v>32485.667665277779</v>
      </c>
    </row>
    <row r="7320" spans="1:6" x14ac:dyDescent="0.25">
      <c r="A7320" t="s">
        <v>70</v>
      </c>
      <c r="B7320">
        <v>1</v>
      </c>
      <c r="C7320" t="s">
        <v>825</v>
      </c>
      <c r="D7320">
        <v>93.8</v>
      </c>
      <c r="E7320" t="s">
        <v>826</v>
      </c>
      <c r="F7320" s="2">
        <v>32486.13166894676</v>
      </c>
    </row>
    <row r="7321" spans="1:6" x14ac:dyDescent="0.25">
      <c r="A7321" t="s">
        <v>70</v>
      </c>
      <c r="B7321">
        <v>1</v>
      </c>
      <c r="C7321" t="s">
        <v>832</v>
      </c>
      <c r="D7321">
        <v>1</v>
      </c>
      <c r="E7321" t="s">
        <v>822</v>
      </c>
      <c r="F7321" s="2">
        <v>32486.12754872685</v>
      </c>
    </row>
    <row r="7322" spans="1:6" x14ac:dyDescent="0.25">
      <c r="A7322" t="s">
        <v>70</v>
      </c>
      <c r="B7322">
        <v>1</v>
      </c>
      <c r="C7322" t="s">
        <v>816</v>
      </c>
      <c r="D7322">
        <v>36.799999999999997</v>
      </c>
      <c r="E7322" t="s">
        <v>817</v>
      </c>
      <c r="F7322" s="2">
        <v>32485.367427893518</v>
      </c>
    </row>
    <row r="7323" spans="1:6" x14ac:dyDescent="0.25">
      <c r="A7323" t="s">
        <v>70</v>
      </c>
      <c r="B7323">
        <v>1</v>
      </c>
      <c r="C7323" t="s">
        <v>821</v>
      </c>
      <c r="D7323">
        <v>5.8</v>
      </c>
      <c r="E7323" t="s">
        <v>822</v>
      </c>
      <c r="F7323" s="2">
        <v>32485.277893831018</v>
      </c>
    </row>
    <row r="7324" spans="1:6" x14ac:dyDescent="0.25">
      <c r="A7324" t="s">
        <v>70</v>
      </c>
      <c r="B7324">
        <v>1</v>
      </c>
      <c r="C7324" t="s">
        <v>846</v>
      </c>
      <c r="D7324">
        <v>6</v>
      </c>
      <c r="E7324" t="s">
        <v>828</v>
      </c>
      <c r="F7324" s="2">
        <v>32485.311595451389</v>
      </c>
    </row>
    <row r="7325" spans="1:6" x14ac:dyDescent="0.25">
      <c r="A7325" t="s">
        <v>70</v>
      </c>
      <c r="B7325">
        <v>1</v>
      </c>
      <c r="C7325" t="s">
        <v>850</v>
      </c>
      <c r="D7325">
        <v>32</v>
      </c>
      <c r="E7325" t="s">
        <v>830</v>
      </c>
      <c r="F7325" s="2">
        <v>32486.145863854166</v>
      </c>
    </row>
    <row r="7326" spans="1:6" x14ac:dyDescent="0.25">
      <c r="A7326" t="s">
        <v>70</v>
      </c>
      <c r="B7326">
        <v>1</v>
      </c>
      <c r="C7326" t="s">
        <v>856</v>
      </c>
      <c r="D7326">
        <v>37.799999999999997</v>
      </c>
      <c r="E7326" t="s">
        <v>857</v>
      </c>
      <c r="F7326" s="2">
        <v>32485.407996527778</v>
      </c>
    </row>
    <row r="7327" spans="1:6" x14ac:dyDescent="0.25">
      <c r="A7327" t="s">
        <v>70</v>
      </c>
      <c r="B7327">
        <v>1</v>
      </c>
      <c r="C7327" t="s">
        <v>836</v>
      </c>
      <c r="D7327">
        <v>0.3</v>
      </c>
      <c r="E7327" t="s">
        <v>828</v>
      </c>
      <c r="F7327" s="2">
        <v>32485.728197488424</v>
      </c>
    </row>
    <row r="7328" spans="1:6" x14ac:dyDescent="0.25">
      <c r="A7328" t="s">
        <v>70</v>
      </c>
      <c r="B7328">
        <v>1</v>
      </c>
      <c r="C7328" t="s">
        <v>851</v>
      </c>
      <c r="D7328">
        <v>11</v>
      </c>
      <c r="E7328" t="s">
        <v>852</v>
      </c>
      <c r="F7328" s="2">
        <v>32485.971628009258</v>
      </c>
    </row>
    <row r="7329" spans="1:6" x14ac:dyDescent="0.25">
      <c r="A7329" t="s">
        <v>70</v>
      </c>
      <c r="B7329">
        <v>1</v>
      </c>
      <c r="C7329" t="s">
        <v>858</v>
      </c>
      <c r="D7329">
        <v>90.8</v>
      </c>
      <c r="E7329" t="s">
        <v>859</v>
      </c>
      <c r="F7329" s="2">
        <v>32485.911518634261</v>
      </c>
    </row>
    <row r="7330" spans="1:6" x14ac:dyDescent="0.25">
      <c r="A7330" t="s">
        <v>70</v>
      </c>
      <c r="B7330">
        <v>1</v>
      </c>
      <c r="C7330" t="s">
        <v>842</v>
      </c>
      <c r="D7330">
        <v>2</v>
      </c>
      <c r="E7330" t="s">
        <v>828</v>
      </c>
      <c r="F7330" s="2">
        <v>32485.861673877316</v>
      </c>
    </row>
    <row r="7331" spans="1:6" x14ac:dyDescent="0.25">
      <c r="A7331" t="s">
        <v>70</v>
      </c>
      <c r="B7331">
        <v>1</v>
      </c>
      <c r="C7331" t="s">
        <v>849</v>
      </c>
      <c r="D7331">
        <v>4.9000000000000004</v>
      </c>
      <c r="E7331" t="s">
        <v>826</v>
      </c>
      <c r="F7331" s="2">
        <v>32485.308309456017</v>
      </c>
    </row>
    <row r="7332" spans="1:6" x14ac:dyDescent="0.25">
      <c r="A7332" t="s">
        <v>70</v>
      </c>
      <c r="B7332">
        <v>1</v>
      </c>
      <c r="C7332" t="s">
        <v>860</v>
      </c>
      <c r="D7332">
        <v>27.8</v>
      </c>
      <c r="E7332" t="s">
        <v>838</v>
      </c>
      <c r="F7332" s="2">
        <v>32485.561556018518</v>
      </c>
    </row>
    <row r="7333" spans="1:6" x14ac:dyDescent="0.25">
      <c r="A7333" t="s">
        <v>70</v>
      </c>
      <c r="B7333">
        <v>1</v>
      </c>
      <c r="C7333" t="s">
        <v>848</v>
      </c>
      <c r="D7333">
        <v>4.5999999999999996</v>
      </c>
      <c r="E7333" t="s">
        <v>826</v>
      </c>
      <c r="F7333" s="2">
        <v>32485.666236342593</v>
      </c>
    </row>
    <row r="7334" spans="1:6" x14ac:dyDescent="0.25">
      <c r="A7334" t="s">
        <v>70</v>
      </c>
      <c r="B7334">
        <v>1</v>
      </c>
      <c r="C7334" t="s">
        <v>812</v>
      </c>
      <c r="D7334">
        <v>3.3</v>
      </c>
      <c r="E7334" t="s">
        <v>813</v>
      </c>
      <c r="F7334" s="2">
        <v>32485.952793206019</v>
      </c>
    </row>
    <row r="7335" spans="1:6" x14ac:dyDescent="0.25">
      <c r="A7335" t="s">
        <v>70</v>
      </c>
      <c r="B7335">
        <v>1</v>
      </c>
      <c r="C7335" t="s">
        <v>853</v>
      </c>
      <c r="D7335">
        <v>26.4</v>
      </c>
      <c r="E7335" t="s">
        <v>826</v>
      </c>
      <c r="F7335" s="2">
        <v>32485.904789467593</v>
      </c>
    </row>
    <row r="7336" spans="1:6" x14ac:dyDescent="0.25">
      <c r="A7336" t="s">
        <v>70</v>
      </c>
      <c r="B7336">
        <v>1</v>
      </c>
      <c r="C7336" t="s">
        <v>841</v>
      </c>
      <c r="D7336">
        <v>1.2</v>
      </c>
      <c r="E7336" t="s">
        <v>815</v>
      </c>
      <c r="F7336" s="2">
        <v>32486.202642627315</v>
      </c>
    </row>
    <row r="7337" spans="1:6" x14ac:dyDescent="0.25">
      <c r="A7337" t="s">
        <v>70</v>
      </c>
      <c r="B7337">
        <v>1</v>
      </c>
      <c r="C7337" t="s">
        <v>855</v>
      </c>
      <c r="D7337">
        <v>4.8</v>
      </c>
      <c r="E7337" t="s">
        <v>824</v>
      </c>
      <c r="F7337" s="2">
        <v>32486.821863425925</v>
      </c>
    </row>
    <row r="7338" spans="1:6" x14ac:dyDescent="0.25">
      <c r="A7338" t="s">
        <v>70</v>
      </c>
      <c r="B7338">
        <v>1</v>
      </c>
      <c r="C7338" t="s">
        <v>818</v>
      </c>
      <c r="D7338">
        <v>8.9</v>
      </c>
      <c r="E7338" t="s">
        <v>815</v>
      </c>
      <c r="F7338" s="2">
        <v>32486.402015590276</v>
      </c>
    </row>
    <row r="7339" spans="1:6" x14ac:dyDescent="0.25">
      <c r="A7339" t="s">
        <v>70</v>
      </c>
      <c r="B7339">
        <v>1</v>
      </c>
      <c r="C7339" t="s">
        <v>851</v>
      </c>
      <c r="D7339">
        <v>17.600000000000001</v>
      </c>
      <c r="E7339" t="s">
        <v>852</v>
      </c>
      <c r="F7339" s="2">
        <v>32487.182454166668</v>
      </c>
    </row>
    <row r="7340" spans="1:6" x14ac:dyDescent="0.25">
      <c r="A7340" t="s">
        <v>70</v>
      </c>
      <c r="B7340">
        <v>1</v>
      </c>
      <c r="C7340" t="s">
        <v>848</v>
      </c>
      <c r="D7340">
        <v>5.2</v>
      </c>
      <c r="E7340" t="s">
        <v>826</v>
      </c>
      <c r="F7340" s="2">
        <v>32486.376683599538</v>
      </c>
    </row>
    <row r="7341" spans="1:6" x14ac:dyDescent="0.25">
      <c r="A7341" t="s">
        <v>70</v>
      </c>
      <c r="B7341">
        <v>1</v>
      </c>
      <c r="C7341" t="s">
        <v>827</v>
      </c>
      <c r="D7341">
        <v>2.6</v>
      </c>
      <c r="E7341" t="s">
        <v>828</v>
      </c>
      <c r="F7341" s="2">
        <v>32487.041654131943</v>
      </c>
    </row>
    <row r="7342" spans="1:6" x14ac:dyDescent="0.25">
      <c r="A7342" t="s">
        <v>70</v>
      </c>
      <c r="B7342">
        <v>1</v>
      </c>
      <c r="C7342" t="s">
        <v>831</v>
      </c>
      <c r="D7342">
        <v>152.4</v>
      </c>
      <c r="E7342" t="s">
        <v>826</v>
      </c>
      <c r="F7342" s="2">
        <v>32486.500188229165</v>
      </c>
    </row>
    <row r="7343" spans="1:6" x14ac:dyDescent="0.25">
      <c r="A7343" t="s">
        <v>70</v>
      </c>
      <c r="B7343">
        <v>1</v>
      </c>
      <c r="C7343" t="s">
        <v>816</v>
      </c>
      <c r="D7343">
        <v>22.7</v>
      </c>
      <c r="E7343" t="s">
        <v>817</v>
      </c>
      <c r="F7343" s="2">
        <v>32486.664261770835</v>
      </c>
    </row>
    <row r="7344" spans="1:6" x14ac:dyDescent="0.25">
      <c r="A7344" t="s">
        <v>70</v>
      </c>
      <c r="B7344">
        <v>1</v>
      </c>
      <c r="C7344" t="s">
        <v>814</v>
      </c>
      <c r="D7344">
        <v>128.80000000000001</v>
      </c>
      <c r="E7344" t="s">
        <v>815</v>
      </c>
      <c r="F7344" s="2">
        <v>32486.663421840276</v>
      </c>
    </row>
    <row r="7345" spans="1:6" x14ac:dyDescent="0.25">
      <c r="A7345" t="s">
        <v>70</v>
      </c>
      <c r="B7345">
        <v>1</v>
      </c>
      <c r="C7345" t="s">
        <v>836</v>
      </c>
      <c r="D7345">
        <v>0.5</v>
      </c>
      <c r="E7345" t="s">
        <v>828</v>
      </c>
      <c r="F7345" s="2">
        <v>32486.868008715279</v>
      </c>
    </row>
    <row r="7346" spans="1:6" x14ac:dyDescent="0.25">
      <c r="A7346" t="s">
        <v>70</v>
      </c>
      <c r="B7346">
        <v>1</v>
      </c>
      <c r="C7346" t="s">
        <v>850</v>
      </c>
      <c r="D7346">
        <v>48.1</v>
      </c>
      <c r="E7346" t="s">
        <v>830</v>
      </c>
      <c r="F7346" s="2">
        <v>32487.195030243056</v>
      </c>
    </row>
    <row r="7347" spans="1:6" x14ac:dyDescent="0.25">
      <c r="A7347" t="s">
        <v>70</v>
      </c>
      <c r="B7347">
        <v>1</v>
      </c>
      <c r="C7347" t="s">
        <v>825</v>
      </c>
      <c r="D7347">
        <v>105.9</v>
      </c>
      <c r="E7347" t="s">
        <v>826</v>
      </c>
      <c r="F7347" s="2">
        <v>32487.026929629628</v>
      </c>
    </row>
    <row r="7348" spans="1:6" x14ac:dyDescent="0.25">
      <c r="A7348" t="s">
        <v>70</v>
      </c>
      <c r="B7348">
        <v>1</v>
      </c>
      <c r="C7348" t="s">
        <v>839</v>
      </c>
      <c r="D7348">
        <v>14.2</v>
      </c>
      <c r="E7348" t="s">
        <v>830</v>
      </c>
      <c r="F7348" s="2">
        <v>32486.932050266205</v>
      </c>
    </row>
    <row r="7349" spans="1:6" x14ac:dyDescent="0.25">
      <c r="A7349" t="s">
        <v>70</v>
      </c>
      <c r="B7349">
        <v>1</v>
      </c>
      <c r="C7349" t="s">
        <v>860</v>
      </c>
      <c r="D7349">
        <v>45.2</v>
      </c>
      <c r="E7349" t="s">
        <v>838</v>
      </c>
      <c r="F7349" s="2">
        <v>32486.397756828705</v>
      </c>
    </row>
    <row r="7350" spans="1:6" x14ac:dyDescent="0.25">
      <c r="A7350" t="s">
        <v>70</v>
      </c>
      <c r="B7350">
        <v>1</v>
      </c>
      <c r="C7350" t="s">
        <v>819</v>
      </c>
      <c r="D7350">
        <v>3.2</v>
      </c>
      <c r="E7350" t="s">
        <v>820</v>
      </c>
      <c r="F7350" s="2">
        <v>32487.026413229167</v>
      </c>
    </row>
    <row r="7351" spans="1:6" x14ac:dyDescent="0.25">
      <c r="A7351" t="s">
        <v>70</v>
      </c>
      <c r="B7351">
        <v>1</v>
      </c>
      <c r="C7351" t="s">
        <v>841</v>
      </c>
      <c r="D7351">
        <v>0.9</v>
      </c>
      <c r="E7351" t="s">
        <v>815</v>
      </c>
      <c r="F7351" s="2">
        <v>32487.045476238425</v>
      </c>
    </row>
    <row r="7352" spans="1:6" x14ac:dyDescent="0.25">
      <c r="A7352" t="s">
        <v>70</v>
      </c>
      <c r="B7352">
        <v>1</v>
      </c>
      <c r="C7352" t="s">
        <v>858</v>
      </c>
      <c r="D7352">
        <v>90</v>
      </c>
      <c r="E7352" t="s">
        <v>859</v>
      </c>
      <c r="F7352" s="2">
        <v>32486.922123692129</v>
      </c>
    </row>
    <row r="7353" spans="1:6" x14ac:dyDescent="0.25">
      <c r="A7353" t="s">
        <v>70</v>
      </c>
      <c r="B7353">
        <v>1</v>
      </c>
      <c r="C7353" t="s">
        <v>829</v>
      </c>
      <c r="D7353">
        <v>22.8</v>
      </c>
      <c r="E7353" t="s">
        <v>830</v>
      </c>
      <c r="F7353" s="2">
        <v>32486.558407372686</v>
      </c>
    </row>
    <row r="7354" spans="1:6" x14ac:dyDescent="0.25">
      <c r="A7354" t="s">
        <v>70</v>
      </c>
      <c r="B7354">
        <v>1</v>
      </c>
      <c r="C7354" t="s">
        <v>853</v>
      </c>
      <c r="D7354">
        <v>29.6</v>
      </c>
      <c r="E7354" t="s">
        <v>826</v>
      </c>
      <c r="F7354" s="2">
        <v>32486.258682372685</v>
      </c>
    </row>
    <row r="7355" spans="1:6" x14ac:dyDescent="0.25">
      <c r="A7355" t="s">
        <v>70</v>
      </c>
      <c r="B7355">
        <v>1</v>
      </c>
      <c r="C7355" t="s">
        <v>834</v>
      </c>
      <c r="D7355">
        <v>5.0999999999999996</v>
      </c>
      <c r="E7355" t="s">
        <v>835</v>
      </c>
      <c r="F7355" s="2">
        <v>32487.236554432871</v>
      </c>
    </row>
    <row r="7356" spans="1:6" x14ac:dyDescent="0.25">
      <c r="A7356" t="s">
        <v>70</v>
      </c>
      <c r="B7356">
        <v>1</v>
      </c>
      <c r="C7356" t="s">
        <v>842</v>
      </c>
      <c r="D7356">
        <v>5.9</v>
      </c>
      <c r="E7356" t="s">
        <v>828</v>
      </c>
      <c r="F7356" s="2">
        <v>32486.819784027779</v>
      </c>
    </row>
    <row r="7357" spans="1:6" x14ac:dyDescent="0.25">
      <c r="A7357" t="s">
        <v>70</v>
      </c>
      <c r="B7357">
        <v>1</v>
      </c>
      <c r="C7357" t="s">
        <v>843</v>
      </c>
      <c r="D7357">
        <v>0</v>
      </c>
      <c r="E7357" t="s">
        <v>828</v>
      </c>
      <c r="F7357" s="2">
        <v>32486.358025231482</v>
      </c>
    </row>
    <row r="7358" spans="1:6" x14ac:dyDescent="0.25">
      <c r="A7358" t="s">
        <v>70</v>
      </c>
      <c r="B7358">
        <v>1</v>
      </c>
      <c r="C7358" t="s">
        <v>840</v>
      </c>
      <c r="D7358">
        <v>18.100000000000001</v>
      </c>
      <c r="E7358" t="s">
        <v>838</v>
      </c>
      <c r="F7358" s="2">
        <v>32486.93007855324</v>
      </c>
    </row>
    <row r="7359" spans="1:6" x14ac:dyDescent="0.25">
      <c r="A7359" t="s">
        <v>70</v>
      </c>
      <c r="B7359">
        <v>1</v>
      </c>
      <c r="C7359" t="s">
        <v>846</v>
      </c>
      <c r="D7359">
        <v>10.7</v>
      </c>
      <c r="E7359" t="s">
        <v>828</v>
      </c>
      <c r="F7359" s="2">
        <v>32487.27724826389</v>
      </c>
    </row>
    <row r="7360" spans="1:6" x14ac:dyDescent="0.25">
      <c r="A7360" t="s">
        <v>70</v>
      </c>
      <c r="B7360">
        <v>1</v>
      </c>
      <c r="C7360" t="s">
        <v>834</v>
      </c>
      <c r="D7360">
        <v>3.2</v>
      </c>
      <c r="E7360" t="s">
        <v>835</v>
      </c>
      <c r="F7360" s="2">
        <v>32487.924618287037</v>
      </c>
    </row>
    <row r="7361" spans="1:6" x14ac:dyDescent="0.25">
      <c r="A7361" t="s">
        <v>70</v>
      </c>
      <c r="B7361">
        <v>1</v>
      </c>
      <c r="C7361" t="s">
        <v>858</v>
      </c>
      <c r="D7361">
        <v>83.4</v>
      </c>
      <c r="E7361" t="s">
        <v>859</v>
      </c>
      <c r="F7361" s="2">
        <v>32487.724793287038</v>
      </c>
    </row>
    <row r="7362" spans="1:6" x14ac:dyDescent="0.25">
      <c r="A7362" t="s">
        <v>70</v>
      </c>
      <c r="B7362">
        <v>1</v>
      </c>
      <c r="C7362" t="s">
        <v>825</v>
      </c>
      <c r="D7362">
        <v>104.3</v>
      </c>
      <c r="E7362" t="s">
        <v>826</v>
      </c>
      <c r="F7362" s="2">
        <v>32487.601177314817</v>
      </c>
    </row>
    <row r="7363" spans="1:6" x14ac:dyDescent="0.25">
      <c r="A7363" t="s">
        <v>70</v>
      </c>
      <c r="B7363">
        <v>1</v>
      </c>
      <c r="C7363" t="s">
        <v>833</v>
      </c>
      <c r="D7363">
        <v>0.9</v>
      </c>
      <c r="E7363" t="s">
        <v>815</v>
      </c>
      <c r="F7363" s="2">
        <v>32487.328486886574</v>
      </c>
    </row>
    <row r="7364" spans="1:6" x14ac:dyDescent="0.25">
      <c r="A7364" t="s">
        <v>70</v>
      </c>
      <c r="B7364">
        <v>1</v>
      </c>
      <c r="C7364" t="s">
        <v>818</v>
      </c>
      <c r="D7364">
        <v>7.8</v>
      </c>
      <c r="E7364" t="s">
        <v>815</v>
      </c>
      <c r="F7364" s="2">
        <v>32487.576017824074</v>
      </c>
    </row>
    <row r="7365" spans="1:6" x14ac:dyDescent="0.25">
      <c r="A7365" t="s">
        <v>70</v>
      </c>
      <c r="B7365">
        <v>1</v>
      </c>
      <c r="C7365" t="s">
        <v>819</v>
      </c>
      <c r="D7365">
        <v>6.2</v>
      </c>
      <c r="E7365" t="s">
        <v>820</v>
      </c>
      <c r="F7365" s="2">
        <v>32487.931439664353</v>
      </c>
    </row>
    <row r="7366" spans="1:6" x14ac:dyDescent="0.25">
      <c r="A7366" t="s">
        <v>70</v>
      </c>
      <c r="B7366">
        <v>1</v>
      </c>
      <c r="C7366" t="s">
        <v>856</v>
      </c>
      <c r="D7366">
        <v>29.2</v>
      </c>
      <c r="E7366" t="s">
        <v>857</v>
      </c>
      <c r="F7366" s="2">
        <v>32487.73689236111</v>
      </c>
    </row>
    <row r="7367" spans="1:6" x14ac:dyDescent="0.25">
      <c r="A7367" t="s">
        <v>70</v>
      </c>
      <c r="B7367">
        <v>1</v>
      </c>
      <c r="C7367" t="s">
        <v>816</v>
      </c>
      <c r="D7367">
        <v>31.7</v>
      </c>
      <c r="E7367" t="s">
        <v>817</v>
      </c>
      <c r="F7367" s="2">
        <v>32487.793983599538</v>
      </c>
    </row>
    <row r="7368" spans="1:6" x14ac:dyDescent="0.25">
      <c r="A7368" t="s">
        <v>70</v>
      </c>
      <c r="B7368">
        <v>1</v>
      </c>
      <c r="C7368" t="s">
        <v>853</v>
      </c>
      <c r="D7368">
        <v>26.4</v>
      </c>
      <c r="E7368" t="s">
        <v>826</v>
      </c>
      <c r="F7368" s="2">
        <v>32488.109685451389</v>
      </c>
    </row>
    <row r="7369" spans="1:6" x14ac:dyDescent="0.25">
      <c r="A7369" t="s">
        <v>70</v>
      </c>
      <c r="B7369">
        <v>1</v>
      </c>
      <c r="C7369" t="s">
        <v>860</v>
      </c>
      <c r="D7369">
        <v>34.700000000000003</v>
      </c>
      <c r="E7369" t="s">
        <v>838</v>
      </c>
      <c r="F7369" s="2">
        <v>32487.652675925925</v>
      </c>
    </row>
    <row r="7370" spans="1:6" x14ac:dyDescent="0.25">
      <c r="A7370" t="s">
        <v>70</v>
      </c>
      <c r="B7370">
        <v>1</v>
      </c>
      <c r="C7370" t="s">
        <v>823</v>
      </c>
      <c r="D7370">
        <v>9.6</v>
      </c>
      <c r="E7370" t="s">
        <v>824</v>
      </c>
      <c r="F7370" s="2">
        <v>32487.655938310185</v>
      </c>
    </row>
    <row r="7371" spans="1:6" x14ac:dyDescent="0.25">
      <c r="A7371" t="s">
        <v>70</v>
      </c>
      <c r="B7371">
        <v>1</v>
      </c>
      <c r="C7371" t="s">
        <v>837</v>
      </c>
      <c r="D7371">
        <v>73.8</v>
      </c>
      <c r="E7371" t="s">
        <v>838</v>
      </c>
      <c r="F7371" s="2">
        <v>32487.315124687499</v>
      </c>
    </row>
    <row r="7372" spans="1:6" x14ac:dyDescent="0.25">
      <c r="A7372" t="s">
        <v>70</v>
      </c>
      <c r="B7372">
        <v>1</v>
      </c>
      <c r="C7372" t="s">
        <v>831</v>
      </c>
      <c r="D7372">
        <v>126.7</v>
      </c>
      <c r="E7372" t="s">
        <v>826</v>
      </c>
      <c r="F7372" s="2">
        <v>32488.140449571758</v>
      </c>
    </row>
    <row r="7373" spans="1:6" x14ac:dyDescent="0.25">
      <c r="A7373" t="s">
        <v>70</v>
      </c>
      <c r="B7373">
        <v>1</v>
      </c>
      <c r="C7373" t="s">
        <v>827</v>
      </c>
      <c r="D7373">
        <v>2.5</v>
      </c>
      <c r="E7373" t="s">
        <v>828</v>
      </c>
      <c r="F7373" s="2">
        <v>32487.507539317128</v>
      </c>
    </row>
    <row r="7374" spans="1:6" x14ac:dyDescent="0.25">
      <c r="A7374" t="s">
        <v>70</v>
      </c>
      <c r="B7374">
        <v>1</v>
      </c>
      <c r="C7374" t="s">
        <v>848</v>
      </c>
      <c r="D7374">
        <v>5.9</v>
      </c>
      <c r="E7374" t="s">
        <v>826</v>
      </c>
      <c r="F7374" s="2">
        <v>32487.933654479166</v>
      </c>
    </row>
    <row r="7375" spans="1:6" x14ac:dyDescent="0.25">
      <c r="A7375" t="s">
        <v>70</v>
      </c>
      <c r="B7375">
        <v>1</v>
      </c>
      <c r="C7375" t="s">
        <v>844</v>
      </c>
      <c r="D7375">
        <v>1.1000000000000001</v>
      </c>
      <c r="E7375" t="s">
        <v>828</v>
      </c>
      <c r="F7375" s="2">
        <v>32487.814134571759</v>
      </c>
    </row>
    <row r="7376" spans="1:6" x14ac:dyDescent="0.25">
      <c r="A7376" t="s">
        <v>70</v>
      </c>
      <c r="B7376">
        <v>1</v>
      </c>
      <c r="C7376" t="s">
        <v>842</v>
      </c>
      <c r="D7376">
        <v>1.3</v>
      </c>
      <c r="E7376" t="s">
        <v>828</v>
      </c>
      <c r="F7376" s="2">
        <v>32488.137404548612</v>
      </c>
    </row>
    <row r="7377" spans="1:6" x14ac:dyDescent="0.25">
      <c r="A7377" t="s">
        <v>70</v>
      </c>
      <c r="B7377">
        <v>1</v>
      </c>
      <c r="C7377" t="s">
        <v>814</v>
      </c>
      <c r="D7377">
        <v>67.3</v>
      </c>
      <c r="E7377" t="s">
        <v>815</v>
      </c>
      <c r="F7377" s="2">
        <v>32488.216167210649</v>
      </c>
    </row>
    <row r="7378" spans="1:6" x14ac:dyDescent="0.25">
      <c r="A7378" t="s">
        <v>70</v>
      </c>
      <c r="B7378">
        <v>1</v>
      </c>
      <c r="C7378" t="s">
        <v>851</v>
      </c>
      <c r="D7378">
        <v>16.2</v>
      </c>
      <c r="E7378" t="s">
        <v>852</v>
      </c>
      <c r="F7378" s="2">
        <v>32487.980157638889</v>
      </c>
    </row>
    <row r="7379" spans="1:6" x14ac:dyDescent="0.25">
      <c r="A7379" t="s">
        <v>70</v>
      </c>
      <c r="B7379">
        <v>1</v>
      </c>
      <c r="C7379" t="s">
        <v>812</v>
      </c>
      <c r="D7379">
        <v>1</v>
      </c>
      <c r="E7379" t="s">
        <v>813</v>
      </c>
      <c r="F7379" s="2">
        <v>32487.593313807869</v>
      </c>
    </row>
    <row r="7380" spans="1:6" x14ac:dyDescent="0.25">
      <c r="A7380" t="s">
        <v>70</v>
      </c>
      <c r="B7380">
        <v>1</v>
      </c>
      <c r="C7380" t="s">
        <v>845</v>
      </c>
      <c r="D7380">
        <v>29.8</v>
      </c>
      <c r="E7380" t="s">
        <v>815</v>
      </c>
      <c r="F7380" s="2">
        <v>32487.986348495371</v>
      </c>
    </row>
    <row r="7381" spans="1:6" x14ac:dyDescent="0.25">
      <c r="A7381" t="s">
        <v>70</v>
      </c>
      <c r="B7381">
        <v>1</v>
      </c>
      <c r="C7381" t="s">
        <v>821</v>
      </c>
      <c r="D7381">
        <v>6.3</v>
      </c>
      <c r="E7381" t="s">
        <v>822</v>
      </c>
      <c r="F7381" s="2">
        <v>32488.327100694445</v>
      </c>
    </row>
    <row r="7382" spans="1:6" x14ac:dyDescent="0.25">
      <c r="A7382" t="s">
        <v>70</v>
      </c>
      <c r="B7382">
        <v>1</v>
      </c>
      <c r="C7382" t="s">
        <v>850</v>
      </c>
      <c r="D7382">
        <v>40.6</v>
      </c>
      <c r="E7382" t="s">
        <v>830</v>
      </c>
      <c r="F7382" s="2">
        <v>32488.461072106482</v>
      </c>
    </row>
    <row r="7383" spans="1:6" x14ac:dyDescent="0.25">
      <c r="A7383" t="s">
        <v>70</v>
      </c>
      <c r="B7383">
        <v>1</v>
      </c>
      <c r="C7383" t="s">
        <v>858</v>
      </c>
      <c r="D7383">
        <v>86.9</v>
      </c>
      <c r="E7383" t="s">
        <v>859</v>
      </c>
      <c r="F7383" s="2">
        <v>32488.406176076391</v>
      </c>
    </row>
    <row r="7384" spans="1:6" x14ac:dyDescent="0.25">
      <c r="A7384" t="s">
        <v>70</v>
      </c>
      <c r="B7384">
        <v>1</v>
      </c>
      <c r="C7384" t="s">
        <v>842</v>
      </c>
      <c r="D7384">
        <v>1.1000000000000001</v>
      </c>
      <c r="E7384" t="s">
        <v>828</v>
      </c>
      <c r="F7384" s="2">
        <v>32489.028848576389</v>
      </c>
    </row>
    <row r="7385" spans="1:6" x14ac:dyDescent="0.25">
      <c r="A7385" t="s">
        <v>70</v>
      </c>
      <c r="B7385">
        <v>1</v>
      </c>
      <c r="C7385" t="s">
        <v>825</v>
      </c>
      <c r="D7385">
        <v>104.6</v>
      </c>
      <c r="E7385" t="s">
        <v>826</v>
      </c>
      <c r="F7385" s="2">
        <v>32489.00812195602</v>
      </c>
    </row>
    <row r="7386" spans="1:6" x14ac:dyDescent="0.25">
      <c r="A7386" t="s">
        <v>70</v>
      </c>
      <c r="B7386">
        <v>1</v>
      </c>
      <c r="C7386" t="s">
        <v>829</v>
      </c>
      <c r="D7386">
        <v>34.6</v>
      </c>
      <c r="E7386" t="s">
        <v>830</v>
      </c>
      <c r="F7386" s="2">
        <v>32488.836804016202</v>
      </c>
    </row>
    <row r="7387" spans="1:6" x14ac:dyDescent="0.25">
      <c r="A7387" t="s">
        <v>70</v>
      </c>
      <c r="B7387">
        <v>1</v>
      </c>
      <c r="C7387" t="s">
        <v>832</v>
      </c>
      <c r="D7387">
        <v>1</v>
      </c>
      <c r="E7387" t="s">
        <v>822</v>
      </c>
      <c r="F7387" s="2">
        <v>32488.549325462962</v>
      </c>
    </row>
    <row r="7388" spans="1:6" x14ac:dyDescent="0.25">
      <c r="A7388" t="s">
        <v>70</v>
      </c>
      <c r="B7388">
        <v>1</v>
      </c>
      <c r="C7388" t="s">
        <v>841</v>
      </c>
      <c r="D7388">
        <v>0.9</v>
      </c>
      <c r="E7388" t="s">
        <v>815</v>
      </c>
      <c r="F7388" s="2">
        <v>32488.670323113427</v>
      </c>
    </row>
    <row r="7389" spans="1:6" x14ac:dyDescent="0.25">
      <c r="A7389" t="s">
        <v>70</v>
      </c>
      <c r="B7389">
        <v>1</v>
      </c>
      <c r="C7389" t="s">
        <v>814</v>
      </c>
      <c r="D7389">
        <v>97.8</v>
      </c>
      <c r="E7389" t="s">
        <v>815</v>
      </c>
      <c r="F7389" s="2">
        <v>32488.864346412036</v>
      </c>
    </row>
    <row r="7390" spans="1:6" x14ac:dyDescent="0.25">
      <c r="A7390" t="s">
        <v>70</v>
      </c>
      <c r="B7390">
        <v>1</v>
      </c>
      <c r="C7390" t="s">
        <v>846</v>
      </c>
      <c r="D7390">
        <v>11.5</v>
      </c>
      <c r="E7390" t="s">
        <v>828</v>
      </c>
      <c r="F7390" s="2">
        <v>32488.275611342593</v>
      </c>
    </row>
    <row r="7391" spans="1:6" x14ac:dyDescent="0.25">
      <c r="A7391" t="s">
        <v>70</v>
      </c>
      <c r="B7391">
        <v>1</v>
      </c>
      <c r="C7391" t="s">
        <v>844</v>
      </c>
      <c r="D7391">
        <v>0.2</v>
      </c>
      <c r="E7391" t="s">
        <v>828</v>
      </c>
      <c r="F7391" s="2">
        <v>32489.02072349537</v>
      </c>
    </row>
    <row r="7392" spans="1:6" x14ac:dyDescent="0.25">
      <c r="A7392" t="s">
        <v>70</v>
      </c>
      <c r="B7392">
        <v>1</v>
      </c>
      <c r="C7392" t="s">
        <v>827</v>
      </c>
      <c r="D7392">
        <v>3.2</v>
      </c>
      <c r="E7392" t="s">
        <v>828</v>
      </c>
      <c r="F7392" s="2">
        <v>32488.848644988426</v>
      </c>
    </row>
    <row r="7393" spans="1:6" x14ac:dyDescent="0.25">
      <c r="A7393" t="s">
        <v>70</v>
      </c>
      <c r="B7393">
        <v>1</v>
      </c>
      <c r="C7393" t="s">
        <v>816</v>
      </c>
      <c r="D7393">
        <v>30.7</v>
      </c>
      <c r="E7393" t="s">
        <v>817</v>
      </c>
      <c r="F7393" s="2">
        <v>32488.777764085648</v>
      </c>
    </row>
    <row r="7394" spans="1:6" x14ac:dyDescent="0.25">
      <c r="A7394" t="s">
        <v>70</v>
      </c>
      <c r="B7394">
        <v>1</v>
      </c>
      <c r="C7394" t="s">
        <v>823</v>
      </c>
      <c r="D7394">
        <v>9</v>
      </c>
      <c r="E7394" t="s">
        <v>824</v>
      </c>
      <c r="F7394" s="2">
        <v>32488.553908993057</v>
      </c>
    </row>
    <row r="7395" spans="1:6" x14ac:dyDescent="0.25">
      <c r="A7395" t="s">
        <v>70</v>
      </c>
      <c r="B7395">
        <v>1</v>
      </c>
      <c r="C7395" t="s">
        <v>837</v>
      </c>
      <c r="D7395">
        <v>129.4</v>
      </c>
      <c r="E7395" t="s">
        <v>838</v>
      </c>
      <c r="F7395" s="2">
        <v>32488.260048842592</v>
      </c>
    </row>
    <row r="7396" spans="1:6" x14ac:dyDescent="0.25">
      <c r="A7396" t="s">
        <v>70</v>
      </c>
      <c r="B7396">
        <v>1</v>
      </c>
      <c r="C7396" t="s">
        <v>836</v>
      </c>
      <c r="D7396">
        <v>0.6</v>
      </c>
      <c r="E7396" t="s">
        <v>828</v>
      </c>
      <c r="F7396" s="2">
        <v>32488.338183796295</v>
      </c>
    </row>
    <row r="7397" spans="1:6" x14ac:dyDescent="0.25">
      <c r="A7397" t="s">
        <v>70</v>
      </c>
      <c r="B7397">
        <v>1</v>
      </c>
      <c r="C7397" t="s">
        <v>849</v>
      </c>
      <c r="D7397">
        <v>11.2</v>
      </c>
      <c r="E7397" t="s">
        <v>826</v>
      </c>
      <c r="F7397" s="2">
        <v>32488.878007488427</v>
      </c>
    </row>
    <row r="7398" spans="1:6" x14ac:dyDescent="0.25">
      <c r="A7398" t="s">
        <v>70</v>
      </c>
      <c r="B7398">
        <v>1</v>
      </c>
      <c r="C7398" t="s">
        <v>854</v>
      </c>
      <c r="D7398">
        <v>76.400000000000006</v>
      </c>
      <c r="E7398" t="s">
        <v>830</v>
      </c>
      <c r="F7398" s="2">
        <v>32488.818235567131</v>
      </c>
    </row>
    <row r="7399" spans="1:6" x14ac:dyDescent="0.25">
      <c r="A7399" t="s">
        <v>70</v>
      </c>
      <c r="B7399">
        <v>1</v>
      </c>
      <c r="C7399" t="s">
        <v>819</v>
      </c>
      <c r="D7399">
        <v>5</v>
      </c>
      <c r="E7399" t="s">
        <v>820</v>
      </c>
      <c r="F7399" s="2">
        <v>32488.534693784721</v>
      </c>
    </row>
    <row r="7400" spans="1:6" x14ac:dyDescent="0.25">
      <c r="A7400" t="s">
        <v>70</v>
      </c>
      <c r="B7400">
        <v>1</v>
      </c>
      <c r="C7400" t="s">
        <v>853</v>
      </c>
      <c r="D7400">
        <v>28.1</v>
      </c>
      <c r="E7400" t="s">
        <v>826</v>
      </c>
      <c r="F7400" s="2">
        <v>32488.536993599537</v>
      </c>
    </row>
    <row r="7401" spans="1:6" x14ac:dyDescent="0.25">
      <c r="A7401" t="s">
        <v>70</v>
      </c>
      <c r="B7401">
        <v>1</v>
      </c>
      <c r="C7401" t="s">
        <v>848</v>
      </c>
      <c r="D7401">
        <v>4.3</v>
      </c>
      <c r="E7401" t="s">
        <v>826</v>
      </c>
      <c r="F7401" s="2">
        <v>32488.666466550927</v>
      </c>
    </row>
    <row r="7402" spans="1:6" x14ac:dyDescent="0.25">
      <c r="A7402" t="s">
        <v>70</v>
      </c>
      <c r="B7402">
        <v>1</v>
      </c>
      <c r="C7402" t="s">
        <v>856</v>
      </c>
      <c r="D7402">
        <v>29</v>
      </c>
      <c r="E7402" t="s">
        <v>857</v>
      </c>
      <c r="F7402" s="2">
        <v>32488.670563194446</v>
      </c>
    </row>
    <row r="7403" spans="1:6" x14ac:dyDescent="0.25">
      <c r="A7403" t="s">
        <v>70</v>
      </c>
      <c r="B7403">
        <v>1</v>
      </c>
      <c r="C7403" t="s">
        <v>855</v>
      </c>
      <c r="D7403">
        <v>4</v>
      </c>
      <c r="E7403" t="s">
        <v>824</v>
      </c>
      <c r="F7403" s="2">
        <v>32489.199442673613</v>
      </c>
    </row>
    <row r="7404" spans="1:6" x14ac:dyDescent="0.25">
      <c r="A7404" t="s">
        <v>70</v>
      </c>
      <c r="B7404">
        <v>1</v>
      </c>
      <c r="C7404" t="s">
        <v>840</v>
      </c>
      <c r="D7404">
        <v>28.3</v>
      </c>
      <c r="E7404" t="s">
        <v>838</v>
      </c>
      <c r="F7404" s="2">
        <v>32488.652902777776</v>
      </c>
    </row>
    <row r="7405" spans="1:6" x14ac:dyDescent="0.25">
      <c r="A7405" t="s">
        <v>70</v>
      </c>
      <c r="B7405">
        <v>1</v>
      </c>
      <c r="C7405" t="s">
        <v>845</v>
      </c>
      <c r="D7405">
        <v>28.6</v>
      </c>
      <c r="E7405" t="s">
        <v>815</v>
      </c>
      <c r="F7405" s="2">
        <v>32488.777928356481</v>
      </c>
    </row>
    <row r="7406" spans="1:6" x14ac:dyDescent="0.25">
      <c r="A7406" t="s">
        <v>70</v>
      </c>
      <c r="B7406">
        <v>1</v>
      </c>
      <c r="C7406" t="s">
        <v>843</v>
      </c>
      <c r="D7406">
        <v>0.2</v>
      </c>
      <c r="E7406" t="s">
        <v>828</v>
      </c>
      <c r="F7406" s="2">
        <v>32488.773028125001</v>
      </c>
    </row>
    <row r="7407" spans="1:6" x14ac:dyDescent="0.25">
      <c r="A7407" t="s">
        <v>70</v>
      </c>
      <c r="B7407">
        <v>1</v>
      </c>
      <c r="C7407" t="s">
        <v>816</v>
      </c>
      <c r="D7407">
        <v>39.9</v>
      </c>
      <c r="E7407" t="s">
        <v>817</v>
      </c>
      <c r="F7407" s="2">
        <v>32489.339434641202</v>
      </c>
    </row>
    <row r="7408" spans="1:6" x14ac:dyDescent="0.25">
      <c r="A7408" t="s">
        <v>70</v>
      </c>
      <c r="B7408">
        <v>1</v>
      </c>
      <c r="C7408" t="s">
        <v>821</v>
      </c>
      <c r="D7408">
        <v>6.6</v>
      </c>
      <c r="E7408" t="s">
        <v>822</v>
      </c>
      <c r="F7408" s="2">
        <v>32489.797478321758</v>
      </c>
    </row>
    <row r="7409" spans="1:6" x14ac:dyDescent="0.25">
      <c r="A7409" t="s">
        <v>70</v>
      </c>
      <c r="B7409">
        <v>1</v>
      </c>
      <c r="C7409" t="s">
        <v>834</v>
      </c>
      <c r="D7409">
        <v>3.2</v>
      </c>
      <c r="E7409" t="s">
        <v>835</v>
      </c>
      <c r="F7409" s="2">
        <v>32490.169703703705</v>
      </c>
    </row>
    <row r="7410" spans="1:6" x14ac:dyDescent="0.25">
      <c r="A7410" t="s">
        <v>70</v>
      </c>
      <c r="B7410">
        <v>1</v>
      </c>
      <c r="C7410" t="s">
        <v>843</v>
      </c>
      <c r="D7410">
        <v>0.2</v>
      </c>
      <c r="E7410" t="s">
        <v>828</v>
      </c>
      <c r="F7410" s="2">
        <v>32489.688288541667</v>
      </c>
    </row>
    <row r="7411" spans="1:6" x14ac:dyDescent="0.25">
      <c r="A7411" t="s">
        <v>70</v>
      </c>
      <c r="B7411">
        <v>1</v>
      </c>
      <c r="C7411" t="s">
        <v>827</v>
      </c>
      <c r="D7411">
        <v>2.8</v>
      </c>
      <c r="E7411" t="s">
        <v>828</v>
      </c>
      <c r="F7411" s="2">
        <v>32489.867985416666</v>
      </c>
    </row>
    <row r="7412" spans="1:6" x14ac:dyDescent="0.25">
      <c r="A7412" t="s">
        <v>70</v>
      </c>
      <c r="B7412">
        <v>1</v>
      </c>
      <c r="C7412" t="s">
        <v>825</v>
      </c>
      <c r="D7412">
        <v>103.7</v>
      </c>
      <c r="E7412" t="s">
        <v>826</v>
      </c>
      <c r="F7412" s="2">
        <v>32490.147846527776</v>
      </c>
    </row>
    <row r="7413" spans="1:6" x14ac:dyDescent="0.25">
      <c r="A7413" t="s">
        <v>70</v>
      </c>
      <c r="B7413">
        <v>1</v>
      </c>
      <c r="C7413" t="s">
        <v>837</v>
      </c>
      <c r="D7413">
        <v>134.80000000000001</v>
      </c>
      <c r="E7413" t="s">
        <v>838</v>
      </c>
      <c r="F7413" s="2">
        <v>32490.163892824075</v>
      </c>
    </row>
    <row r="7414" spans="1:6" x14ac:dyDescent="0.25">
      <c r="A7414" t="s">
        <v>70</v>
      </c>
      <c r="B7414">
        <v>1</v>
      </c>
      <c r="C7414" t="s">
        <v>848</v>
      </c>
      <c r="D7414">
        <v>5.7</v>
      </c>
      <c r="E7414" t="s">
        <v>826</v>
      </c>
      <c r="F7414" s="2">
        <v>32489.846075081019</v>
      </c>
    </row>
    <row r="7415" spans="1:6" x14ac:dyDescent="0.25">
      <c r="A7415" t="s">
        <v>70</v>
      </c>
      <c r="B7415">
        <v>1</v>
      </c>
      <c r="C7415" t="s">
        <v>841</v>
      </c>
      <c r="D7415">
        <v>1</v>
      </c>
      <c r="E7415" t="s">
        <v>815</v>
      </c>
      <c r="F7415" s="2">
        <v>32489.70544085648</v>
      </c>
    </row>
    <row r="7416" spans="1:6" x14ac:dyDescent="0.25">
      <c r="A7416" t="s">
        <v>70</v>
      </c>
      <c r="B7416">
        <v>1</v>
      </c>
      <c r="C7416" t="s">
        <v>823</v>
      </c>
      <c r="D7416">
        <v>7.2</v>
      </c>
      <c r="E7416" t="s">
        <v>824</v>
      </c>
      <c r="F7416" s="2">
        <v>32489.419728125002</v>
      </c>
    </row>
    <row r="7417" spans="1:6" x14ac:dyDescent="0.25">
      <c r="A7417" t="s">
        <v>70</v>
      </c>
      <c r="B7417">
        <v>1</v>
      </c>
      <c r="C7417" t="s">
        <v>860</v>
      </c>
      <c r="D7417">
        <v>68.900000000000006</v>
      </c>
      <c r="E7417" t="s">
        <v>838</v>
      </c>
      <c r="F7417" s="2">
        <v>32489.361536261575</v>
      </c>
    </row>
    <row r="7418" spans="1:6" x14ac:dyDescent="0.25">
      <c r="A7418" t="s">
        <v>70</v>
      </c>
      <c r="B7418">
        <v>1</v>
      </c>
      <c r="C7418" t="s">
        <v>856</v>
      </c>
      <c r="D7418">
        <v>31.6</v>
      </c>
      <c r="E7418" t="s">
        <v>857</v>
      </c>
      <c r="F7418" s="2">
        <v>32489.865217939816</v>
      </c>
    </row>
    <row r="7419" spans="1:6" x14ac:dyDescent="0.25">
      <c r="A7419" t="s">
        <v>70</v>
      </c>
      <c r="B7419">
        <v>1</v>
      </c>
      <c r="C7419" t="s">
        <v>840</v>
      </c>
      <c r="D7419">
        <v>18.399999999999999</v>
      </c>
      <c r="E7419" t="s">
        <v>838</v>
      </c>
      <c r="F7419" s="2">
        <v>32489.264665891205</v>
      </c>
    </row>
    <row r="7420" spans="1:6" x14ac:dyDescent="0.25">
      <c r="A7420" t="s">
        <v>70</v>
      </c>
      <c r="B7420">
        <v>1</v>
      </c>
      <c r="C7420" t="s">
        <v>833</v>
      </c>
      <c r="D7420">
        <v>1.2</v>
      </c>
      <c r="E7420" t="s">
        <v>815</v>
      </c>
      <c r="F7420" s="2">
        <v>32489.560259409722</v>
      </c>
    </row>
    <row r="7421" spans="1:6" x14ac:dyDescent="0.25">
      <c r="A7421" t="s">
        <v>70</v>
      </c>
      <c r="B7421">
        <v>1</v>
      </c>
      <c r="C7421" t="s">
        <v>832</v>
      </c>
      <c r="D7421">
        <v>1</v>
      </c>
      <c r="E7421" t="s">
        <v>822</v>
      </c>
      <c r="F7421" s="2">
        <v>32489.727956446761</v>
      </c>
    </row>
    <row r="7422" spans="1:6" x14ac:dyDescent="0.25">
      <c r="A7422" t="s">
        <v>70</v>
      </c>
      <c r="B7422">
        <v>1</v>
      </c>
      <c r="C7422" t="s">
        <v>851</v>
      </c>
      <c r="D7422">
        <v>13.3</v>
      </c>
      <c r="E7422" t="s">
        <v>852</v>
      </c>
      <c r="F7422" s="2">
        <v>32490.08908425926</v>
      </c>
    </row>
    <row r="7423" spans="1:6" x14ac:dyDescent="0.25">
      <c r="A7423" t="s">
        <v>70</v>
      </c>
      <c r="B7423">
        <v>1</v>
      </c>
      <c r="C7423" t="s">
        <v>836</v>
      </c>
      <c r="D7423">
        <v>0.2</v>
      </c>
      <c r="E7423" t="s">
        <v>828</v>
      </c>
      <c r="F7423" s="2">
        <v>32489.878524074073</v>
      </c>
    </row>
    <row r="7424" spans="1:6" x14ac:dyDescent="0.25">
      <c r="A7424" t="s">
        <v>70</v>
      </c>
      <c r="B7424">
        <v>1</v>
      </c>
      <c r="C7424" t="s">
        <v>855</v>
      </c>
      <c r="D7424">
        <v>4.2</v>
      </c>
      <c r="E7424" t="s">
        <v>824</v>
      </c>
      <c r="F7424" s="2">
        <v>32490.18602361111</v>
      </c>
    </row>
    <row r="7425" spans="1:6" x14ac:dyDescent="0.25">
      <c r="A7425" t="s">
        <v>70</v>
      </c>
      <c r="B7425">
        <v>1</v>
      </c>
      <c r="C7425" t="s">
        <v>854</v>
      </c>
      <c r="D7425">
        <v>64.900000000000006</v>
      </c>
      <c r="E7425" t="s">
        <v>830</v>
      </c>
      <c r="F7425" s="2">
        <v>32489.853594444445</v>
      </c>
    </row>
    <row r="7426" spans="1:6" x14ac:dyDescent="0.25">
      <c r="A7426" t="s">
        <v>70</v>
      </c>
      <c r="B7426">
        <v>1</v>
      </c>
      <c r="C7426" t="s">
        <v>846</v>
      </c>
      <c r="D7426">
        <v>7.8</v>
      </c>
      <c r="E7426" t="s">
        <v>828</v>
      </c>
      <c r="F7426" s="2">
        <v>32489.946689386576</v>
      </c>
    </row>
    <row r="7427" spans="1:6" x14ac:dyDescent="0.25">
      <c r="A7427" t="s">
        <v>70</v>
      </c>
      <c r="B7427">
        <v>1</v>
      </c>
      <c r="C7427" t="s">
        <v>849</v>
      </c>
      <c r="D7427">
        <v>16.3</v>
      </c>
      <c r="E7427" t="s">
        <v>826</v>
      </c>
      <c r="F7427" s="2">
        <v>32489.488354942128</v>
      </c>
    </row>
    <row r="7428" spans="1:6" x14ac:dyDescent="0.25">
      <c r="A7428" t="s">
        <v>70</v>
      </c>
      <c r="B7428">
        <v>1</v>
      </c>
      <c r="C7428" t="s">
        <v>853</v>
      </c>
      <c r="D7428">
        <v>28.8</v>
      </c>
      <c r="E7428" t="s">
        <v>826</v>
      </c>
      <c r="F7428" s="2">
        <v>32491.129619444444</v>
      </c>
    </row>
    <row r="7429" spans="1:6" x14ac:dyDescent="0.25">
      <c r="A7429" t="s">
        <v>70</v>
      </c>
      <c r="B7429">
        <v>1</v>
      </c>
      <c r="C7429" t="s">
        <v>844</v>
      </c>
      <c r="D7429">
        <v>0.7</v>
      </c>
      <c r="E7429" t="s">
        <v>828</v>
      </c>
      <c r="F7429" s="2">
        <v>32491.078752974536</v>
      </c>
    </row>
    <row r="7430" spans="1:6" x14ac:dyDescent="0.25">
      <c r="A7430" t="s">
        <v>70</v>
      </c>
      <c r="B7430">
        <v>1</v>
      </c>
      <c r="C7430" t="s">
        <v>851</v>
      </c>
      <c r="D7430">
        <v>10.4</v>
      </c>
      <c r="E7430" t="s">
        <v>852</v>
      </c>
      <c r="F7430" s="2">
        <v>32490.431526157408</v>
      </c>
    </row>
    <row r="7431" spans="1:6" x14ac:dyDescent="0.25">
      <c r="A7431" t="s">
        <v>70</v>
      </c>
      <c r="B7431">
        <v>1</v>
      </c>
      <c r="C7431" t="s">
        <v>829</v>
      </c>
      <c r="D7431">
        <v>23.1</v>
      </c>
      <c r="E7431" t="s">
        <v>830</v>
      </c>
      <c r="F7431" s="2">
        <v>32490.490435381944</v>
      </c>
    </row>
    <row r="7432" spans="1:6" x14ac:dyDescent="0.25">
      <c r="A7432" t="s">
        <v>70</v>
      </c>
      <c r="B7432">
        <v>1</v>
      </c>
      <c r="C7432" t="s">
        <v>833</v>
      </c>
      <c r="D7432">
        <v>0.9</v>
      </c>
      <c r="E7432" t="s">
        <v>815</v>
      </c>
      <c r="F7432" s="2">
        <v>32490.734989814813</v>
      </c>
    </row>
    <row r="7433" spans="1:6" x14ac:dyDescent="0.25">
      <c r="A7433" t="s">
        <v>70</v>
      </c>
      <c r="B7433">
        <v>1</v>
      </c>
      <c r="C7433" t="s">
        <v>841</v>
      </c>
      <c r="D7433">
        <v>0.9</v>
      </c>
      <c r="E7433" t="s">
        <v>815</v>
      </c>
      <c r="F7433" s="2">
        <v>32490.385531909724</v>
      </c>
    </row>
    <row r="7434" spans="1:6" x14ac:dyDescent="0.25">
      <c r="A7434" t="s">
        <v>70</v>
      </c>
      <c r="B7434">
        <v>1</v>
      </c>
      <c r="C7434" t="s">
        <v>849</v>
      </c>
      <c r="D7434">
        <v>5.7</v>
      </c>
      <c r="E7434" t="s">
        <v>826</v>
      </c>
      <c r="F7434" s="2">
        <v>32490.506796296297</v>
      </c>
    </row>
    <row r="7435" spans="1:6" x14ac:dyDescent="0.25">
      <c r="A7435" t="s">
        <v>70</v>
      </c>
      <c r="B7435">
        <v>1</v>
      </c>
      <c r="C7435" t="s">
        <v>856</v>
      </c>
      <c r="D7435">
        <v>28.3</v>
      </c>
      <c r="E7435" t="s">
        <v>857</v>
      </c>
      <c r="F7435" s="2">
        <v>32490.996170914354</v>
      </c>
    </row>
    <row r="7436" spans="1:6" x14ac:dyDescent="0.25">
      <c r="A7436" t="s">
        <v>70</v>
      </c>
      <c r="B7436">
        <v>1</v>
      </c>
      <c r="C7436" t="s">
        <v>837</v>
      </c>
      <c r="D7436">
        <v>92.5</v>
      </c>
      <c r="E7436" t="s">
        <v>838</v>
      </c>
      <c r="F7436" s="2">
        <v>32490.743380787037</v>
      </c>
    </row>
    <row r="7437" spans="1:6" x14ac:dyDescent="0.25">
      <c r="A7437" t="s">
        <v>70</v>
      </c>
      <c r="B7437">
        <v>1</v>
      </c>
      <c r="C7437" t="s">
        <v>836</v>
      </c>
      <c r="D7437">
        <v>0.2</v>
      </c>
      <c r="E7437" t="s">
        <v>828</v>
      </c>
      <c r="F7437" s="2">
        <v>32490.525463576389</v>
      </c>
    </row>
    <row r="7438" spans="1:6" x14ac:dyDescent="0.25">
      <c r="A7438" t="s">
        <v>70</v>
      </c>
      <c r="B7438">
        <v>1</v>
      </c>
      <c r="C7438" t="s">
        <v>818</v>
      </c>
      <c r="D7438">
        <v>11.7</v>
      </c>
      <c r="E7438" t="s">
        <v>815</v>
      </c>
      <c r="F7438" s="2">
        <v>32490.240925231483</v>
      </c>
    </row>
    <row r="7439" spans="1:6" x14ac:dyDescent="0.25">
      <c r="A7439" t="s">
        <v>70</v>
      </c>
      <c r="B7439">
        <v>1</v>
      </c>
      <c r="C7439" t="s">
        <v>848</v>
      </c>
      <c r="D7439">
        <v>5.7</v>
      </c>
      <c r="E7439" t="s">
        <v>826</v>
      </c>
      <c r="F7439" s="2">
        <v>32490.263957557869</v>
      </c>
    </row>
    <row r="7440" spans="1:6" x14ac:dyDescent="0.25">
      <c r="A7440" t="s">
        <v>70</v>
      </c>
      <c r="B7440">
        <v>1</v>
      </c>
      <c r="C7440" t="s">
        <v>823</v>
      </c>
      <c r="D7440">
        <v>7.7</v>
      </c>
      <c r="E7440" t="s">
        <v>824</v>
      </c>
      <c r="F7440" s="2">
        <v>32490.537123495371</v>
      </c>
    </row>
    <row r="7441" spans="1:6" x14ac:dyDescent="0.25">
      <c r="A7441" t="s">
        <v>70</v>
      </c>
      <c r="B7441">
        <v>1</v>
      </c>
      <c r="C7441" t="s">
        <v>850</v>
      </c>
      <c r="D7441">
        <v>33.4</v>
      </c>
      <c r="E7441" t="s">
        <v>830</v>
      </c>
      <c r="F7441" s="2">
        <v>32490.267213425926</v>
      </c>
    </row>
    <row r="7442" spans="1:6" x14ac:dyDescent="0.25">
      <c r="A7442" t="s">
        <v>70</v>
      </c>
      <c r="B7442">
        <v>1</v>
      </c>
      <c r="C7442" t="s">
        <v>858</v>
      </c>
      <c r="D7442">
        <v>96.3</v>
      </c>
      <c r="E7442" t="s">
        <v>859</v>
      </c>
      <c r="F7442" s="2">
        <v>32490.510677395832</v>
      </c>
    </row>
    <row r="7443" spans="1:6" x14ac:dyDescent="0.25">
      <c r="A7443" t="s">
        <v>70</v>
      </c>
      <c r="B7443">
        <v>1</v>
      </c>
      <c r="C7443" t="s">
        <v>843</v>
      </c>
      <c r="D7443">
        <v>0.1</v>
      </c>
      <c r="E7443" t="s">
        <v>828</v>
      </c>
      <c r="F7443" s="2">
        <v>32491.170111192128</v>
      </c>
    </row>
    <row r="7444" spans="1:6" x14ac:dyDescent="0.25">
      <c r="A7444" t="s">
        <v>70</v>
      </c>
      <c r="B7444">
        <v>1</v>
      </c>
      <c r="C7444" t="s">
        <v>854</v>
      </c>
      <c r="D7444">
        <v>60.9</v>
      </c>
      <c r="E7444" t="s">
        <v>830</v>
      </c>
      <c r="F7444" s="2">
        <v>32490.310344363425</v>
      </c>
    </row>
    <row r="7445" spans="1:6" x14ac:dyDescent="0.25">
      <c r="A7445" t="s">
        <v>70</v>
      </c>
      <c r="B7445">
        <v>1</v>
      </c>
      <c r="C7445" t="s">
        <v>847</v>
      </c>
      <c r="D7445">
        <v>367</v>
      </c>
      <c r="E7445" t="s">
        <v>828</v>
      </c>
      <c r="F7445" s="2">
        <v>32490.854994942129</v>
      </c>
    </row>
    <row r="7446" spans="1:6" x14ac:dyDescent="0.25">
      <c r="A7446" t="s">
        <v>70</v>
      </c>
      <c r="B7446">
        <v>1</v>
      </c>
      <c r="C7446" t="s">
        <v>845</v>
      </c>
      <c r="D7446">
        <v>15.7</v>
      </c>
      <c r="E7446" t="s">
        <v>815</v>
      </c>
      <c r="F7446" s="2">
        <v>32490.803605787038</v>
      </c>
    </row>
    <row r="7447" spans="1:6" x14ac:dyDescent="0.25">
      <c r="A7447" t="s">
        <v>70</v>
      </c>
      <c r="B7447">
        <v>1</v>
      </c>
      <c r="C7447" t="s">
        <v>819</v>
      </c>
      <c r="D7447">
        <v>5.8</v>
      </c>
      <c r="E7447" t="s">
        <v>820</v>
      </c>
      <c r="F7447" s="2">
        <v>32491.073385034721</v>
      </c>
    </row>
    <row r="7448" spans="1:6" x14ac:dyDescent="0.25">
      <c r="A7448" t="s">
        <v>70</v>
      </c>
      <c r="B7448">
        <v>1</v>
      </c>
      <c r="C7448" t="s">
        <v>846</v>
      </c>
      <c r="D7448">
        <v>10.7</v>
      </c>
      <c r="E7448" t="s">
        <v>828</v>
      </c>
      <c r="F7448" s="2">
        <v>32490.680224108797</v>
      </c>
    </row>
    <row r="7449" spans="1:6" x14ac:dyDescent="0.25">
      <c r="A7449" t="s">
        <v>70</v>
      </c>
      <c r="B7449">
        <v>1</v>
      </c>
      <c r="C7449" t="s">
        <v>832</v>
      </c>
      <c r="D7449">
        <v>1</v>
      </c>
      <c r="E7449" t="s">
        <v>822</v>
      </c>
      <c r="F7449" s="2">
        <v>32490.9615246875</v>
      </c>
    </row>
    <row r="7450" spans="1:6" x14ac:dyDescent="0.25">
      <c r="A7450" t="s">
        <v>70</v>
      </c>
      <c r="B7450">
        <v>1</v>
      </c>
      <c r="C7450" t="s">
        <v>816</v>
      </c>
      <c r="D7450">
        <v>36.700000000000003</v>
      </c>
      <c r="E7450" t="s">
        <v>817</v>
      </c>
      <c r="F7450" s="2">
        <v>32491.03449204861</v>
      </c>
    </row>
    <row r="7451" spans="1:6" x14ac:dyDescent="0.25">
      <c r="A7451" t="s">
        <v>70</v>
      </c>
      <c r="B7451">
        <v>1</v>
      </c>
      <c r="C7451" t="s">
        <v>814</v>
      </c>
      <c r="D7451">
        <v>74.7</v>
      </c>
      <c r="E7451" t="s">
        <v>815</v>
      </c>
      <c r="F7451" s="2">
        <v>32491.128457523148</v>
      </c>
    </row>
    <row r="7452" spans="1:6" x14ac:dyDescent="0.25">
      <c r="A7452" t="s">
        <v>70</v>
      </c>
      <c r="B7452">
        <v>1</v>
      </c>
      <c r="C7452" t="s">
        <v>860</v>
      </c>
      <c r="D7452">
        <v>69.8</v>
      </c>
      <c r="E7452" t="s">
        <v>838</v>
      </c>
      <c r="F7452" s="2">
        <v>32491.201285995372</v>
      </c>
    </row>
    <row r="7453" spans="1:6" x14ac:dyDescent="0.25">
      <c r="A7453" t="s">
        <v>70</v>
      </c>
      <c r="B7453">
        <v>1</v>
      </c>
      <c r="C7453" t="s">
        <v>827</v>
      </c>
      <c r="D7453">
        <v>3.1</v>
      </c>
      <c r="E7453" t="s">
        <v>828</v>
      </c>
      <c r="F7453" s="2">
        <v>32491.264475543983</v>
      </c>
    </row>
    <row r="7454" spans="1:6" x14ac:dyDescent="0.25">
      <c r="A7454" t="s">
        <v>70</v>
      </c>
      <c r="B7454">
        <v>1</v>
      </c>
      <c r="C7454" t="s">
        <v>851</v>
      </c>
      <c r="D7454">
        <v>11.4</v>
      </c>
      <c r="E7454" t="s">
        <v>852</v>
      </c>
      <c r="F7454" s="2">
        <v>32491.877543553241</v>
      </c>
    </row>
    <row r="7455" spans="1:6" x14ac:dyDescent="0.25">
      <c r="A7455" t="s">
        <v>70</v>
      </c>
      <c r="B7455">
        <v>1</v>
      </c>
      <c r="C7455" t="s">
        <v>847</v>
      </c>
      <c r="D7455">
        <v>428.2</v>
      </c>
      <c r="E7455" t="s">
        <v>828</v>
      </c>
      <c r="F7455" s="2">
        <v>32491.499971377314</v>
      </c>
    </row>
    <row r="7456" spans="1:6" x14ac:dyDescent="0.25">
      <c r="A7456" t="s">
        <v>70</v>
      </c>
      <c r="B7456">
        <v>1</v>
      </c>
      <c r="C7456" t="s">
        <v>836</v>
      </c>
      <c r="D7456">
        <v>0.6</v>
      </c>
      <c r="E7456" t="s">
        <v>828</v>
      </c>
      <c r="F7456" s="2">
        <v>32492.016671377314</v>
      </c>
    </row>
    <row r="7457" spans="1:6" x14ac:dyDescent="0.25">
      <c r="A7457" t="s">
        <v>70</v>
      </c>
      <c r="B7457">
        <v>1</v>
      </c>
      <c r="C7457" t="s">
        <v>843</v>
      </c>
      <c r="D7457">
        <v>0.1</v>
      </c>
      <c r="E7457" t="s">
        <v>828</v>
      </c>
      <c r="F7457" s="2">
        <v>32491.304616701389</v>
      </c>
    </row>
    <row r="7458" spans="1:6" x14ac:dyDescent="0.25">
      <c r="A7458" t="s">
        <v>70</v>
      </c>
      <c r="B7458">
        <v>1</v>
      </c>
      <c r="C7458" t="s">
        <v>840</v>
      </c>
      <c r="D7458">
        <v>24.9</v>
      </c>
      <c r="E7458" t="s">
        <v>838</v>
      </c>
      <c r="F7458" s="2">
        <v>32491.960569826388</v>
      </c>
    </row>
    <row r="7459" spans="1:6" x14ac:dyDescent="0.25">
      <c r="A7459" t="s">
        <v>70</v>
      </c>
      <c r="B7459">
        <v>1</v>
      </c>
      <c r="C7459" t="s">
        <v>837</v>
      </c>
      <c r="D7459">
        <v>54.1</v>
      </c>
      <c r="E7459" t="s">
        <v>838</v>
      </c>
      <c r="F7459" s="2">
        <v>32491.933896064817</v>
      </c>
    </row>
    <row r="7460" spans="1:6" x14ac:dyDescent="0.25">
      <c r="A7460" t="s">
        <v>70</v>
      </c>
      <c r="B7460">
        <v>1</v>
      </c>
      <c r="C7460" t="s">
        <v>823</v>
      </c>
      <c r="D7460">
        <v>5.4</v>
      </c>
      <c r="E7460" t="s">
        <v>824</v>
      </c>
      <c r="F7460" s="2">
        <v>32491.60798267361</v>
      </c>
    </row>
    <row r="7461" spans="1:6" x14ac:dyDescent="0.25">
      <c r="A7461" t="s">
        <v>70</v>
      </c>
      <c r="B7461">
        <v>1</v>
      </c>
      <c r="C7461" t="s">
        <v>834</v>
      </c>
      <c r="D7461">
        <v>3</v>
      </c>
      <c r="E7461" t="s">
        <v>835</v>
      </c>
      <c r="F7461" s="2">
        <v>32491.872175</v>
      </c>
    </row>
    <row r="7462" spans="1:6" x14ac:dyDescent="0.25">
      <c r="A7462" t="s">
        <v>70</v>
      </c>
      <c r="B7462">
        <v>1</v>
      </c>
      <c r="C7462" t="s">
        <v>855</v>
      </c>
      <c r="D7462">
        <v>5.7</v>
      </c>
      <c r="E7462" t="s">
        <v>824</v>
      </c>
      <c r="F7462" s="2">
        <v>32491.578336689814</v>
      </c>
    </row>
    <row r="7463" spans="1:6" x14ac:dyDescent="0.25">
      <c r="A7463" t="s">
        <v>70</v>
      </c>
      <c r="B7463">
        <v>1</v>
      </c>
      <c r="C7463" t="s">
        <v>818</v>
      </c>
      <c r="D7463">
        <v>9.3000000000000007</v>
      </c>
      <c r="E7463" t="s">
        <v>815</v>
      </c>
      <c r="F7463" s="2">
        <v>32491.271080405091</v>
      </c>
    </row>
    <row r="7464" spans="1:6" x14ac:dyDescent="0.25">
      <c r="A7464" t="s">
        <v>70</v>
      </c>
      <c r="B7464">
        <v>1</v>
      </c>
      <c r="C7464" t="s">
        <v>860</v>
      </c>
      <c r="D7464">
        <v>47.7</v>
      </c>
      <c r="E7464" t="s">
        <v>838</v>
      </c>
      <c r="F7464" s="2">
        <v>32491.714150659722</v>
      </c>
    </row>
    <row r="7465" spans="1:6" x14ac:dyDescent="0.25">
      <c r="A7465" t="s">
        <v>70</v>
      </c>
      <c r="B7465">
        <v>1</v>
      </c>
      <c r="C7465" t="s">
        <v>856</v>
      </c>
      <c r="D7465">
        <v>37.4</v>
      </c>
      <c r="E7465" t="s">
        <v>857</v>
      </c>
      <c r="F7465" s="2">
        <v>32491.522053472221</v>
      </c>
    </row>
    <row r="7466" spans="1:6" x14ac:dyDescent="0.25">
      <c r="A7466" t="s">
        <v>70</v>
      </c>
      <c r="B7466">
        <v>1</v>
      </c>
      <c r="C7466" t="s">
        <v>814</v>
      </c>
      <c r="D7466">
        <v>105</v>
      </c>
      <c r="E7466" t="s">
        <v>815</v>
      </c>
      <c r="F7466" s="2">
        <v>32491.864303391205</v>
      </c>
    </row>
    <row r="7467" spans="1:6" x14ac:dyDescent="0.25">
      <c r="A7467" t="s">
        <v>70</v>
      </c>
      <c r="B7467">
        <v>1</v>
      </c>
      <c r="C7467" t="s">
        <v>825</v>
      </c>
      <c r="D7467">
        <v>110.3</v>
      </c>
      <c r="E7467" t="s">
        <v>826</v>
      </c>
      <c r="F7467" s="2">
        <v>32491.496850115742</v>
      </c>
    </row>
    <row r="7468" spans="1:6" x14ac:dyDescent="0.25">
      <c r="A7468" t="s">
        <v>70</v>
      </c>
      <c r="B7468">
        <v>1</v>
      </c>
      <c r="C7468" t="s">
        <v>812</v>
      </c>
      <c r="D7468">
        <v>1.6</v>
      </c>
      <c r="E7468" t="s">
        <v>813</v>
      </c>
      <c r="F7468" s="2">
        <v>32491.241182442129</v>
      </c>
    </row>
    <row r="7469" spans="1:6" x14ac:dyDescent="0.25">
      <c r="A7469" t="s">
        <v>70</v>
      </c>
      <c r="B7469">
        <v>1</v>
      </c>
      <c r="C7469" t="s">
        <v>829</v>
      </c>
      <c r="D7469">
        <v>27.9</v>
      </c>
      <c r="E7469" t="s">
        <v>830</v>
      </c>
      <c r="F7469" s="2">
        <v>32491.779797303239</v>
      </c>
    </row>
    <row r="7470" spans="1:6" x14ac:dyDescent="0.25">
      <c r="A7470" t="s">
        <v>70</v>
      </c>
      <c r="B7470">
        <v>1</v>
      </c>
      <c r="C7470" t="s">
        <v>854</v>
      </c>
      <c r="D7470">
        <v>70.400000000000006</v>
      </c>
      <c r="E7470" t="s">
        <v>830</v>
      </c>
      <c r="F7470" s="2">
        <v>32491.320092743055</v>
      </c>
    </row>
    <row r="7471" spans="1:6" x14ac:dyDescent="0.25">
      <c r="A7471" t="s">
        <v>70</v>
      </c>
      <c r="B7471">
        <v>1</v>
      </c>
      <c r="C7471" t="s">
        <v>848</v>
      </c>
      <c r="D7471">
        <v>4.0999999999999996</v>
      </c>
      <c r="E7471" t="s">
        <v>826</v>
      </c>
      <c r="F7471" s="2">
        <v>32492.004183599536</v>
      </c>
    </row>
    <row r="7472" spans="1:6" x14ac:dyDescent="0.25">
      <c r="A7472" t="s">
        <v>70</v>
      </c>
      <c r="B7472">
        <v>1</v>
      </c>
      <c r="C7472" t="s">
        <v>845</v>
      </c>
      <c r="D7472">
        <v>14.9</v>
      </c>
      <c r="E7472" t="s">
        <v>815</v>
      </c>
      <c r="F7472" s="2">
        <v>32491.886927280091</v>
      </c>
    </row>
    <row r="7473" spans="1:6" x14ac:dyDescent="0.25">
      <c r="A7473" t="s">
        <v>70</v>
      </c>
      <c r="B7473">
        <v>1</v>
      </c>
      <c r="C7473" t="s">
        <v>821</v>
      </c>
      <c r="D7473">
        <v>7</v>
      </c>
      <c r="E7473" t="s">
        <v>822</v>
      </c>
      <c r="F7473" s="2">
        <v>32491.777087303242</v>
      </c>
    </row>
    <row r="7474" spans="1:6" x14ac:dyDescent="0.25">
      <c r="A7474" t="s">
        <v>70</v>
      </c>
      <c r="B7474">
        <v>1</v>
      </c>
      <c r="C7474" t="s">
        <v>842</v>
      </c>
      <c r="D7474">
        <v>10.5</v>
      </c>
      <c r="E7474" t="s">
        <v>828</v>
      </c>
      <c r="F7474" s="2">
        <v>32491.672079398148</v>
      </c>
    </row>
    <row r="7475" spans="1:6" x14ac:dyDescent="0.25">
      <c r="A7475" t="s">
        <v>70</v>
      </c>
      <c r="B7475">
        <v>1</v>
      </c>
      <c r="C7475" t="s">
        <v>819</v>
      </c>
      <c r="D7475">
        <v>5.8</v>
      </c>
      <c r="E7475" t="s">
        <v>820</v>
      </c>
      <c r="F7475" s="2">
        <v>32491.705830902778</v>
      </c>
    </row>
    <row r="7476" spans="1:6" x14ac:dyDescent="0.25">
      <c r="A7476" t="s">
        <v>70</v>
      </c>
      <c r="B7476">
        <v>1</v>
      </c>
      <c r="C7476" t="s">
        <v>816</v>
      </c>
      <c r="D7476">
        <v>23.5</v>
      </c>
      <c r="E7476" t="s">
        <v>817</v>
      </c>
      <c r="F7476" s="2">
        <v>32491.282487812499</v>
      </c>
    </row>
    <row r="7477" spans="1:6" x14ac:dyDescent="0.25">
      <c r="A7477" t="s">
        <v>70</v>
      </c>
      <c r="B7477">
        <v>1</v>
      </c>
      <c r="C7477" t="s">
        <v>841</v>
      </c>
      <c r="D7477">
        <v>0.5</v>
      </c>
      <c r="E7477" t="s">
        <v>815</v>
      </c>
      <c r="F7477" s="2">
        <v>32492.114129664351</v>
      </c>
    </row>
    <row r="7478" spans="1:6" x14ac:dyDescent="0.25">
      <c r="A7478" t="s">
        <v>70</v>
      </c>
      <c r="B7478">
        <v>1</v>
      </c>
      <c r="C7478" t="s">
        <v>831</v>
      </c>
      <c r="D7478">
        <v>143.30000000000001</v>
      </c>
      <c r="E7478" t="s">
        <v>826</v>
      </c>
      <c r="F7478" s="2">
        <v>32491.517124340276</v>
      </c>
    </row>
    <row r="7479" spans="1:6" x14ac:dyDescent="0.25">
      <c r="A7479" t="s">
        <v>70</v>
      </c>
      <c r="B7479">
        <v>1</v>
      </c>
      <c r="C7479" t="s">
        <v>850</v>
      </c>
      <c r="D7479">
        <v>43.5</v>
      </c>
      <c r="E7479" t="s">
        <v>830</v>
      </c>
      <c r="F7479" s="2">
        <v>32491.251701122685</v>
      </c>
    </row>
    <row r="7480" spans="1:6" x14ac:dyDescent="0.25">
      <c r="A7480" t="s">
        <v>70</v>
      </c>
      <c r="B7480">
        <v>1</v>
      </c>
      <c r="C7480" t="s">
        <v>844</v>
      </c>
      <c r="D7480">
        <v>0.8</v>
      </c>
      <c r="E7480" t="s">
        <v>828</v>
      </c>
      <c r="F7480" s="2">
        <v>32491.785884722223</v>
      </c>
    </row>
    <row r="7481" spans="1:6" x14ac:dyDescent="0.25">
      <c r="A7481" t="s">
        <v>70</v>
      </c>
      <c r="B7481">
        <v>1</v>
      </c>
      <c r="C7481" t="s">
        <v>833</v>
      </c>
      <c r="D7481">
        <v>0.6</v>
      </c>
      <c r="E7481" t="s">
        <v>815</v>
      </c>
      <c r="F7481" s="2">
        <v>32491.914740706019</v>
      </c>
    </row>
    <row r="7482" spans="1:6" x14ac:dyDescent="0.25">
      <c r="A7482" t="s">
        <v>70</v>
      </c>
      <c r="B7482">
        <v>1</v>
      </c>
      <c r="C7482" t="s">
        <v>839</v>
      </c>
      <c r="D7482">
        <v>15.8</v>
      </c>
      <c r="E7482" t="s">
        <v>830</v>
      </c>
      <c r="F7482" s="2">
        <v>32491.887626701387</v>
      </c>
    </row>
    <row r="7483" spans="1:6" x14ac:dyDescent="0.25">
      <c r="A7483" t="s">
        <v>70</v>
      </c>
      <c r="B7483">
        <v>1</v>
      </c>
      <c r="C7483" t="s">
        <v>846</v>
      </c>
      <c r="D7483">
        <v>9.3000000000000007</v>
      </c>
      <c r="E7483" t="s">
        <v>828</v>
      </c>
      <c r="F7483" s="2">
        <v>32491.573893136574</v>
      </c>
    </row>
    <row r="7484" spans="1:6" x14ac:dyDescent="0.25">
      <c r="A7484" t="s">
        <v>70</v>
      </c>
      <c r="B7484">
        <v>1</v>
      </c>
      <c r="C7484" t="s">
        <v>849</v>
      </c>
      <c r="D7484">
        <v>17.5</v>
      </c>
      <c r="E7484" t="s">
        <v>826</v>
      </c>
      <c r="F7484" s="2">
        <v>32491.458071215278</v>
      </c>
    </row>
    <row r="7485" spans="1:6" x14ac:dyDescent="0.25">
      <c r="A7485" t="s">
        <v>70</v>
      </c>
      <c r="B7485">
        <v>1</v>
      </c>
      <c r="C7485" t="s">
        <v>858</v>
      </c>
      <c r="D7485">
        <v>84.9</v>
      </c>
      <c r="E7485" t="s">
        <v>859</v>
      </c>
      <c r="F7485" s="2">
        <v>32493.105858680556</v>
      </c>
    </row>
    <row r="7486" spans="1:6" x14ac:dyDescent="0.25">
      <c r="A7486" t="s">
        <v>70</v>
      </c>
      <c r="B7486">
        <v>1</v>
      </c>
      <c r="C7486" t="s">
        <v>846</v>
      </c>
      <c r="D7486">
        <v>3.4</v>
      </c>
      <c r="E7486" t="s">
        <v>828</v>
      </c>
      <c r="F7486" s="2">
        <v>32493.111366516205</v>
      </c>
    </row>
    <row r="7487" spans="1:6" x14ac:dyDescent="0.25">
      <c r="A7487" t="s">
        <v>70</v>
      </c>
      <c r="B7487">
        <v>1</v>
      </c>
      <c r="C7487" t="s">
        <v>829</v>
      </c>
      <c r="D7487">
        <v>32.4</v>
      </c>
      <c r="E7487" t="s">
        <v>830</v>
      </c>
      <c r="F7487" s="2">
        <v>32492.278016203705</v>
      </c>
    </row>
    <row r="7488" spans="1:6" x14ac:dyDescent="0.25">
      <c r="A7488" t="s">
        <v>70</v>
      </c>
      <c r="B7488">
        <v>1</v>
      </c>
      <c r="C7488" t="s">
        <v>842</v>
      </c>
      <c r="D7488">
        <v>3.8</v>
      </c>
      <c r="E7488" t="s">
        <v>828</v>
      </c>
      <c r="F7488" s="2">
        <v>32492.75022179398</v>
      </c>
    </row>
    <row r="7489" spans="1:6" x14ac:dyDescent="0.25">
      <c r="A7489" t="s">
        <v>70</v>
      </c>
      <c r="B7489">
        <v>1</v>
      </c>
      <c r="C7489" t="s">
        <v>851</v>
      </c>
      <c r="D7489">
        <v>16.7</v>
      </c>
      <c r="E7489" t="s">
        <v>852</v>
      </c>
      <c r="F7489" s="2">
        <v>32492.706166863427</v>
      </c>
    </row>
    <row r="7490" spans="1:6" x14ac:dyDescent="0.25">
      <c r="A7490" t="s">
        <v>70</v>
      </c>
      <c r="B7490">
        <v>1</v>
      </c>
      <c r="C7490" t="s">
        <v>853</v>
      </c>
      <c r="D7490">
        <v>24.7</v>
      </c>
      <c r="E7490" t="s">
        <v>826</v>
      </c>
      <c r="F7490" s="2">
        <v>32493.128087037036</v>
      </c>
    </row>
    <row r="7491" spans="1:6" x14ac:dyDescent="0.25">
      <c r="A7491" t="s">
        <v>70</v>
      </c>
      <c r="B7491">
        <v>1</v>
      </c>
      <c r="C7491" t="s">
        <v>836</v>
      </c>
      <c r="D7491">
        <v>0.4</v>
      </c>
      <c r="E7491" t="s">
        <v>828</v>
      </c>
      <c r="F7491" s="2">
        <v>32492.686202928242</v>
      </c>
    </row>
    <row r="7492" spans="1:6" x14ac:dyDescent="0.25">
      <c r="A7492" t="s">
        <v>70</v>
      </c>
      <c r="B7492">
        <v>1</v>
      </c>
      <c r="C7492" t="s">
        <v>856</v>
      </c>
      <c r="D7492">
        <v>30.2</v>
      </c>
      <c r="E7492" t="s">
        <v>857</v>
      </c>
      <c r="F7492" s="2">
        <v>32492.987475266204</v>
      </c>
    </row>
    <row r="7493" spans="1:6" x14ac:dyDescent="0.25">
      <c r="A7493" t="s">
        <v>70</v>
      </c>
      <c r="B7493">
        <v>1</v>
      </c>
      <c r="C7493" t="s">
        <v>839</v>
      </c>
      <c r="D7493">
        <v>9.3000000000000007</v>
      </c>
      <c r="E7493" t="s">
        <v>830</v>
      </c>
      <c r="F7493" s="2">
        <v>32492.809338113428</v>
      </c>
    </row>
    <row r="7494" spans="1:6" x14ac:dyDescent="0.25">
      <c r="A7494" t="s">
        <v>70</v>
      </c>
      <c r="B7494">
        <v>1</v>
      </c>
      <c r="C7494" t="s">
        <v>812</v>
      </c>
      <c r="D7494">
        <v>1.5</v>
      </c>
      <c r="E7494" t="s">
        <v>813</v>
      </c>
      <c r="F7494" s="2">
        <v>32493.201607094907</v>
      </c>
    </row>
    <row r="7495" spans="1:6" x14ac:dyDescent="0.25">
      <c r="A7495" t="s">
        <v>70</v>
      </c>
      <c r="B7495">
        <v>1</v>
      </c>
      <c r="C7495" t="s">
        <v>844</v>
      </c>
      <c r="D7495">
        <v>0.6</v>
      </c>
      <c r="E7495" t="s">
        <v>828</v>
      </c>
      <c r="F7495" s="2">
        <v>32492.957630937501</v>
      </c>
    </row>
    <row r="7496" spans="1:6" x14ac:dyDescent="0.25">
      <c r="A7496" t="s">
        <v>70</v>
      </c>
      <c r="B7496">
        <v>1</v>
      </c>
      <c r="C7496" t="s">
        <v>834</v>
      </c>
      <c r="D7496">
        <v>1.2</v>
      </c>
      <c r="E7496" t="s">
        <v>835</v>
      </c>
      <c r="F7496" s="2">
        <v>32492.630330821758</v>
      </c>
    </row>
    <row r="7497" spans="1:6" x14ac:dyDescent="0.25">
      <c r="A7497" t="s">
        <v>70</v>
      </c>
      <c r="B7497">
        <v>1</v>
      </c>
      <c r="C7497" t="s">
        <v>849</v>
      </c>
      <c r="D7497">
        <v>7.7</v>
      </c>
      <c r="E7497" t="s">
        <v>826</v>
      </c>
      <c r="F7497" s="2">
        <v>32493.064688969909</v>
      </c>
    </row>
    <row r="7498" spans="1:6" x14ac:dyDescent="0.25">
      <c r="A7498" t="s">
        <v>70</v>
      </c>
      <c r="B7498">
        <v>1</v>
      </c>
      <c r="C7498" t="s">
        <v>847</v>
      </c>
      <c r="D7498">
        <v>282.89999999999998</v>
      </c>
      <c r="E7498" t="s">
        <v>828</v>
      </c>
      <c r="F7498" s="2">
        <v>32492.54923630787</v>
      </c>
    </row>
    <row r="7499" spans="1:6" x14ac:dyDescent="0.25">
      <c r="A7499" t="s">
        <v>70</v>
      </c>
      <c r="B7499">
        <v>1</v>
      </c>
      <c r="C7499" t="s">
        <v>860</v>
      </c>
      <c r="D7499">
        <v>74.900000000000006</v>
      </c>
      <c r="E7499" t="s">
        <v>838</v>
      </c>
      <c r="F7499" s="2">
        <v>32492.597382557869</v>
      </c>
    </row>
    <row r="7500" spans="1:6" x14ac:dyDescent="0.25">
      <c r="A7500" t="s">
        <v>70</v>
      </c>
      <c r="B7500">
        <v>1</v>
      </c>
      <c r="C7500" t="s">
        <v>843</v>
      </c>
      <c r="D7500">
        <v>0.1</v>
      </c>
      <c r="E7500" t="s">
        <v>828</v>
      </c>
      <c r="F7500" s="2">
        <v>32492.519079942129</v>
      </c>
    </row>
    <row r="7501" spans="1:6" x14ac:dyDescent="0.25">
      <c r="A7501" t="s">
        <v>70</v>
      </c>
      <c r="B7501">
        <v>1</v>
      </c>
      <c r="C7501" t="s">
        <v>837</v>
      </c>
      <c r="D7501">
        <v>97.5</v>
      </c>
      <c r="E7501" t="s">
        <v>838</v>
      </c>
      <c r="F7501" s="2">
        <v>32493.164798993057</v>
      </c>
    </row>
    <row r="7502" spans="1:6" x14ac:dyDescent="0.25">
      <c r="A7502" t="s">
        <v>70</v>
      </c>
      <c r="B7502">
        <v>1</v>
      </c>
      <c r="C7502" t="s">
        <v>819</v>
      </c>
      <c r="D7502">
        <v>5.8</v>
      </c>
      <c r="E7502" t="s">
        <v>820</v>
      </c>
      <c r="F7502" s="2">
        <v>32492.888297453705</v>
      </c>
    </row>
    <row r="7503" spans="1:6" x14ac:dyDescent="0.25">
      <c r="A7503" t="s">
        <v>70</v>
      </c>
      <c r="B7503">
        <v>1</v>
      </c>
      <c r="C7503" t="s">
        <v>831</v>
      </c>
      <c r="D7503">
        <v>141.19999999999999</v>
      </c>
      <c r="E7503" t="s">
        <v>826</v>
      </c>
      <c r="F7503" s="2">
        <v>32492.298498576391</v>
      </c>
    </row>
    <row r="7504" spans="1:6" x14ac:dyDescent="0.25">
      <c r="A7504" t="s">
        <v>70</v>
      </c>
      <c r="B7504">
        <v>1</v>
      </c>
      <c r="C7504" t="s">
        <v>823</v>
      </c>
      <c r="D7504">
        <v>8.9</v>
      </c>
      <c r="E7504" t="s">
        <v>824</v>
      </c>
      <c r="F7504" s="2">
        <v>32492.380560914353</v>
      </c>
    </row>
    <row r="7505" spans="1:6" x14ac:dyDescent="0.25">
      <c r="A7505" t="s">
        <v>70</v>
      </c>
      <c r="B7505">
        <v>1</v>
      </c>
      <c r="C7505" t="s">
        <v>814</v>
      </c>
      <c r="D7505">
        <v>74.599999999999994</v>
      </c>
      <c r="E7505" t="s">
        <v>815</v>
      </c>
      <c r="F7505" s="2">
        <v>32492.358387581018</v>
      </c>
    </row>
    <row r="7506" spans="1:6" x14ac:dyDescent="0.25">
      <c r="A7506" t="s">
        <v>70</v>
      </c>
      <c r="B7506">
        <v>1</v>
      </c>
      <c r="C7506" t="s">
        <v>825</v>
      </c>
      <c r="D7506">
        <v>93</v>
      </c>
      <c r="E7506" t="s">
        <v>826</v>
      </c>
      <c r="F7506" s="2">
        <v>32492.740972685184</v>
      </c>
    </row>
    <row r="7507" spans="1:6" x14ac:dyDescent="0.25">
      <c r="A7507" t="s">
        <v>70</v>
      </c>
      <c r="B7507">
        <v>1</v>
      </c>
      <c r="C7507" t="s">
        <v>855</v>
      </c>
      <c r="D7507">
        <v>3.3</v>
      </c>
      <c r="E7507" t="s">
        <v>824</v>
      </c>
      <c r="F7507" s="2">
        <v>32493.038149189815</v>
      </c>
    </row>
    <row r="7508" spans="1:6" x14ac:dyDescent="0.25">
      <c r="A7508" t="s">
        <v>70</v>
      </c>
      <c r="B7508">
        <v>1</v>
      </c>
      <c r="C7508" t="s">
        <v>832</v>
      </c>
      <c r="D7508">
        <v>1</v>
      </c>
      <c r="E7508" t="s">
        <v>822</v>
      </c>
      <c r="F7508" s="2">
        <v>32492.534994560185</v>
      </c>
    </row>
    <row r="7509" spans="1:6" x14ac:dyDescent="0.25">
      <c r="A7509" t="s">
        <v>70</v>
      </c>
      <c r="B7509">
        <v>1</v>
      </c>
      <c r="C7509" t="s">
        <v>816</v>
      </c>
      <c r="D7509">
        <v>35.799999999999997</v>
      </c>
      <c r="E7509" t="s">
        <v>817</v>
      </c>
      <c r="F7509" s="2">
        <v>32492.991246331017</v>
      </c>
    </row>
    <row r="7510" spans="1:6" x14ac:dyDescent="0.25">
      <c r="A7510" t="s">
        <v>70</v>
      </c>
      <c r="B7510">
        <v>1</v>
      </c>
      <c r="C7510" t="s">
        <v>833</v>
      </c>
      <c r="D7510">
        <v>0.6</v>
      </c>
      <c r="E7510" t="s">
        <v>815</v>
      </c>
      <c r="F7510" s="2">
        <v>32492.39971056713</v>
      </c>
    </row>
    <row r="7511" spans="1:6" x14ac:dyDescent="0.25">
      <c r="A7511" t="s">
        <v>70</v>
      </c>
      <c r="B7511">
        <v>1</v>
      </c>
      <c r="C7511" t="s">
        <v>827</v>
      </c>
      <c r="D7511">
        <v>2.2999999999999998</v>
      </c>
      <c r="E7511" t="s">
        <v>828</v>
      </c>
      <c r="F7511" s="2">
        <v>32492.537653819443</v>
      </c>
    </row>
    <row r="7512" spans="1:6" x14ac:dyDescent="0.25">
      <c r="A7512" t="s">
        <v>70</v>
      </c>
      <c r="B7512">
        <v>1</v>
      </c>
      <c r="C7512" t="s">
        <v>850</v>
      </c>
      <c r="D7512">
        <v>52.1</v>
      </c>
      <c r="E7512" t="s">
        <v>830</v>
      </c>
      <c r="F7512" s="2">
        <v>32493.397623032408</v>
      </c>
    </row>
    <row r="7513" spans="1:6" x14ac:dyDescent="0.25">
      <c r="A7513" t="s">
        <v>70</v>
      </c>
      <c r="B7513">
        <v>1</v>
      </c>
      <c r="C7513" t="s">
        <v>854</v>
      </c>
      <c r="D7513">
        <v>74.7</v>
      </c>
      <c r="E7513" t="s">
        <v>830</v>
      </c>
      <c r="F7513" s="2">
        <v>32493.42858457176</v>
      </c>
    </row>
    <row r="7514" spans="1:6" x14ac:dyDescent="0.25">
      <c r="A7514" t="s">
        <v>70</v>
      </c>
      <c r="B7514">
        <v>1</v>
      </c>
      <c r="C7514" t="s">
        <v>847</v>
      </c>
      <c r="D7514">
        <v>190.8</v>
      </c>
      <c r="E7514" t="s">
        <v>828</v>
      </c>
      <c r="F7514" s="2">
        <v>32493.431932905092</v>
      </c>
    </row>
    <row r="7515" spans="1:6" x14ac:dyDescent="0.25">
      <c r="A7515" t="s">
        <v>70</v>
      </c>
      <c r="B7515">
        <v>1</v>
      </c>
      <c r="C7515" t="s">
        <v>845</v>
      </c>
      <c r="D7515">
        <v>23.4</v>
      </c>
      <c r="E7515" t="s">
        <v>815</v>
      </c>
      <c r="F7515" s="2">
        <v>32493.359820486112</v>
      </c>
    </row>
    <row r="7516" spans="1:6" x14ac:dyDescent="0.25">
      <c r="A7516" t="s">
        <v>70</v>
      </c>
      <c r="B7516">
        <v>1</v>
      </c>
      <c r="C7516" t="s">
        <v>860</v>
      </c>
      <c r="D7516">
        <v>23.4</v>
      </c>
      <c r="E7516" t="s">
        <v>838</v>
      </c>
      <c r="F7516" s="2">
        <v>32493.376446875001</v>
      </c>
    </row>
    <row r="7517" spans="1:6" x14ac:dyDescent="0.25">
      <c r="A7517" t="s">
        <v>70</v>
      </c>
      <c r="B7517">
        <v>1</v>
      </c>
      <c r="C7517" t="s">
        <v>855</v>
      </c>
      <c r="D7517">
        <v>5.2</v>
      </c>
      <c r="E7517" t="s">
        <v>824</v>
      </c>
      <c r="F7517" s="2">
        <v>32493.415043402776</v>
      </c>
    </row>
    <row r="7518" spans="1:6" x14ac:dyDescent="0.25">
      <c r="A7518" t="s">
        <v>70</v>
      </c>
      <c r="B7518">
        <v>1</v>
      </c>
      <c r="C7518" t="s">
        <v>836</v>
      </c>
      <c r="D7518">
        <v>0.2</v>
      </c>
      <c r="E7518" t="s">
        <v>828</v>
      </c>
      <c r="F7518" s="2">
        <v>32493.411621909723</v>
      </c>
    </row>
    <row r="7519" spans="1:6" x14ac:dyDescent="0.25">
      <c r="A7519" t="s">
        <v>70</v>
      </c>
      <c r="B7519">
        <v>1</v>
      </c>
      <c r="C7519" t="s">
        <v>832</v>
      </c>
      <c r="D7519">
        <v>1</v>
      </c>
      <c r="E7519" t="s">
        <v>822</v>
      </c>
      <c r="F7519" s="2">
        <v>32493.35594795139</v>
      </c>
    </row>
    <row r="7520" spans="1:6" x14ac:dyDescent="0.25">
      <c r="A7520" t="s">
        <v>70</v>
      </c>
      <c r="B7520">
        <v>1</v>
      </c>
      <c r="C7520" t="s">
        <v>833</v>
      </c>
      <c r="D7520">
        <v>0.2</v>
      </c>
      <c r="E7520" t="s">
        <v>815</v>
      </c>
      <c r="F7520" s="2">
        <v>32493.403835034722</v>
      </c>
    </row>
    <row r="7521" spans="1:6" x14ac:dyDescent="0.25">
      <c r="A7521" t="s">
        <v>70</v>
      </c>
      <c r="B7521">
        <v>1</v>
      </c>
      <c r="C7521" t="s">
        <v>848</v>
      </c>
      <c r="D7521">
        <v>4.9000000000000004</v>
      </c>
      <c r="E7521" t="s">
        <v>826</v>
      </c>
      <c r="F7521" s="2">
        <v>32493.294979166665</v>
      </c>
    </row>
    <row r="7522" spans="1:6" x14ac:dyDescent="0.25">
      <c r="A7522" t="s">
        <v>70</v>
      </c>
      <c r="B7522">
        <v>1</v>
      </c>
      <c r="C7522" t="s">
        <v>853</v>
      </c>
      <c r="D7522">
        <v>35.299999999999997</v>
      </c>
      <c r="E7522" t="s">
        <v>826</v>
      </c>
      <c r="F7522" s="2">
        <v>32493.395159108797</v>
      </c>
    </row>
    <row r="7523" spans="1:6" x14ac:dyDescent="0.25">
      <c r="A7523" t="s">
        <v>70</v>
      </c>
      <c r="B7523">
        <v>1</v>
      </c>
      <c r="C7523" t="s">
        <v>829</v>
      </c>
      <c r="D7523">
        <v>16</v>
      </c>
      <c r="E7523" t="s">
        <v>830</v>
      </c>
      <c r="F7523" s="2">
        <v>32493.428454629629</v>
      </c>
    </row>
    <row r="7524" spans="1:6" x14ac:dyDescent="0.25">
      <c r="A7524" t="s">
        <v>70</v>
      </c>
      <c r="B7524">
        <v>1</v>
      </c>
      <c r="C7524" t="s">
        <v>839</v>
      </c>
      <c r="D7524">
        <v>11.8</v>
      </c>
      <c r="E7524" t="s">
        <v>830</v>
      </c>
      <c r="F7524" s="2">
        <v>32493.374190659721</v>
      </c>
    </row>
    <row r="7525" spans="1:6" x14ac:dyDescent="0.25">
      <c r="A7525" t="s">
        <v>70</v>
      </c>
      <c r="B7525">
        <v>1</v>
      </c>
      <c r="C7525" t="s">
        <v>823</v>
      </c>
      <c r="D7525">
        <v>6.3</v>
      </c>
      <c r="E7525" t="s">
        <v>824</v>
      </c>
      <c r="F7525" s="2">
        <v>32493.417775231483</v>
      </c>
    </row>
    <row r="7526" spans="1:6" x14ac:dyDescent="0.25">
      <c r="A7526" t="s">
        <v>70</v>
      </c>
      <c r="B7526">
        <v>1</v>
      </c>
      <c r="C7526" t="s">
        <v>841</v>
      </c>
      <c r="D7526">
        <v>1.2</v>
      </c>
      <c r="E7526" t="s">
        <v>815</v>
      </c>
      <c r="F7526" s="2">
        <v>32493.307036111109</v>
      </c>
    </row>
    <row r="7527" spans="1:6" x14ac:dyDescent="0.25">
      <c r="A7527" t="s">
        <v>70</v>
      </c>
      <c r="B7527">
        <v>1</v>
      </c>
      <c r="C7527" t="s">
        <v>856</v>
      </c>
      <c r="D7527">
        <v>29.7</v>
      </c>
      <c r="E7527" t="s">
        <v>857</v>
      </c>
      <c r="F7527" s="2">
        <v>32493.439049965276</v>
      </c>
    </row>
    <row r="7528" spans="1:6" x14ac:dyDescent="0.25">
      <c r="A7528" t="s">
        <v>70</v>
      </c>
      <c r="B7528">
        <v>1</v>
      </c>
      <c r="C7528" t="s">
        <v>844</v>
      </c>
      <c r="D7528">
        <v>1</v>
      </c>
      <c r="E7528" t="s">
        <v>828</v>
      </c>
      <c r="F7528" s="2">
        <v>32493.411429976852</v>
      </c>
    </row>
    <row r="7529" spans="1:6" x14ac:dyDescent="0.25">
      <c r="A7529" t="s">
        <v>70</v>
      </c>
      <c r="B7529">
        <v>1</v>
      </c>
      <c r="C7529" t="s">
        <v>818</v>
      </c>
      <c r="D7529">
        <v>8.6</v>
      </c>
      <c r="E7529" t="s">
        <v>815</v>
      </c>
      <c r="F7529" s="2">
        <v>32493.389586111112</v>
      </c>
    </row>
    <row r="7530" spans="1:6" x14ac:dyDescent="0.25">
      <c r="A7530" t="s">
        <v>70</v>
      </c>
      <c r="B7530">
        <v>1</v>
      </c>
      <c r="C7530" t="s">
        <v>858</v>
      </c>
      <c r="D7530">
        <v>71.7</v>
      </c>
      <c r="E7530" t="s">
        <v>859</v>
      </c>
      <c r="F7530" s="2">
        <v>32493.456331053239</v>
      </c>
    </row>
    <row r="7531" spans="1:6" x14ac:dyDescent="0.25">
      <c r="A7531" t="s">
        <v>70</v>
      </c>
      <c r="B7531">
        <v>1</v>
      </c>
      <c r="C7531" t="s">
        <v>851</v>
      </c>
      <c r="D7531">
        <v>15.1</v>
      </c>
      <c r="E7531" t="s">
        <v>852</v>
      </c>
      <c r="F7531" s="2">
        <v>32493.466891932869</v>
      </c>
    </row>
    <row r="7532" spans="1:6" x14ac:dyDescent="0.25">
      <c r="A7532" t="s">
        <v>70</v>
      </c>
      <c r="B7532">
        <v>1</v>
      </c>
      <c r="C7532" t="s">
        <v>849</v>
      </c>
      <c r="D7532">
        <v>15.9</v>
      </c>
      <c r="E7532" t="s">
        <v>826</v>
      </c>
      <c r="F7532" s="2">
        <v>32493.340529016205</v>
      </c>
    </row>
    <row r="7533" spans="1:6" x14ac:dyDescent="0.25">
      <c r="A7533" t="s">
        <v>70</v>
      </c>
      <c r="B7533">
        <v>2</v>
      </c>
      <c r="C7533" t="s">
        <v>829</v>
      </c>
      <c r="D7533">
        <v>29.1</v>
      </c>
      <c r="E7533" t="s">
        <v>830</v>
      </c>
      <c r="F7533" s="2">
        <v>39000.761705983794</v>
      </c>
    </row>
    <row r="7534" spans="1:6" x14ac:dyDescent="0.25">
      <c r="A7534" t="s">
        <v>70</v>
      </c>
      <c r="B7534">
        <v>2</v>
      </c>
      <c r="C7534" t="s">
        <v>855</v>
      </c>
      <c r="D7534">
        <v>4.5</v>
      </c>
      <c r="E7534" t="s">
        <v>824</v>
      </c>
      <c r="F7534" s="2">
        <v>39000.940722106483</v>
      </c>
    </row>
    <row r="7535" spans="1:6" x14ac:dyDescent="0.25">
      <c r="A7535" t="s">
        <v>70</v>
      </c>
      <c r="B7535">
        <v>2</v>
      </c>
      <c r="C7535" t="s">
        <v>844</v>
      </c>
      <c r="D7535">
        <v>0.2</v>
      </c>
      <c r="E7535" t="s">
        <v>828</v>
      </c>
      <c r="F7535" s="2">
        <v>39001.109805474538</v>
      </c>
    </row>
    <row r="7536" spans="1:6" x14ac:dyDescent="0.25">
      <c r="A7536" t="s">
        <v>70</v>
      </c>
      <c r="B7536">
        <v>2</v>
      </c>
      <c r="C7536" t="s">
        <v>814</v>
      </c>
      <c r="D7536">
        <v>95.1</v>
      </c>
      <c r="E7536" t="s">
        <v>815</v>
      </c>
      <c r="F7536" s="2">
        <v>39000.915513391206</v>
      </c>
    </row>
    <row r="7537" spans="1:6" x14ac:dyDescent="0.25">
      <c r="A7537" t="s">
        <v>70</v>
      </c>
      <c r="B7537">
        <v>2</v>
      </c>
      <c r="C7537" t="s">
        <v>848</v>
      </c>
      <c r="D7537">
        <v>3.2</v>
      </c>
      <c r="E7537" t="s">
        <v>826</v>
      </c>
      <c r="F7537" s="2">
        <v>39001.154092557874</v>
      </c>
    </row>
    <row r="7538" spans="1:6" x14ac:dyDescent="0.25">
      <c r="A7538" t="s">
        <v>70</v>
      </c>
      <c r="B7538">
        <v>2</v>
      </c>
      <c r="C7538" t="s">
        <v>823</v>
      </c>
      <c r="D7538">
        <v>9.6999999999999993</v>
      </c>
      <c r="E7538" t="s">
        <v>824</v>
      </c>
      <c r="F7538" s="2">
        <v>39000.662680208334</v>
      </c>
    </row>
    <row r="7539" spans="1:6" x14ac:dyDescent="0.25">
      <c r="A7539" t="s">
        <v>70</v>
      </c>
      <c r="B7539">
        <v>2</v>
      </c>
      <c r="C7539" t="s">
        <v>836</v>
      </c>
      <c r="D7539">
        <v>0.6</v>
      </c>
      <c r="E7539" t="s">
        <v>828</v>
      </c>
      <c r="F7539" s="2">
        <v>39001.075279201388</v>
      </c>
    </row>
    <row r="7540" spans="1:6" x14ac:dyDescent="0.25">
      <c r="A7540" t="s">
        <v>70</v>
      </c>
      <c r="B7540">
        <v>2</v>
      </c>
      <c r="C7540" t="s">
        <v>858</v>
      </c>
      <c r="D7540">
        <v>93.3</v>
      </c>
      <c r="E7540" t="s">
        <v>859</v>
      </c>
      <c r="F7540" s="2">
        <v>39001.016591319443</v>
      </c>
    </row>
    <row r="7541" spans="1:6" x14ac:dyDescent="0.25">
      <c r="A7541" t="s">
        <v>70</v>
      </c>
      <c r="B7541">
        <v>2</v>
      </c>
      <c r="C7541" t="s">
        <v>849</v>
      </c>
      <c r="D7541">
        <v>13.3</v>
      </c>
      <c r="E7541" t="s">
        <v>826</v>
      </c>
      <c r="F7541" s="2">
        <v>39001.515571909724</v>
      </c>
    </row>
    <row r="7542" spans="1:6" x14ac:dyDescent="0.25">
      <c r="A7542" t="s">
        <v>70</v>
      </c>
      <c r="B7542">
        <v>2</v>
      </c>
      <c r="C7542" t="s">
        <v>851</v>
      </c>
      <c r="D7542">
        <v>10.9</v>
      </c>
      <c r="E7542" t="s">
        <v>852</v>
      </c>
      <c r="F7542" s="2">
        <v>39001.427889236111</v>
      </c>
    </row>
    <row r="7543" spans="1:6" x14ac:dyDescent="0.25">
      <c r="A7543" t="s">
        <v>70</v>
      </c>
      <c r="B7543">
        <v>2</v>
      </c>
      <c r="C7543" t="s">
        <v>818</v>
      </c>
      <c r="D7543">
        <v>9.6999999999999993</v>
      </c>
      <c r="E7543" t="s">
        <v>815</v>
      </c>
      <c r="F7543" s="2">
        <v>39001.542147604167</v>
      </c>
    </row>
    <row r="7544" spans="1:6" x14ac:dyDescent="0.25">
      <c r="A7544" t="s">
        <v>70</v>
      </c>
      <c r="B7544">
        <v>2</v>
      </c>
      <c r="C7544" t="s">
        <v>837</v>
      </c>
      <c r="D7544">
        <v>106.7</v>
      </c>
      <c r="E7544" t="s">
        <v>838</v>
      </c>
      <c r="F7544" s="2">
        <v>39001.122731597221</v>
      </c>
    </row>
    <row r="7545" spans="1:6" x14ac:dyDescent="0.25">
      <c r="A7545" t="s">
        <v>70</v>
      </c>
      <c r="B7545">
        <v>2</v>
      </c>
      <c r="C7545" t="s">
        <v>831</v>
      </c>
      <c r="D7545">
        <v>130.19999999999999</v>
      </c>
      <c r="E7545" t="s">
        <v>826</v>
      </c>
      <c r="F7545" s="2">
        <v>39001.142083101855</v>
      </c>
    </row>
    <row r="7546" spans="1:6" x14ac:dyDescent="0.25">
      <c r="A7546" t="s">
        <v>70</v>
      </c>
      <c r="B7546">
        <v>2</v>
      </c>
      <c r="C7546" t="s">
        <v>847</v>
      </c>
      <c r="D7546">
        <v>218.8</v>
      </c>
      <c r="E7546" t="s">
        <v>828</v>
      </c>
      <c r="F7546" s="2">
        <v>39001.390703240744</v>
      </c>
    </row>
    <row r="7547" spans="1:6" x14ac:dyDescent="0.25">
      <c r="A7547" t="s">
        <v>70</v>
      </c>
      <c r="B7547">
        <v>2</v>
      </c>
      <c r="C7547" t="s">
        <v>842</v>
      </c>
      <c r="D7547">
        <v>5.4</v>
      </c>
      <c r="E7547" t="s">
        <v>828</v>
      </c>
      <c r="F7547" s="2">
        <v>39001.071946840275</v>
      </c>
    </row>
    <row r="7548" spans="1:6" x14ac:dyDescent="0.25">
      <c r="A7548" t="s">
        <v>70</v>
      </c>
      <c r="B7548">
        <v>2</v>
      </c>
      <c r="C7548" t="s">
        <v>825</v>
      </c>
      <c r="D7548">
        <v>99.7</v>
      </c>
      <c r="E7548" t="s">
        <v>826</v>
      </c>
      <c r="F7548" s="2">
        <v>39001.563013923609</v>
      </c>
    </row>
    <row r="7549" spans="1:6" x14ac:dyDescent="0.25">
      <c r="A7549" t="s">
        <v>70</v>
      </c>
      <c r="B7549">
        <v>2</v>
      </c>
      <c r="C7549" t="s">
        <v>833</v>
      </c>
      <c r="D7549">
        <v>0.6</v>
      </c>
      <c r="E7549" t="s">
        <v>815</v>
      </c>
      <c r="F7549" s="2">
        <v>39000.857583645833</v>
      </c>
    </row>
    <row r="7550" spans="1:6" x14ac:dyDescent="0.25">
      <c r="A7550" t="s">
        <v>70</v>
      </c>
      <c r="B7550">
        <v>2</v>
      </c>
      <c r="C7550" t="s">
        <v>827</v>
      </c>
      <c r="D7550">
        <v>2.9</v>
      </c>
      <c r="E7550" t="s">
        <v>828</v>
      </c>
      <c r="F7550" s="2">
        <v>39001.303920949074</v>
      </c>
    </row>
    <row r="7551" spans="1:6" x14ac:dyDescent="0.25">
      <c r="A7551" t="s">
        <v>70</v>
      </c>
      <c r="B7551">
        <v>2</v>
      </c>
      <c r="C7551" t="s">
        <v>821</v>
      </c>
      <c r="D7551">
        <v>6.8</v>
      </c>
      <c r="E7551" t="s">
        <v>822</v>
      </c>
      <c r="F7551" s="2">
        <v>39001.510301122682</v>
      </c>
    </row>
    <row r="7552" spans="1:6" x14ac:dyDescent="0.25">
      <c r="A7552" t="s">
        <v>70</v>
      </c>
      <c r="B7552">
        <v>2</v>
      </c>
      <c r="C7552" t="s">
        <v>832</v>
      </c>
      <c r="D7552">
        <v>1</v>
      </c>
      <c r="E7552" t="s">
        <v>822</v>
      </c>
      <c r="F7552" s="2">
        <v>39001.09109170139</v>
      </c>
    </row>
    <row r="7553" spans="1:6" x14ac:dyDescent="0.25">
      <c r="A7553" t="s">
        <v>70</v>
      </c>
      <c r="B7553">
        <v>2</v>
      </c>
      <c r="C7553" t="s">
        <v>819</v>
      </c>
      <c r="D7553">
        <v>6.4</v>
      </c>
      <c r="E7553" t="s">
        <v>820</v>
      </c>
      <c r="F7553" s="2">
        <v>39001.505155243052</v>
      </c>
    </row>
    <row r="7554" spans="1:6" x14ac:dyDescent="0.25">
      <c r="A7554" t="s">
        <v>70</v>
      </c>
      <c r="B7554">
        <v>2</v>
      </c>
      <c r="C7554" t="s">
        <v>846</v>
      </c>
      <c r="D7554">
        <v>9.1</v>
      </c>
      <c r="E7554" t="s">
        <v>828</v>
      </c>
      <c r="F7554" s="2">
        <v>39000.819569872685</v>
      </c>
    </row>
    <row r="7555" spans="1:6" x14ac:dyDescent="0.25">
      <c r="A7555" t="s">
        <v>70</v>
      </c>
      <c r="B7555">
        <v>2</v>
      </c>
      <c r="C7555" t="s">
        <v>841</v>
      </c>
      <c r="D7555">
        <v>0.7</v>
      </c>
      <c r="E7555" t="s">
        <v>815</v>
      </c>
      <c r="F7555" s="2">
        <v>39000.703005011572</v>
      </c>
    </row>
    <row r="7556" spans="1:6" x14ac:dyDescent="0.25">
      <c r="A7556" t="s">
        <v>70</v>
      </c>
      <c r="B7556">
        <v>2</v>
      </c>
      <c r="C7556" t="s">
        <v>850</v>
      </c>
      <c r="D7556">
        <v>39.9</v>
      </c>
      <c r="E7556" t="s">
        <v>830</v>
      </c>
      <c r="F7556" s="2">
        <v>39000.647500960651</v>
      </c>
    </row>
    <row r="7557" spans="1:6" x14ac:dyDescent="0.25">
      <c r="A7557" t="s">
        <v>70</v>
      </c>
      <c r="B7557">
        <v>2</v>
      </c>
      <c r="C7557" t="s">
        <v>839</v>
      </c>
      <c r="D7557">
        <v>10.4</v>
      </c>
      <c r="E7557" t="s">
        <v>830</v>
      </c>
      <c r="F7557" s="2">
        <v>39001.170782094909</v>
      </c>
    </row>
    <row r="7558" spans="1:6" x14ac:dyDescent="0.25">
      <c r="A7558" t="s">
        <v>70</v>
      </c>
      <c r="B7558">
        <v>2</v>
      </c>
      <c r="C7558" t="s">
        <v>845</v>
      </c>
      <c r="D7558">
        <v>20.7</v>
      </c>
      <c r="E7558" t="s">
        <v>815</v>
      </c>
      <c r="F7558" s="2">
        <v>39001.401320949073</v>
      </c>
    </row>
    <row r="7559" spans="1:6" x14ac:dyDescent="0.25">
      <c r="A7559" t="s">
        <v>70</v>
      </c>
      <c r="B7559">
        <v>2</v>
      </c>
      <c r="C7559" t="s">
        <v>856</v>
      </c>
      <c r="D7559">
        <v>32.4</v>
      </c>
      <c r="E7559" t="s">
        <v>857</v>
      </c>
      <c r="F7559" s="2">
        <v>39000.819732326388</v>
      </c>
    </row>
    <row r="7560" spans="1:6" x14ac:dyDescent="0.25">
      <c r="A7560" t="s">
        <v>70</v>
      </c>
      <c r="B7560">
        <v>2</v>
      </c>
      <c r="C7560" t="s">
        <v>854</v>
      </c>
      <c r="D7560">
        <v>67.8</v>
      </c>
      <c r="E7560" t="s">
        <v>830</v>
      </c>
      <c r="F7560" s="2">
        <v>39001.442329363425</v>
      </c>
    </row>
    <row r="7561" spans="1:6" x14ac:dyDescent="0.25">
      <c r="A7561" t="s">
        <v>70</v>
      </c>
      <c r="B7561">
        <v>2</v>
      </c>
      <c r="C7561" t="s">
        <v>843</v>
      </c>
      <c r="D7561">
        <v>0.1</v>
      </c>
      <c r="E7561" t="s">
        <v>828</v>
      </c>
      <c r="F7561" s="2">
        <v>39000.721216435188</v>
      </c>
    </row>
    <row r="7562" spans="1:6" x14ac:dyDescent="0.25">
      <c r="A7562" t="s">
        <v>70</v>
      </c>
      <c r="B7562">
        <v>2</v>
      </c>
      <c r="C7562" t="s">
        <v>816</v>
      </c>
      <c r="D7562">
        <v>24.3</v>
      </c>
      <c r="E7562" t="s">
        <v>817</v>
      </c>
      <c r="F7562" s="2">
        <v>39001.256948113427</v>
      </c>
    </row>
    <row r="7563" spans="1:6" x14ac:dyDescent="0.25">
      <c r="A7563" t="s">
        <v>70</v>
      </c>
      <c r="B7563">
        <v>2</v>
      </c>
      <c r="C7563" t="s">
        <v>860</v>
      </c>
      <c r="D7563">
        <v>25.3</v>
      </c>
      <c r="E7563" t="s">
        <v>838</v>
      </c>
      <c r="F7563" s="2">
        <v>39001.32567554398</v>
      </c>
    </row>
    <row r="7564" spans="1:6" x14ac:dyDescent="0.25">
      <c r="A7564" t="s">
        <v>70</v>
      </c>
      <c r="B7564">
        <v>2</v>
      </c>
      <c r="C7564" t="s">
        <v>834</v>
      </c>
      <c r="D7564">
        <v>5</v>
      </c>
      <c r="E7564" t="s">
        <v>835</v>
      </c>
      <c r="F7564" s="2">
        <v>39001.270035995367</v>
      </c>
    </row>
    <row r="7565" spans="1:6" x14ac:dyDescent="0.25">
      <c r="A7565" t="s">
        <v>70</v>
      </c>
      <c r="B7565">
        <v>2</v>
      </c>
      <c r="C7565" t="s">
        <v>837</v>
      </c>
      <c r="D7565">
        <v>116.6</v>
      </c>
      <c r="E7565" t="s">
        <v>838</v>
      </c>
      <c r="F7565" s="2">
        <v>39001.749890127314</v>
      </c>
    </row>
    <row r="7566" spans="1:6" x14ac:dyDescent="0.25">
      <c r="A7566" t="s">
        <v>70</v>
      </c>
      <c r="B7566">
        <v>2</v>
      </c>
      <c r="C7566" t="s">
        <v>832</v>
      </c>
      <c r="D7566">
        <v>1</v>
      </c>
      <c r="E7566" t="s">
        <v>822</v>
      </c>
      <c r="F7566" s="2">
        <v>39002.564093020832</v>
      </c>
    </row>
    <row r="7567" spans="1:6" x14ac:dyDescent="0.25">
      <c r="A7567" t="s">
        <v>70</v>
      </c>
      <c r="B7567">
        <v>2</v>
      </c>
      <c r="C7567" t="s">
        <v>821</v>
      </c>
      <c r="D7567">
        <v>6.9</v>
      </c>
      <c r="E7567" t="s">
        <v>822</v>
      </c>
      <c r="F7567" s="2">
        <v>39001.846533101852</v>
      </c>
    </row>
    <row r="7568" spans="1:6" x14ac:dyDescent="0.25">
      <c r="A7568" t="s">
        <v>70</v>
      </c>
      <c r="B7568">
        <v>2</v>
      </c>
      <c r="C7568" t="s">
        <v>844</v>
      </c>
      <c r="D7568">
        <v>0.9</v>
      </c>
      <c r="E7568" t="s">
        <v>828</v>
      </c>
      <c r="F7568" s="2">
        <v>39001.880843252315</v>
      </c>
    </row>
    <row r="7569" spans="1:6" x14ac:dyDescent="0.25">
      <c r="A7569" t="s">
        <v>70</v>
      </c>
      <c r="B7569">
        <v>2</v>
      </c>
      <c r="C7569" t="s">
        <v>836</v>
      </c>
      <c r="D7569">
        <v>0.5</v>
      </c>
      <c r="E7569" t="s">
        <v>828</v>
      </c>
      <c r="F7569" s="2">
        <v>39002.213191747687</v>
      </c>
    </row>
    <row r="7570" spans="1:6" x14ac:dyDescent="0.25">
      <c r="A7570" t="s">
        <v>70</v>
      </c>
      <c r="B7570">
        <v>2</v>
      </c>
      <c r="C7570" t="s">
        <v>850</v>
      </c>
      <c r="D7570">
        <v>32.299999999999997</v>
      </c>
      <c r="E7570" t="s">
        <v>830</v>
      </c>
      <c r="F7570" s="2">
        <v>39002.522763854169</v>
      </c>
    </row>
    <row r="7571" spans="1:6" x14ac:dyDescent="0.25">
      <c r="A7571" t="s">
        <v>70</v>
      </c>
      <c r="B7571">
        <v>2</v>
      </c>
      <c r="C7571" t="s">
        <v>823</v>
      </c>
      <c r="D7571">
        <v>5.0999999999999996</v>
      </c>
      <c r="E7571" t="s">
        <v>824</v>
      </c>
      <c r="F7571" s="2">
        <v>39002.148138229168</v>
      </c>
    </row>
    <row r="7572" spans="1:6" x14ac:dyDescent="0.25">
      <c r="A7572" t="s">
        <v>70</v>
      </c>
      <c r="B7572">
        <v>2</v>
      </c>
      <c r="C7572" t="s">
        <v>860</v>
      </c>
      <c r="D7572">
        <v>67.900000000000006</v>
      </c>
      <c r="E7572" t="s">
        <v>838</v>
      </c>
      <c r="F7572" s="2">
        <v>39001.74804791667</v>
      </c>
    </row>
    <row r="7573" spans="1:6" x14ac:dyDescent="0.25">
      <c r="A7573" t="s">
        <v>70</v>
      </c>
      <c r="B7573">
        <v>2</v>
      </c>
      <c r="C7573" t="s">
        <v>827</v>
      </c>
      <c r="D7573">
        <v>4.7</v>
      </c>
      <c r="E7573" t="s">
        <v>828</v>
      </c>
      <c r="F7573" s="2">
        <v>39002.465291666667</v>
      </c>
    </row>
    <row r="7574" spans="1:6" x14ac:dyDescent="0.25">
      <c r="A7574" t="s">
        <v>70</v>
      </c>
      <c r="B7574">
        <v>2</v>
      </c>
      <c r="C7574" t="s">
        <v>829</v>
      </c>
      <c r="D7574">
        <v>25.1</v>
      </c>
      <c r="E7574" t="s">
        <v>830</v>
      </c>
      <c r="F7574" s="2">
        <v>39002.091451192129</v>
      </c>
    </row>
    <row r="7575" spans="1:6" x14ac:dyDescent="0.25">
      <c r="A7575" t="s">
        <v>70</v>
      </c>
      <c r="B7575">
        <v>2</v>
      </c>
      <c r="C7575" t="s">
        <v>812</v>
      </c>
      <c r="D7575">
        <v>0.9</v>
      </c>
      <c r="E7575" t="s">
        <v>813</v>
      </c>
      <c r="F7575" s="2">
        <v>39002.507277349534</v>
      </c>
    </row>
    <row r="7576" spans="1:6" x14ac:dyDescent="0.25">
      <c r="A7576" t="s">
        <v>70</v>
      </c>
      <c r="B7576">
        <v>2</v>
      </c>
      <c r="C7576" t="s">
        <v>840</v>
      </c>
      <c r="D7576">
        <v>16.899999999999999</v>
      </c>
      <c r="E7576" t="s">
        <v>838</v>
      </c>
      <c r="F7576" s="2">
        <v>39002.602449571757</v>
      </c>
    </row>
    <row r="7577" spans="1:6" x14ac:dyDescent="0.25">
      <c r="A7577" t="s">
        <v>70</v>
      </c>
      <c r="B7577">
        <v>2</v>
      </c>
      <c r="C7577" t="s">
        <v>843</v>
      </c>
      <c r="D7577">
        <v>0.2</v>
      </c>
      <c r="E7577" t="s">
        <v>828</v>
      </c>
      <c r="F7577" s="2">
        <v>39001.713561608798</v>
      </c>
    </row>
    <row r="7578" spans="1:6" x14ac:dyDescent="0.25">
      <c r="A7578" t="s">
        <v>70</v>
      </c>
      <c r="B7578">
        <v>2</v>
      </c>
      <c r="C7578" t="s">
        <v>814</v>
      </c>
      <c r="D7578">
        <v>128.1</v>
      </c>
      <c r="E7578" t="s">
        <v>815</v>
      </c>
      <c r="F7578" s="2">
        <v>39002.004685266205</v>
      </c>
    </row>
    <row r="7579" spans="1:6" x14ac:dyDescent="0.25">
      <c r="A7579" t="s">
        <v>70</v>
      </c>
      <c r="B7579">
        <v>2</v>
      </c>
      <c r="C7579" t="s">
        <v>842</v>
      </c>
      <c r="D7579">
        <v>8.8000000000000007</v>
      </c>
      <c r="E7579" t="s">
        <v>828</v>
      </c>
      <c r="F7579" s="2">
        <v>39002.272103124997</v>
      </c>
    </row>
    <row r="7580" spans="1:6" x14ac:dyDescent="0.25">
      <c r="A7580" t="s">
        <v>70</v>
      </c>
      <c r="B7580">
        <v>2</v>
      </c>
      <c r="C7580" t="s">
        <v>834</v>
      </c>
      <c r="D7580">
        <v>1.1000000000000001</v>
      </c>
      <c r="E7580" t="s">
        <v>835</v>
      </c>
      <c r="F7580" s="2">
        <v>39002.011380173608</v>
      </c>
    </row>
    <row r="7581" spans="1:6" x14ac:dyDescent="0.25">
      <c r="A7581" t="s">
        <v>70</v>
      </c>
      <c r="B7581">
        <v>2</v>
      </c>
      <c r="C7581" t="s">
        <v>846</v>
      </c>
      <c r="D7581">
        <v>11.3</v>
      </c>
      <c r="E7581" t="s">
        <v>828</v>
      </c>
      <c r="F7581" s="2">
        <v>39002.225926886575</v>
      </c>
    </row>
    <row r="7582" spans="1:6" x14ac:dyDescent="0.25">
      <c r="A7582" t="s">
        <v>70</v>
      </c>
      <c r="B7582">
        <v>2</v>
      </c>
      <c r="C7582" t="s">
        <v>856</v>
      </c>
      <c r="D7582">
        <v>33</v>
      </c>
      <c r="E7582" t="s">
        <v>857</v>
      </c>
      <c r="F7582" s="2">
        <v>39001.817933368053</v>
      </c>
    </row>
    <row r="7583" spans="1:6" x14ac:dyDescent="0.25">
      <c r="A7583" t="s">
        <v>70</v>
      </c>
      <c r="B7583">
        <v>2</v>
      </c>
      <c r="C7583" t="s">
        <v>849</v>
      </c>
      <c r="D7583">
        <v>10.7</v>
      </c>
      <c r="E7583" t="s">
        <v>826</v>
      </c>
      <c r="F7583" s="2">
        <v>39002.622869247687</v>
      </c>
    </row>
    <row r="7584" spans="1:6" x14ac:dyDescent="0.25">
      <c r="A7584" t="s">
        <v>70</v>
      </c>
      <c r="B7584">
        <v>2</v>
      </c>
      <c r="C7584" t="s">
        <v>831</v>
      </c>
      <c r="D7584">
        <v>154.80000000000001</v>
      </c>
      <c r="E7584" t="s">
        <v>826</v>
      </c>
      <c r="F7584" s="2">
        <v>39002.055442013887</v>
      </c>
    </row>
    <row r="7585" spans="1:6" x14ac:dyDescent="0.25">
      <c r="A7585" t="s">
        <v>70</v>
      </c>
      <c r="B7585">
        <v>2</v>
      </c>
      <c r="C7585" t="s">
        <v>858</v>
      </c>
      <c r="D7585">
        <v>95</v>
      </c>
      <c r="E7585" t="s">
        <v>859</v>
      </c>
      <c r="F7585" s="2">
        <v>39001.695112696761</v>
      </c>
    </row>
    <row r="7586" spans="1:6" x14ac:dyDescent="0.25">
      <c r="A7586" t="s">
        <v>70</v>
      </c>
      <c r="B7586">
        <v>2</v>
      </c>
      <c r="C7586" t="s">
        <v>853</v>
      </c>
      <c r="D7586">
        <v>19.899999999999999</v>
      </c>
      <c r="E7586" t="s">
        <v>826</v>
      </c>
      <c r="F7586" s="2">
        <v>39001.799380555552</v>
      </c>
    </row>
    <row r="7587" spans="1:6" x14ac:dyDescent="0.25">
      <c r="A7587" t="s">
        <v>70</v>
      </c>
      <c r="B7587">
        <v>2</v>
      </c>
      <c r="C7587" t="s">
        <v>839</v>
      </c>
      <c r="D7587">
        <v>9.5</v>
      </c>
      <c r="E7587" t="s">
        <v>830</v>
      </c>
      <c r="F7587" s="2">
        <v>39002.443155243054</v>
      </c>
    </row>
    <row r="7588" spans="1:6" x14ac:dyDescent="0.25">
      <c r="A7588" t="s">
        <v>70</v>
      </c>
      <c r="B7588">
        <v>2</v>
      </c>
      <c r="C7588" t="s">
        <v>854</v>
      </c>
      <c r="D7588">
        <v>74.400000000000006</v>
      </c>
      <c r="E7588" t="s">
        <v>830</v>
      </c>
      <c r="F7588" s="2">
        <v>39001.832931053243</v>
      </c>
    </row>
    <row r="7589" spans="1:6" x14ac:dyDescent="0.25">
      <c r="A7589" t="s">
        <v>70</v>
      </c>
      <c r="B7589">
        <v>2</v>
      </c>
      <c r="C7589" t="s">
        <v>855</v>
      </c>
      <c r="D7589">
        <v>3.9</v>
      </c>
      <c r="E7589" t="s">
        <v>824</v>
      </c>
      <c r="F7589" s="2">
        <v>39001.692510069443</v>
      </c>
    </row>
    <row r="7590" spans="1:6" x14ac:dyDescent="0.25">
      <c r="A7590" t="s">
        <v>70</v>
      </c>
      <c r="B7590">
        <v>2</v>
      </c>
      <c r="C7590" t="s">
        <v>819</v>
      </c>
      <c r="D7590">
        <v>3.4</v>
      </c>
      <c r="E7590" t="s">
        <v>820</v>
      </c>
      <c r="F7590" s="2">
        <v>39001.854915659722</v>
      </c>
    </row>
    <row r="7591" spans="1:6" x14ac:dyDescent="0.25">
      <c r="A7591" t="s">
        <v>70</v>
      </c>
      <c r="B7591">
        <v>2</v>
      </c>
      <c r="C7591" t="s">
        <v>833</v>
      </c>
      <c r="D7591">
        <v>0.7</v>
      </c>
      <c r="E7591" t="s">
        <v>815</v>
      </c>
      <c r="F7591" s="2">
        <v>39002.463653240738</v>
      </c>
    </row>
    <row r="7592" spans="1:6" x14ac:dyDescent="0.25">
      <c r="A7592" t="s">
        <v>70</v>
      </c>
      <c r="B7592">
        <v>2</v>
      </c>
      <c r="C7592" t="s">
        <v>841</v>
      </c>
      <c r="D7592">
        <v>0.7</v>
      </c>
      <c r="E7592" t="s">
        <v>815</v>
      </c>
      <c r="F7592" s="2">
        <v>39002.466233483799</v>
      </c>
    </row>
    <row r="7593" spans="1:6" x14ac:dyDescent="0.25">
      <c r="A7593" t="s">
        <v>70</v>
      </c>
      <c r="B7593">
        <v>2</v>
      </c>
      <c r="C7593" t="s">
        <v>818</v>
      </c>
      <c r="D7593">
        <v>11.7</v>
      </c>
      <c r="E7593" t="s">
        <v>815</v>
      </c>
      <c r="F7593" s="2">
        <v>39001.736554664349</v>
      </c>
    </row>
    <row r="7594" spans="1:6" x14ac:dyDescent="0.25">
      <c r="A7594" t="s">
        <v>70</v>
      </c>
      <c r="B7594">
        <v>2</v>
      </c>
      <c r="C7594" t="s">
        <v>825</v>
      </c>
      <c r="D7594">
        <v>90.2</v>
      </c>
      <c r="E7594" t="s">
        <v>826</v>
      </c>
      <c r="F7594" s="2">
        <v>39002.375871909724</v>
      </c>
    </row>
    <row r="7595" spans="1:6" x14ac:dyDescent="0.25">
      <c r="A7595" t="s">
        <v>70</v>
      </c>
      <c r="B7595">
        <v>2</v>
      </c>
      <c r="C7595" t="s">
        <v>816</v>
      </c>
      <c r="D7595">
        <v>28.4</v>
      </c>
      <c r="E7595" t="s">
        <v>817</v>
      </c>
      <c r="F7595" s="2">
        <v>39001.995159293983</v>
      </c>
    </row>
    <row r="7596" spans="1:6" x14ac:dyDescent="0.25">
      <c r="A7596" t="s">
        <v>70</v>
      </c>
      <c r="B7596">
        <v>2</v>
      </c>
      <c r="C7596" t="s">
        <v>845</v>
      </c>
      <c r="D7596">
        <v>16.7</v>
      </c>
      <c r="E7596" t="s">
        <v>815</v>
      </c>
      <c r="F7596" s="2">
        <v>39001.7293559838</v>
      </c>
    </row>
    <row r="7597" spans="1:6" x14ac:dyDescent="0.25">
      <c r="A7597" t="s">
        <v>70</v>
      </c>
      <c r="B7597">
        <v>2</v>
      </c>
      <c r="C7597" t="s">
        <v>851</v>
      </c>
      <c r="D7597">
        <v>13.5</v>
      </c>
      <c r="E7597" t="s">
        <v>852</v>
      </c>
      <c r="F7597" s="2">
        <v>39002.356615358796</v>
      </c>
    </row>
    <row r="7598" spans="1:6" x14ac:dyDescent="0.25">
      <c r="A7598" t="s">
        <v>70</v>
      </c>
      <c r="B7598">
        <v>2</v>
      </c>
      <c r="C7598" t="s">
        <v>848</v>
      </c>
      <c r="D7598">
        <v>5.9</v>
      </c>
      <c r="E7598" t="s">
        <v>826</v>
      </c>
      <c r="F7598" s="2">
        <v>39002.074077002311</v>
      </c>
    </row>
    <row r="7599" spans="1:6" x14ac:dyDescent="0.25">
      <c r="A7599" t="s">
        <v>70</v>
      </c>
      <c r="B7599">
        <v>2</v>
      </c>
      <c r="C7599" t="s">
        <v>839</v>
      </c>
      <c r="D7599">
        <v>10.3</v>
      </c>
      <c r="E7599" t="s">
        <v>830</v>
      </c>
      <c r="F7599" s="2">
        <v>39003.020784756947</v>
      </c>
    </row>
    <row r="7600" spans="1:6" x14ac:dyDescent="0.25">
      <c r="A7600" t="s">
        <v>70</v>
      </c>
      <c r="B7600">
        <v>2</v>
      </c>
      <c r="C7600" t="s">
        <v>833</v>
      </c>
      <c r="D7600">
        <v>0.6</v>
      </c>
      <c r="E7600" t="s">
        <v>815</v>
      </c>
      <c r="F7600" s="2">
        <v>39002.843164201389</v>
      </c>
    </row>
    <row r="7601" spans="1:6" x14ac:dyDescent="0.25">
      <c r="A7601" t="s">
        <v>70</v>
      </c>
      <c r="B7601">
        <v>2</v>
      </c>
      <c r="C7601" t="s">
        <v>823</v>
      </c>
      <c r="D7601">
        <v>5.4</v>
      </c>
      <c r="E7601" t="s">
        <v>824</v>
      </c>
      <c r="F7601" s="2">
        <v>39002.703065393522</v>
      </c>
    </row>
    <row r="7602" spans="1:6" x14ac:dyDescent="0.25">
      <c r="A7602" t="s">
        <v>70</v>
      </c>
      <c r="B7602">
        <v>2</v>
      </c>
      <c r="C7602" t="s">
        <v>850</v>
      </c>
      <c r="D7602">
        <v>53.7</v>
      </c>
      <c r="E7602" t="s">
        <v>830</v>
      </c>
      <c r="F7602" s="2">
        <v>39002.830814618057</v>
      </c>
    </row>
    <row r="7603" spans="1:6" x14ac:dyDescent="0.25">
      <c r="A7603" t="s">
        <v>70</v>
      </c>
      <c r="B7603">
        <v>2</v>
      </c>
      <c r="C7603" t="s">
        <v>848</v>
      </c>
      <c r="D7603">
        <v>5.7</v>
      </c>
      <c r="E7603" t="s">
        <v>826</v>
      </c>
      <c r="F7603" s="2">
        <v>39003.019597025464</v>
      </c>
    </row>
    <row r="7604" spans="1:6" x14ac:dyDescent="0.25">
      <c r="A7604" t="s">
        <v>70</v>
      </c>
      <c r="B7604">
        <v>2</v>
      </c>
      <c r="C7604" t="s">
        <v>821</v>
      </c>
      <c r="D7604">
        <v>6.6</v>
      </c>
      <c r="E7604" t="s">
        <v>822</v>
      </c>
      <c r="F7604" s="2">
        <v>39003.028727199075</v>
      </c>
    </row>
    <row r="7605" spans="1:6" x14ac:dyDescent="0.25">
      <c r="A7605" t="s">
        <v>70</v>
      </c>
      <c r="B7605">
        <v>2</v>
      </c>
      <c r="C7605" t="s">
        <v>854</v>
      </c>
      <c r="D7605">
        <v>74.900000000000006</v>
      </c>
      <c r="E7605" t="s">
        <v>830</v>
      </c>
      <c r="F7605" s="2">
        <v>39003.202132407408</v>
      </c>
    </row>
    <row r="7606" spans="1:6" x14ac:dyDescent="0.25">
      <c r="A7606" t="s">
        <v>70</v>
      </c>
      <c r="B7606">
        <v>2</v>
      </c>
      <c r="C7606" t="s">
        <v>816</v>
      </c>
      <c r="D7606">
        <v>29.5</v>
      </c>
      <c r="E7606" t="s">
        <v>817</v>
      </c>
      <c r="F7606" s="2">
        <v>39003.53348726852</v>
      </c>
    </row>
    <row r="7607" spans="1:6" x14ac:dyDescent="0.25">
      <c r="A7607" t="s">
        <v>70</v>
      </c>
      <c r="B7607">
        <v>2</v>
      </c>
      <c r="C7607" t="s">
        <v>849</v>
      </c>
      <c r="D7607">
        <v>16</v>
      </c>
      <c r="E7607" t="s">
        <v>826</v>
      </c>
      <c r="F7607" s="2">
        <v>39002.761427164354</v>
      </c>
    </row>
    <row r="7608" spans="1:6" x14ac:dyDescent="0.25">
      <c r="A7608" t="s">
        <v>70</v>
      </c>
      <c r="B7608">
        <v>2</v>
      </c>
      <c r="C7608" t="s">
        <v>841</v>
      </c>
      <c r="D7608">
        <v>0.9</v>
      </c>
      <c r="E7608" t="s">
        <v>815</v>
      </c>
      <c r="F7608" s="2">
        <v>39003.110108946756</v>
      </c>
    </row>
    <row r="7609" spans="1:6" x14ac:dyDescent="0.25">
      <c r="A7609" t="s">
        <v>70</v>
      </c>
      <c r="B7609">
        <v>2</v>
      </c>
      <c r="C7609" t="s">
        <v>832</v>
      </c>
      <c r="D7609">
        <v>1</v>
      </c>
      <c r="E7609" t="s">
        <v>822</v>
      </c>
      <c r="F7609" s="2">
        <v>39003.60285787037</v>
      </c>
    </row>
    <row r="7610" spans="1:6" x14ac:dyDescent="0.25">
      <c r="A7610" t="s">
        <v>70</v>
      </c>
      <c r="B7610">
        <v>2</v>
      </c>
      <c r="C7610" t="s">
        <v>825</v>
      </c>
      <c r="D7610">
        <v>104.5</v>
      </c>
      <c r="E7610" t="s">
        <v>826</v>
      </c>
      <c r="F7610" s="2">
        <v>39002.665218518516</v>
      </c>
    </row>
    <row r="7611" spans="1:6" x14ac:dyDescent="0.25">
      <c r="A7611" t="s">
        <v>70</v>
      </c>
      <c r="B7611">
        <v>2</v>
      </c>
      <c r="C7611" t="s">
        <v>860</v>
      </c>
      <c r="D7611">
        <v>23.7</v>
      </c>
      <c r="E7611" t="s">
        <v>838</v>
      </c>
      <c r="F7611" s="2">
        <v>39003.237789467596</v>
      </c>
    </row>
    <row r="7612" spans="1:6" x14ac:dyDescent="0.25">
      <c r="A7612" t="s">
        <v>70</v>
      </c>
      <c r="B7612">
        <v>2</v>
      </c>
      <c r="C7612" t="s">
        <v>829</v>
      </c>
      <c r="D7612">
        <v>30</v>
      </c>
      <c r="E7612" t="s">
        <v>830</v>
      </c>
      <c r="F7612" s="2">
        <v>39002.86777222222</v>
      </c>
    </row>
    <row r="7613" spans="1:6" x14ac:dyDescent="0.25">
      <c r="A7613" t="s">
        <v>70</v>
      </c>
      <c r="B7613">
        <v>2</v>
      </c>
      <c r="C7613" t="s">
        <v>814</v>
      </c>
      <c r="D7613">
        <v>105.3</v>
      </c>
      <c r="E7613" t="s">
        <v>815</v>
      </c>
      <c r="F7613" s="2">
        <v>39002.911108483793</v>
      </c>
    </row>
    <row r="7614" spans="1:6" x14ac:dyDescent="0.25">
      <c r="A7614" t="s">
        <v>70</v>
      </c>
      <c r="B7614">
        <v>2</v>
      </c>
      <c r="C7614" t="s">
        <v>834</v>
      </c>
      <c r="D7614">
        <v>0.4</v>
      </c>
      <c r="E7614" t="s">
        <v>835</v>
      </c>
      <c r="F7614" s="2">
        <v>39003.197928935188</v>
      </c>
    </row>
    <row r="7615" spans="1:6" x14ac:dyDescent="0.25">
      <c r="A7615" t="s">
        <v>70</v>
      </c>
      <c r="B7615">
        <v>2</v>
      </c>
      <c r="C7615" t="s">
        <v>855</v>
      </c>
      <c r="D7615">
        <v>3.4</v>
      </c>
      <c r="E7615" t="s">
        <v>824</v>
      </c>
      <c r="F7615" s="2">
        <v>39002.899968865742</v>
      </c>
    </row>
    <row r="7616" spans="1:6" x14ac:dyDescent="0.25">
      <c r="A7616" t="s">
        <v>70</v>
      </c>
      <c r="B7616">
        <v>2</v>
      </c>
      <c r="C7616" t="s">
        <v>836</v>
      </c>
      <c r="D7616">
        <v>0.3</v>
      </c>
      <c r="E7616" t="s">
        <v>828</v>
      </c>
      <c r="F7616" s="2">
        <v>39003.22631322917</v>
      </c>
    </row>
    <row r="7617" spans="1:6" x14ac:dyDescent="0.25">
      <c r="A7617" t="s">
        <v>70</v>
      </c>
      <c r="B7617">
        <v>2</v>
      </c>
      <c r="C7617" t="s">
        <v>853</v>
      </c>
      <c r="D7617">
        <v>24.5</v>
      </c>
      <c r="E7617" t="s">
        <v>826</v>
      </c>
      <c r="F7617" s="2">
        <v>39003.529614039355</v>
      </c>
    </row>
    <row r="7618" spans="1:6" x14ac:dyDescent="0.25">
      <c r="A7618" t="s">
        <v>70</v>
      </c>
      <c r="B7618">
        <v>2</v>
      </c>
      <c r="C7618" t="s">
        <v>818</v>
      </c>
      <c r="D7618">
        <v>8.1</v>
      </c>
      <c r="E7618" t="s">
        <v>815</v>
      </c>
      <c r="F7618" s="2">
        <v>39003.159083483799</v>
      </c>
    </row>
    <row r="7619" spans="1:6" x14ac:dyDescent="0.25">
      <c r="A7619" t="s">
        <v>70</v>
      </c>
      <c r="B7619">
        <v>2</v>
      </c>
      <c r="C7619" t="s">
        <v>846</v>
      </c>
      <c r="D7619">
        <v>5.5</v>
      </c>
      <c r="E7619" t="s">
        <v>828</v>
      </c>
      <c r="F7619" s="2">
        <v>39002.864337384257</v>
      </c>
    </row>
    <row r="7620" spans="1:6" x14ac:dyDescent="0.25">
      <c r="A7620" t="s">
        <v>70</v>
      </c>
      <c r="B7620">
        <v>2</v>
      </c>
      <c r="C7620" t="s">
        <v>858</v>
      </c>
      <c r="D7620">
        <v>72.5</v>
      </c>
      <c r="E7620" t="s">
        <v>859</v>
      </c>
      <c r="F7620" s="2">
        <v>39003.512925115741</v>
      </c>
    </row>
    <row r="7621" spans="1:6" x14ac:dyDescent="0.25">
      <c r="A7621" t="s">
        <v>70</v>
      </c>
      <c r="B7621">
        <v>2</v>
      </c>
      <c r="C7621" t="s">
        <v>842</v>
      </c>
      <c r="D7621">
        <v>4.5999999999999996</v>
      </c>
      <c r="E7621" t="s">
        <v>828</v>
      </c>
      <c r="F7621" s="2">
        <v>39002.724308946759</v>
      </c>
    </row>
    <row r="7622" spans="1:6" x14ac:dyDescent="0.25">
      <c r="A7622" t="s">
        <v>70</v>
      </c>
      <c r="B7622">
        <v>2</v>
      </c>
      <c r="C7622" t="s">
        <v>832</v>
      </c>
      <c r="D7622">
        <v>1</v>
      </c>
      <c r="E7622" t="s">
        <v>822</v>
      </c>
      <c r="F7622" s="2">
        <v>39003.938156400465</v>
      </c>
    </row>
    <row r="7623" spans="1:6" x14ac:dyDescent="0.25">
      <c r="A7623" t="s">
        <v>70</v>
      </c>
      <c r="B7623">
        <v>2</v>
      </c>
      <c r="C7623" t="s">
        <v>829</v>
      </c>
      <c r="D7623">
        <v>33.299999999999997</v>
      </c>
      <c r="E7623" t="s">
        <v>830</v>
      </c>
      <c r="F7623" s="2">
        <v>39004.612677395831</v>
      </c>
    </row>
    <row r="7624" spans="1:6" x14ac:dyDescent="0.25">
      <c r="A7624" t="s">
        <v>70</v>
      </c>
      <c r="B7624">
        <v>2</v>
      </c>
      <c r="C7624" t="s">
        <v>825</v>
      </c>
      <c r="D7624">
        <v>91.1</v>
      </c>
      <c r="E7624" t="s">
        <v>826</v>
      </c>
      <c r="F7624" s="2">
        <v>39004.615305983796</v>
      </c>
    </row>
    <row r="7625" spans="1:6" x14ac:dyDescent="0.25">
      <c r="A7625" t="s">
        <v>70</v>
      </c>
      <c r="B7625">
        <v>2</v>
      </c>
      <c r="C7625" t="s">
        <v>848</v>
      </c>
      <c r="D7625">
        <v>3.5</v>
      </c>
      <c r="E7625" t="s">
        <v>826</v>
      </c>
      <c r="F7625" s="2">
        <v>39004.422987233796</v>
      </c>
    </row>
    <row r="7626" spans="1:6" x14ac:dyDescent="0.25">
      <c r="A7626" t="s">
        <v>70</v>
      </c>
      <c r="B7626">
        <v>2</v>
      </c>
      <c r="C7626" t="s">
        <v>850</v>
      </c>
      <c r="D7626">
        <v>53.1</v>
      </c>
      <c r="E7626" t="s">
        <v>830</v>
      </c>
      <c r="F7626" s="2">
        <v>39004.469752743054</v>
      </c>
    </row>
    <row r="7627" spans="1:6" x14ac:dyDescent="0.25">
      <c r="A7627" t="s">
        <v>70</v>
      </c>
      <c r="B7627">
        <v>2</v>
      </c>
      <c r="C7627" t="s">
        <v>818</v>
      </c>
      <c r="D7627">
        <v>10.7</v>
      </c>
      <c r="E7627" t="s">
        <v>815</v>
      </c>
      <c r="F7627" s="2">
        <v>39003.843049571762</v>
      </c>
    </row>
    <row r="7628" spans="1:6" x14ac:dyDescent="0.25">
      <c r="A7628" t="s">
        <v>70</v>
      </c>
      <c r="B7628">
        <v>2</v>
      </c>
      <c r="C7628" t="s">
        <v>839</v>
      </c>
      <c r="D7628">
        <v>13.5</v>
      </c>
      <c r="E7628" t="s">
        <v>830</v>
      </c>
      <c r="F7628" s="2">
        <v>39004.237785335645</v>
      </c>
    </row>
    <row r="7629" spans="1:6" x14ac:dyDescent="0.25">
      <c r="A7629" t="s">
        <v>70</v>
      </c>
      <c r="B7629">
        <v>2</v>
      </c>
      <c r="C7629" t="s">
        <v>849</v>
      </c>
      <c r="D7629">
        <v>9.9</v>
      </c>
      <c r="E7629" t="s">
        <v>826</v>
      </c>
      <c r="F7629" s="2">
        <v>39004.205009872683</v>
      </c>
    </row>
    <row r="7630" spans="1:6" x14ac:dyDescent="0.25">
      <c r="A7630" t="s">
        <v>70</v>
      </c>
      <c r="B7630">
        <v>2</v>
      </c>
      <c r="C7630" t="s">
        <v>816</v>
      </c>
      <c r="D7630">
        <v>25.9</v>
      </c>
      <c r="E7630" t="s">
        <v>817</v>
      </c>
      <c r="F7630" s="2">
        <v>39004.602801423614</v>
      </c>
    </row>
    <row r="7631" spans="1:6" x14ac:dyDescent="0.25">
      <c r="A7631" t="s">
        <v>70</v>
      </c>
      <c r="B7631">
        <v>2</v>
      </c>
      <c r="C7631" t="s">
        <v>856</v>
      </c>
      <c r="D7631">
        <v>32.299999999999997</v>
      </c>
      <c r="E7631" t="s">
        <v>857</v>
      </c>
      <c r="F7631" s="2">
        <v>39003.888319872683</v>
      </c>
    </row>
    <row r="7632" spans="1:6" x14ac:dyDescent="0.25">
      <c r="A7632" t="s">
        <v>70</v>
      </c>
      <c r="B7632">
        <v>2</v>
      </c>
      <c r="C7632" t="s">
        <v>812</v>
      </c>
      <c r="D7632">
        <v>1.8</v>
      </c>
      <c r="E7632" t="s">
        <v>813</v>
      </c>
      <c r="F7632" s="2">
        <v>39004.548924849536</v>
      </c>
    </row>
    <row r="7633" spans="1:6" x14ac:dyDescent="0.25">
      <c r="A7633" t="s">
        <v>70</v>
      </c>
      <c r="B7633">
        <v>2</v>
      </c>
      <c r="C7633" t="s">
        <v>831</v>
      </c>
      <c r="D7633">
        <v>154.9</v>
      </c>
      <c r="E7633" t="s">
        <v>826</v>
      </c>
      <c r="F7633" s="2">
        <v>39003.903201423615</v>
      </c>
    </row>
    <row r="7634" spans="1:6" x14ac:dyDescent="0.25">
      <c r="A7634" t="s">
        <v>70</v>
      </c>
      <c r="B7634">
        <v>2</v>
      </c>
      <c r="C7634" t="s">
        <v>827</v>
      </c>
      <c r="D7634">
        <v>3.2</v>
      </c>
      <c r="E7634" t="s">
        <v>828</v>
      </c>
      <c r="F7634" s="2">
        <v>39003.676282754626</v>
      </c>
    </row>
    <row r="7635" spans="1:6" x14ac:dyDescent="0.25">
      <c r="A7635" t="s">
        <v>70</v>
      </c>
      <c r="B7635">
        <v>2</v>
      </c>
      <c r="C7635" t="s">
        <v>846</v>
      </c>
      <c r="D7635">
        <v>6</v>
      </c>
      <c r="E7635" t="s">
        <v>828</v>
      </c>
      <c r="F7635" s="2">
        <v>39003.958147650461</v>
      </c>
    </row>
    <row r="7636" spans="1:6" x14ac:dyDescent="0.25">
      <c r="A7636" t="s">
        <v>70</v>
      </c>
      <c r="B7636">
        <v>2</v>
      </c>
      <c r="C7636" t="s">
        <v>854</v>
      </c>
      <c r="D7636">
        <v>62</v>
      </c>
      <c r="E7636" t="s">
        <v>830</v>
      </c>
      <c r="F7636" s="2">
        <v>39004.408119363427</v>
      </c>
    </row>
    <row r="7637" spans="1:6" x14ac:dyDescent="0.25">
      <c r="A7637" t="s">
        <v>70</v>
      </c>
      <c r="B7637">
        <v>2</v>
      </c>
      <c r="C7637" t="s">
        <v>819</v>
      </c>
      <c r="D7637">
        <v>3</v>
      </c>
      <c r="E7637" t="s">
        <v>820</v>
      </c>
      <c r="F7637" s="2">
        <v>39004.370767511573</v>
      </c>
    </row>
    <row r="7638" spans="1:6" x14ac:dyDescent="0.25">
      <c r="A7638" t="s">
        <v>70</v>
      </c>
      <c r="B7638">
        <v>2</v>
      </c>
      <c r="C7638" t="s">
        <v>853</v>
      </c>
      <c r="D7638">
        <v>18.3</v>
      </c>
      <c r="E7638" t="s">
        <v>826</v>
      </c>
      <c r="F7638" s="2">
        <v>39004.481604745371</v>
      </c>
    </row>
    <row r="7639" spans="1:6" x14ac:dyDescent="0.25">
      <c r="A7639" t="s">
        <v>70</v>
      </c>
      <c r="B7639">
        <v>2</v>
      </c>
      <c r="C7639" t="s">
        <v>842</v>
      </c>
      <c r="D7639">
        <v>6.1</v>
      </c>
      <c r="E7639" t="s">
        <v>828</v>
      </c>
      <c r="F7639" s="2">
        <v>39003.960593402779</v>
      </c>
    </row>
    <row r="7640" spans="1:6" x14ac:dyDescent="0.25">
      <c r="A7640" t="s">
        <v>70</v>
      </c>
      <c r="B7640">
        <v>2</v>
      </c>
      <c r="C7640" t="s">
        <v>845</v>
      </c>
      <c r="D7640">
        <v>14.9</v>
      </c>
      <c r="E7640" t="s">
        <v>815</v>
      </c>
      <c r="F7640" s="2">
        <v>39003.805570833334</v>
      </c>
    </row>
    <row r="7641" spans="1:6" x14ac:dyDescent="0.25">
      <c r="A7641" t="s">
        <v>70</v>
      </c>
      <c r="B7641">
        <v>2</v>
      </c>
      <c r="C7641" t="s">
        <v>858</v>
      </c>
      <c r="D7641">
        <v>72.400000000000006</v>
      </c>
      <c r="E7641" t="s">
        <v>859</v>
      </c>
      <c r="F7641" s="2">
        <v>39004.145566319443</v>
      </c>
    </row>
    <row r="7642" spans="1:6" x14ac:dyDescent="0.25">
      <c r="A7642" t="s">
        <v>70</v>
      </c>
      <c r="B7642">
        <v>2</v>
      </c>
      <c r="C7642" t="s">
        <v>843</v>
      </c>
      <c r="D7642">
        <v>0</v>
      </c>
      <c r="E7642" t="s">
        <v>828</v>
      </c>
      <c r="F7642" s="2">
        <v>39003.685096261572</v>
      </c>
    </row>
    <row r="7643" spans="1:6" x14ac:dyDescent="0.25">
      <c r="A7643" t="s">
        <v>70</v>
      </c>
      <c r="B7643">
        <v>2</v>
      </c>
      <c r="C7643" t="s">
        <v>836</v>
      </c>
      <c r="D7643">
        <v>0.4</v>
      </c>
      <c r="E7643" t="s">
        <v>828</v>
      </c>
      <c r="F7643" s="2">
        <v>39003.784504016206</v>
      </c>
    </row>
    <row r="7644" spans="1:6" x14ac:dyDescent="0.25">
      <c r="A7644" t="s">
        <v>70</v>
      </c>
      <c r="B7644">
        <v>2</v>
      </c>
      <c r="C7644" t="s">
        <v>837</v>
      </c>
      <c r="D7644">
        <v>57.1</v>
      </c>
      <c r="E7644" t="s">
        <v>838</v>
      </c>
      <c r="F7644" s="2">
        <v>39004.425790624999</v>
      </c>
    </row>
    <row r="7645" spans="1:6" x14ac:dyDescent="0.25">
      <c r="A7645" t="s">
        <v>70</v>
      </c>
      <c r="B7645">
        <v>2</v>
      </c>
      <c r="C7645" t="s">
        <v>860</v>
      </c>
      <c r="D7645">
        <v>52.5</v>
      </c>
      <c r="E7645" t="s">
        <v>838</v>
      </c>
      <c r="F7645" s="2">
        <v>39003.989383182867</v>
      </c>
    </row>
    <row r="7646" spans="1:6" x14ac:dyDescent="0.25">
      <c r="A7646" t="s">
        <v>70</v>
      </c>
      <c r="B7646">
        <v>2</v>
      </c>
      <c r="C7646" t="s">
        <v>844</v>
      </c>
      <c r="D7646">
        <v>0.6</v>
      </c>
      <c r="E7646" t="s">
        <v>828</v>
      </c>
      <c r="F7646" s="2">
        <v>39003.776757060186</v>
      </c>
    </row>
    <row r="7647" spans="1:6" x14ac:dyDescent="0.25">
      <c r="A7647" t="s">
        <v>70</v>
      </c>
      <c r="B7647">
        <v>2</v>
      </c>
      <c r="C7647" t="s">
        <v>821</v>
      </c>
      <c r="D7647">
        <v>5.8</v>
      </c>
      <c r="E7647" t="s">
        <v>822</v>
      </c>
      <c r="F7647" s="2">
        <v>39003.733425844905</v>
      </c>
    </row>
    <row r="7648" spans="1:6" x14ac:dyDescent="0.25">
      <c r="A7648" t="s">
        <v>70</v>
      </c>
      <c r="B7648">
        <v>2</v>
      </c>
      <c r="C7648" t="s">
        <v>847</v>
      </c>
      <c r="D7648">
        <v>249.7</v>
      </c>
      <c r="E7648" t="s">
        <v>828</v>
      </c>
      <c r="F7648" s="2">
        <v>39003.68609077546</v>
      </c>
    </row>
    <row r="7649" spans="1:6" x14ac:dyDescent="0.25">
      <c r="A7649" t="s">
        <v>70</v>
      </c>
      <c r="B7649">
        <v>2</v>
      </c>
      <c r="C7649" t="s">
        <v>850</v>
      </c>
      <c r="D7649">
        <v>48.7</v>
      </c>
      <c r="E7649" t="s">
        <v>830</v>
      </c>
      <c r="F7649" s="2">
        <v>39005.425154745368</v>
      </c>
    </row>
    <row r="7650" spans="1:6" x14ac:dyDescent="0.25">
      <c r="A7650" t="s">
        <v>70</v>
      </c>
      <c r="B7650">
        <v>2</v>
      </c>
      <c r="C7650" t="s">
        <v>854</v>
      </c>
      <c r="D7650">
        <v>61.5</v>
      </c>
      <c r="E7650" t="s">
        <v>830</v>
      </c>
      <c r="F7650" s="2">
        <v>39005.503604664351</v>
      </c>
    </row>
    <row r="7651" spans="1:6" x14ac:dyDescent="0.25">
      <c r="A7651" t="s">
        <v>70</v>
      </c>
      <c r="B7651">
        <v>2</v>
      </c>
      <c r="C7651" t="s">
        <v>834</v>
      </c>
      <c r="D7651">
        <v>1.2</v>
      </c>
      <c r="E7651" t="s">
        <v>835</v>
      </c>
      <c r="F7651" s="2">
        <v>39004.999518090277</v>
      </c>
    </row>
    <row r="7652" spans="1:6" x14ac:dyDescent="0.25">
      <c r="A7652" t="s">
        <v>70</v>
      </c>
      <c r="B7652">
        <v>2</v>
      </c>
      <c r="C7652" t="s">
        <v>843</v>
      </c>
      <c r="D7652">
        <v>0.1</v>
      </c>
      <c r="E7652" t="s">
        <v>828</v>
      </c>
      <c r="F7652" s="2">
        <v>39004.954235266203</v>
      </c>
    </row>
    <row r="7653" spans="1:6" x14ac:dyDescent="0.25">
      <c r="A7653" t="s">
        <v>70</v>
      </c>
      <c r="B7653">
        <v>2</v>
      </c>
      <c r="C7653" t="s">
        <v>827</v>
      </c>
      <c r="D7653">
        <v>1.2</v>
      </c>
      <c r="E7653" t="s">
        <v>828</v>
      </c>
      <c r="F7653" s="2">
        <v>39005.240214317128</v>
      </c>
    </row>
    <row r="7654" spans="1:6" x14ac:dyDescent="0.25">
      <c r="A7654" t="s">
        <v>70</v>
      </c>
      <c r="B7654">
        <v>2</v>
      </c>
      <c r="C7654" t="s">
        <v>845</v>
      </c>
      <c r="D7654">
        <v>27.6</v>
      </c>
      <c r="E7654" t="s">
        <v>815</v>
      </c>
      <c r="F7654" s="2">
        <v>39004.896344212961</v>
      </c>
    </row>
    <row r="7655" spans="1:6" x14ac:dyDescent="0.25">
      <c r="A7655" t="s">
        <v>70</v>
      </c>
      <c r="B7655">
        <v>2</v>
      </c>
      <c r="C7655" t="s">
        <v>844</v>
      </c>
      <c r="D7655">
        <v>0.4</v>
      </c>
      <c r="E7655" t="s">
        <v>828</v>
      </c>
      <c r="F7655" s="2">
        <v>39005.605613159722</v>
      </c>
    </row>
    <row r="7656" spans="1:6" x14ac:dyDescent="0.25">
      <c r="A7656" t="s">
        <v>70</v>
      </c>
      <c r="B7656">
        <v>2</v>
      </c>
      <c r="C7656" t="s">
        <v>839</v>
      </c>
      <c r="D7656">
        <v>12.2</v>
      </c>
      <c r="E7656" t="s">
        <v>830</v>
      </c>
      <c r="F7656" s="2">
        <v>39004.848482326386</v>
      </c>
    </row>
    <row r="7657" spans="1:6" x14ac:dyDescent="0.25">
      <c r="A7657" t="s">
        <v>70</v>
      </c>
      <c r="B7657">
        <v>2</v>
      </c>
      <c r="C7657" t="s">
        <v>836</v>
      </c>
      <c r="D7657">
        <v>0.4</v>
      </c>
      <c r="E7657" t="s">
        <v>828</v>
      </c>
      <c r="F7657" s="2">
        <v>39005.476941354165</v>
      </c>
    </row>
    <row r="7658" spans="1:6" x14ac:dyDescent="0.25">
      <c r="A7658" t="s">
        <v>70</v>
      </c>
      <c r="B7658">
        <v>2</v>
      </c>
      <c r="C7658" t="s">
        <v>829</v>
      </c>
      <c r="D7658">
        <v>32.5</v>
      </c>
      <c r="E7658" t="s">
        <v>830</v>
      </c>
      <c r="F7658" s="2">
        <v>39005.549953738424</v>
      </c>
    </row>
    <row r="7659" spans="1:6" x14ac:dyDescent="0.25">
      <c r="A7659" t="s">
        <v>70</v>
      </c>
      <c r="B7659">
        <v>2</v>
      </c>
      <c r="C7659" t="s">
        <v>825</v>
      </c>
      <c r="D7659">
        <v>101.3</v>
      </c>
      <c r="E7659" t="s">
        <v>826</v>
      </c>
      <c r="F7659" s="2">
        <v>39005.177412500001</v>
      </c>
    </row>
    <row r="7660" spans="1:6" x14ac:dyDescent="0.25">
      <c r="A7660" t="s">
        <v>70</v>
      </c>
      <c r="B7660">
        <v>2</v>
      </c>
      <c r="C7660" t="s">
        <v>812</v>
      </c>
      <c r="D7660">
        <v>2</v>
      </c>
      <c r="E7660" t="s">
        <v>813</v>
      </c>
      <c r="F7660" s="2">
        <v>39005.229737731483</v>
      </c>
    </row>
    <row r="7661" spans="1:6" x14ac:dyDescent="0.25">
      <c r="A7661" t="s">
        <v>70</v>
      </c>
      <c r="B7661">
        <v>2</v>
      </c>
      <c r="C7661" t="s">
        <v>849</v>
      </c>
      <c r="D7661">
        <v>12.9</v>
      </c>
      <c r="E7661" t="s">
        <v>826</v>
      </c>
      <c r="F7661" s="2">
        <v>39005.580750347224</v>
      </c>
    </row>
    <row r="7662" spans="1:6" x14ac:dyDescent="0.25">
      <c r="A7662" t="s">
        <v>70</v>
      </c>
      <c r="B7662">
        <v>2</v>
      </c>
      <c r="C7662" t="s">
        <v>846</v>
      </c>
      <c r="D7662">
        <v>9.5</v>
      </c>
      <c r="E7662" t="s">
        <v>828</v>
      </c>
      <c r="F7662" s="2">
        <v>39005.47154510417</v>
      </c>
    </row>
    <row r="7663" spans="1:6" x14ac:dyDescent="0.25">
      <c r="A7663" t="s">
        <v>70</v>
      </c>
      <c r="B7663">
        <v>2</v>
      </c>
      <c r="C7663" t="s">
        <v>840</v>
      </c>
      <c r="D7663">
        <v>39.700000000000003</v>
      </c>
      <c r="E7663" t="s">
        <v>838</v>
      </c>
      <c r="F7663" s="2">
        <v>39005.307956481483</v>
      </c>
    </row>
    <row r="7664" spans="1:6" x14ac:dyDescent="0.25">
      <c r="A7664" t="s">
        <v>70</v>
      </c>
      <c r="B7664">
        <v>2</v>
      </c>
      <c r="C7664" t="s">
        <v>837</v>
      </c>
      <c r="D7664">
        <v>63.6</v>
      </c>
      <c r="E7664" t="s">
        <v>838</v>
      </c>
      <c r="F7664" s="2">
        <v>39004.869518553242</v>
      </c>
    </row>
    <row r="7665" spans="1:6" x14ac:dyDescent="0.25">
      <c r="A7665" t="s">
        <v>70</v>
      </c>
      <c r="B7665">
        <v>2</v>
      </c>
      <c r="C7665" t="s">
        <v>851</v>
      </c>
      <c r="D7665">
        <v>17.2</v>
      </c>
      <c r="E7665" t="s">
        <v>852</v>
      </c>
      <c r="F7665" s="2">
        <v>39004.759528969909</v>
      </c>
    </row>
    <row r="7666" spans="1:6" x14ac:dyDescent="0.25">
      <c r="A7666" t="s">
        <v>70</v>
      </c>
      <c r="B7666">
        <v>2</v>
      </c>
      <c r="C7666" t="s">
        <v>823</v>
      </c>
      <c r="D7666">
        <v>7.1</v>
      </c>
      <c r="E7666" t="s">
        <v>824</v>
      </c>
      <c r="F7666" s="2">
        <v>39004.903643055557</v>
      </c>
    </row>
    <row r="7667" spans="1:6" x14ac:dyDescent="0.25">
      <c r="A7667" t="s">
        <v>70</v>
      </c>
      <c r="B7667">
        <v>2</v>
      </c>
      <c r="C7667" t="s">
        <v>853</v>
      </c>
      <c r="D7667">
        <v>32.6</v>
      </c>
      <c r="E7667" t="s">
        <v>826</v>
      </c>
      <c r="F7667" s="2">
        <v>39005.627882638888</v>
      </c>
    </row>
    <row r="7668" spans="1:6" x14ac:dyDescent="0.25">
      <c r="A7668" t="s">
        <v>70</v>
      </c>
      <c r="B7668">
        <v>2</v>
      </c>
      <c r="C7668" t="s">
        <v>821</v>
      </c>
      <c r="D7668">
        <v>4.5</v>
      </c>
      <c r="E7668" t="s">
        <v>822</v>
      </c>
      <c r="F7668" s="2">
        <v>39004.754191122687</v>
      </c>
    </row>
    <row r="7669" spans="1:6" x14ac:dyDescent="0.25">
      <c r="A7669" t="s">
        <v>70</v>
      </c>
      <c r="B7669">
        <v>2</v>
      </c>
      <c r="C7669" t="s">
        <v>858</v>
      </c>
      <c r="D7669">
        <v>95.2</v>
      </c>
      <c r="E7669" t="s">
        <v>859</v>
      </c>
      <c r="F7669" s="2">
        <v>39005.173039386573</v>
      </c>
    </row>
    <row r="7670" spans="1:6" x14ac:dyDescent="0.25">
      <c r="A7670" t="s">
        <v>70</v>
      </c>
      <c r="B7670">
        <v>2</v>
      </c>
      <c r="C7670" t="s">
        <v>819</v>
      </c>
      <c r="D7670">
        <v>6.8</v>
      </c>
      <c r="E7670" t="s">
        <v>820</v>
      </c>
      <c r="F7670" s="2">
        <v>39004.843489733794</v>
      </c>
    </row>
    <row r="7671" spans="1:6" x14ac:dyDescent="0.25">
      <c r="A7671" t="s">
        <v>70</v>
      </c>
      <c r="B7671">
        <v>2</v>
      </c>
      <c r="C7671" t="s">
        <v>856</v>
      </c>
      <c r="D7671">
        <v>34.1</v>
      </c>
      <c r="E7671" t="s">
        <v>857</v>
      </c>
      <c r="F7671" s="2">
        <v>39005.3648503125</v>
      </c>
    </row>
    <row r="7672" spans="1:6" x14ac:dyDescent="0.25">
      <c r="A7672" t="s">
        <v>70</v>
      </c>
      <c r="B7672">
        <v>2</v>
      </c>
      <c r="C7672" t="s">
        <v>842</v>
      </c>
      <c r="D7672">
        <v>7.2</v>
      </c>
      <c r="E7672" t="s">
        <v>828</v>
      </c>
      <c r="F7672" s="2">
        <v>39005.632272141207</v>
      </c>
    </row>
    <row r="7673" spans="1:6" x14ac:dyDescent="0.25">
      <c r="A7673" t="s">
        <v>70</v>
      </c>
      <c r="B7673">
        <v>2</v>
      </c>
      <c r="C7673" t="s">
        <v>841</v>
      </c>
      <c r="D7673">
        <v>1.1000000000000001</v>
      </c>
      <c r="E7673" t="s">
        <v>815</v>
      </c>
      <c r="F7673" s="2">
        <v>39005.334809143518</v>
      </c>
    </row>
    <row r="7674" spans="1:6" x14ac:dyDescent="0.25">
      <c r="A7674" t="s">
        <v>70</v>
      </c>
      <c r="B7674">
        <v>2</v>
      </c>
      <c r="C7674" t="s">
        <v>847</v>
      </c>
      <c r="D7674">
        <v>384.1</v>
      </c>
      <c r="E7674" t="s">
        <v>828</v>
      </c>
      <c r="F7674" s="2">
        <v>39004.771674421296</v>
      </c>
    </row>
    <row r="7675" spans="1:6" x14ac:dyDescent="0.25">
      <c r="A7675" t="s">
        <v>70</v>
      </c>
      <c r="B7675">
        <v>2</v>
      </c>
      <c r="C7675" t="s">
        <v>816</v>
      </c>
      <c r="D7675">
        <v>33.1</v>
      </c>
      <c r="E7675" t="s">
        <v>817</v>
      </c>
      <c r="F7675" s="2">
        <v>39005.023295057872</v>
      </c>
    </row>
    <row r="7676" spans="1:6" x14ac:dyDescent="0.25">
      <c r="A7676" t="s">
        <v>70</v>
      </c>
      <c r="B7676">
        <v>2</v>
      </c>
      <c r="C7676" t="s">
        <v>814</v>
      </c>
      <c r="D7676">
        <v>105.2</v>
      </c>
      <c r="E7676" t="s">
        <v>815</v>
      </c>
      <c r="F7676" s="2">
        <v>39004.846988969904</v>
      </c>
    </row>
    <row r="7677" spans="1:6" x14ac:dyDescent="0.25">
      <c r="A7677" t="s">
        <v>70</v>
      </c>
      <c r="B7677">
        <v>2</v>
      </c>
      <c r="C7677" t="s">
        <v>848</v>
      </c>
      <c r="D7677">
        <v>3.6</v>
      </c>
      <c r="E7677" t="s">
        <v>826</v>
      </c>
      <c r="F7677" s="2">
        <v>39005.122136608799</v>
      </c>
    </row>
    <row r="7678" spans="1:6" x14ac:dyDescent="0.25">
      <c r="A7678" t="s">
        <v>70</v>
      </c>
      <c r="B7678">
        <v>2</v>
      </c>
      <c r="C7678" t="s">
        <v>831</v>
      </c>
      <c r="D7678">
        <v>131.19999999999999</v>
      </c>
      <c r="E7678" t="s">
        <v>826</v>
      </c>
      <c r="F7678" s="2">
        <v>39004.8955871875</v>
      </c>
    </row>
    <row r="7679" spans="1:6" x14ac:dyDescent="0.25">
      <c r="A7679" t="s">
        <v>70</v>
      </c>
      <c r="B7679">
        <v>2</v>
      </c>
      <c r="C7679" t="s">
        <v>818</v>
      </c>
      <c r="D7679">
        <v>10.199999999999999</v>
      </c>
      <c r="E7679" t="s">
        <v>815</v>
      </c>
      <c r="F7679" s="2">
        <v>39005.263337766206</v>
      </c>
    </row>
    <row r="7680" spans="1:6" x14ac:dyDescent="0.25">
      <c r="A7680" t="s">
        <v>70</v>
      </c>
      <c r="B7680">
        <v>2</v>
      </c>
      <c r="C7680" t="s">
        <v>818</v>
      </c>
      <c r="D7680">
        <v>11.2</v>
      </c>
      <c r="E7680" t="s">
        <v>815</v>
      </c>
      <c r="F7680" s="2">
        <v>39005.904146215275</v>
      </c>
    </row>
    <row r="7681" spans="1:6" x14ac:dyDescent="0.25">
      <c r="A7681" t="s">
        <v>70</v>
      </c>
      <c r="B7681">
        <v>2</v>
      </c>
      <c r="C7681" t="s">
        <v>829</v>
      </c>
      <c r="D7681">
        <v>24.2</v>
      </c>
      <c r="E7681" t="s">
        <v>830</v>
      </c>
      <c r="F7681" s="2">
        <v>39006.089251423611</v>
      </c>
    </row>
    <row r="7682" spans="1:6" x14ac:dyDescent="0.25">
      <c r="A7682" t="s">
        <v>70</v>
      </c>
      <c r="B7682">
        <v>2</v>
      </c>
      <c r="C7682" t="s">
        <v>836</v>
      </c>
      <c r="D7682">
        <v>0.5</v>
      </c>
      <c r="E7682" t="s">
        <v>828</v>
      </c>
      <c r="F7682" s="2">
        <v>39005.935245949076</v>
      </c>
    </row>
    <row r="7683" spans="1:6" x14ac:dyDescent="0.25">
      <c r="A7683" t="s">
        <v>70</v>
      </c>
      <c r="B7683">
        <v>2</v>
      </c>
      <c r="C7683" t="s">
        <v>814</v>
      </c>
      <c r="D7683">
        <v>80</v>
      </c>
      <c r="E7683" t="s">
        <v>815</v>
      </c>
      <c r="F7683" s="2">
        <v>39005.943394872687</v>
      </c>
    </row>
    <row r="7684" spans="1:6" x14ac:dyDescent="0.25">
      <c r="A7684" t="s">
        <v>70</v>
      </c>
      <c r="B7684">
        <v>2</v>
      </c>
      <c r="C7684" t="s">
        <v>816</v>
      </c>
      <c r="D7684">
        <v>37.4</v>
      </c>
      <c r="E7684" t="s">
        <v>817</v>
      </c>
      <c r="F7684" s="2">
        <v>39005.953085497684</v>
      </c>
    </row>
    <row r="7685" spans="1:6" x14ac:dyDescent="0.25">
      <c r="A7685" t="s">
        <v>70</v>
      </c>
      <c r="B7685">
        <v>2</v>
      </c>
      <c r="C7685" t="s">
        <v>821</v>
      </c>
      <c r="D7685">
        <v>6.4</v>
      </c>
      <c r="E7685" t="s">
        <v>822</v>
      </c>
      <c r="F7685" s="2">
        <v>39006.270543252314</v>
      </c>
    </row>
    <row r="7686" spans="1:6" x14ac:dyDescent="0.25">
      <c r="A7686" t="s">
        <v>70</v>
      </c>
      <c r="B7686">
        <v>2</v>
      </c>
      <c r="C7686" t="s">
        <v>850</v>
      </c>
      <c r="D7686">
        <v>51.1</v>
      </c>
      <c r="E7686" t="s">
        <v>830</v>
      </c>
      <c r="F7686" s="2">
        <v>39006.04180324074</v>
      </c>
    </row>
    <row r="7687" spans="1:6" x14ac:dyDescent="0.25">
      <c r="A7687" t="s">
        <v>70</v>
      </c>
      <c r="B7687">
        <v>2</v>
      </c>
      <c r="C7687" t="s">
        <v>855</v>
      </c>
      <c r="D7687">
        <v>3.5</v>
      </c>
      <c r="E7687" t="s">
        <v>824</v>
      </c>
      <c r="F7687" s="2">
        <v>39006.571832175927</v>
      </c>
    </row>
    <row r="7688" spans="1:6" x14ac:dyDescent="0.25">
      <c r="A7688" t="s">
        <v>70</v>
      </c>
      <c r="B7688">
        <v>2</v>
      </c>
      <c r="C7688" t="s">
        <v>832</v>
      </c>
      <c r="D7688">
        <v>1</v>
      </c>
      <c r="E7688" t="s">
        <v>822</v>
      </c>
      <c r="F7688" s="2">
        <v>39006.35437734954</v>
      </c>
    </row>
    <row r="7689" spans="1:6" x14ac:dyDescent="0.25">
      <c r="A7689" t="s">
        <v>70</v>
      </c>
      <c r="B7689">
        <v>2</v>
      </c>
      <c r="C7689" t="s">
        <v>853</v>
      </c>
      <c r="D7689">
        <v>20.9</v>
      </c>
      <c r="E7689" t="s">
        <v>826</v>
      </c>
      <c r="F7689" s="2">
        <v>39006.247024155091</v>
      </c>
    </row>
    <row r="7690" spans="1:6" x14ac:dyDescent="0.25">
      <c r="A7690" t="s">
        <v>70</v>
      </c>
      <c r="B7690">
        <v>2</v>
      </c>
      <c r="C7690" t="s">
        <v>831</v>
      </c>
      <c r="D7690">
        <v>134.19999999999999</v>
      </c>
      <c r="E7690" t="s">
        <v>826</v>
      </c>
      <c r="F7690" s="2">
        <v>39005.694179513892</v>
      </c>
    </row>
    <row r="7691" spans="1:6" x14ac:dyDescent="0.25">
      <c r="A7691" t="s">
        <v>70</v>
      </c>
      <c r="B7691">
        <v>2</v>
      </c>
      <c r="C7691" t="s">
        <v>833</v>
      </c>
      <c r="D7691">
        <v>0.1</v>
      </c>
      <c r="E7691" t="s">
        <v>815</v>
      </c>
      <c r="F7691" s="2">
        <v>39006.24252511574</v>
      </c>
    </row>
    <row r="7692" spans="1:6" x14ac:dyDescent="0.25">
      <c r="A7692" t="s">
        <v>70</v>
      </c>
      <c r="B7692">
        <v>2</v>
      </c>
      <c r="C7692" t="s">
        <v>844</v>
      </c>
      <c r="D7692">
        <v>0.4</v>
      </c>
      <c r="E7692" t="s">
        <v>828</v>
      </c>
      <c r="F7692" s="2">
        <v>39005.718141747682</v>
      </c>
    </row>
    <row r="7693" spans="1:6" x14ac:dyDescent="0.25">
      <c r="A7693" t="s">
        <v>70</v>
      </c>
      <c r="B7693">
        <v>2</v>
      </c>
      <c r="C7693" t="s">
        <v>846</v>
      </c>
      <c r="D7693">
        <v>3.7</v>
      </c>
      <c r="E7693" t="s">
        <v>828</v>
      </c>
      <c r="F7693" s="2">
        <v>39006.405944675927</v>
      </c>
    </row>
    <row r="7694" spans="1:6" x14ac:dyDescent="0.25">
      <c r="A7694" t="s">
        <v>70</v>
      </c>
      <c r="B7694">
        <v>2</v>
      </c>
      <c r="C7694" t="s">
        <v>856</v>
      </c>
      <c r="D7694">
        <v>28.9</v>
      </c>
      <c r="E7694" t="s">
        <v>857</v>
      </c>
      <c r="F7694" s="2">
        <v>39005.919361458335</v>
      </c>
    </row>
    <row r="7695" spans="1:6" x14ac:dyDescent="0.25">
      <c r="A7695" t="s">
        <v>70</v>
      </c>
      <c r="B7695">
        <v>2</v>
      </c>
      <c r="C7695" t="s">
        <v>841</v>
      </c>
      <c r="D7695">
        <v>1.1000000000000001</v>
      </c>
      <c r="E7695" t="s">
        <v>815</v>
      </c>
      <c r="F7695" s="2">
        <v>39006.414748923613</v>
      </c>
    </row>
    <row r="7696" spans="1:6" x14ac:dyDescent="0.25">
      <c r="A7696" t="s">
        <v>70</v>
      </c>
      <c r="B7696">
        <v>2</v>
      </c>
      <c r="C7696" t="s">
        <v>851</v>
      </c>
      <c r="D7696">
        <v>10.8</v>
      </c>
      <c r="E7696" t="s">
        <v>852</v>
      </c>
      <c r="F7696" s="2">
        <v>39006.190219675926</v>
      </c>
    </row>
    <row r="7697" spans="1:6" x14ac:dyDescent="0.25">
      <c r="A7697" t="s">
        <v>70</v>
      </c>
      <c r="B7697">
        <v>2</v>
      </c>
      <c r="C7697" t="s">
        <v>837</v>
      </c>
      <c r="D7697">
        <v>66.5</v>
      </c>
      <c r="E7697" t="s">
        <v>838</v>
      </c>
      <c r="F7697" s="2">
        <v>39006.304853900459</v>
      </c>
    </row>
    <row r="7698" spans="1:6" x14ac:dyDescent="0.25">
      <c r="A7698" t="s">
        <v>70</v>
      </c>
      <c r="B7698">
        <v>2</v>
      </c>
      <c r="C7698" t="s">
        <v>812</v>
      </c>
      <c r="D7698">
        <v>3</v>
      </c>
      <c r="E7698" t="s">
        <v>813</v>
      </c>
      <c r="F7698" s="2">
        <v>39005.919252581021</v>
      </c>
    </row>
    <row r="7699" spans="1:6" x14ac:dyDescent="0.25">
      <c r="A7699" t="s">
        <v>70</v>
      </c>
      <c r="B7699">
        <v>2</v>
      </c>
      <c r="C7699" t="s">
        <v>858</v>
      </c>
      <c r="D7699">
        <v>73.5</v>
      </c>
      <c r="E7699" t="s">
        <v>859</v>
      </c>
      <c r="F7699" s="2">
        <v>39006.570005474539</v>
      </c>
    </row>
    <row r="7700" spans="1:6" x14ac:dyDescent="0.25">
      <c r="A7700" t="s">
        <v>70</v>
      </c>
      <c r="B7700">
        <v>2</v>
      </c>
      <c r="C7700" t="s">
        <v>839</v>
      </c>
      <c r="D7700">
        <v>13.9</v>
      </c>
      <c r="E7700" t="s">
        <v>830</v>
      </c>
      <c r="F7700" s="2">
        <v>39006.414974537038</v>
      </c>
    </row>
    <row r="7701" spans="1:6" x14ac:dyDescent="0.25">
      <c r="A7701" t="s">
        <v>70</v>
      </c>
      <c r="B7701">
        <v>2</v>
      </c>
      <c r="C7701" t="s">
        <v>823</v>
      </c>
      <c r="D7701">
        <v>8.8000000000000007</v>
      </c>
      <c r="E7701" t="s">
        <v>824</v>
      </c>
      <c r="F7701" s="2">
        <v>39005.736492858799</v>
      </c>
    </row>
    <row r="7702" spans="1:6" x14ac:dyDescent="0.25">
      <c r="A7702" t="s">
        <v>70</v>
      </c>
      <c r="B7702">
        <v>2</v>
      </c>
      <c r="C7702" t="s">
        <v>827</v>
      </c>
      <c r="D7702">
        <v>4.5999999999999996</v>
      </c>
      <c r="E7702" t="s">
        <v>828</v>
      </c>
      <c r="F7702" s="2">
        <v>39006.222293483799</v>
      </c>
    </row>
    <row r="7703" spans="1:6" x14ac:dyDescent="0.25">
      <c r="A7703" t="s">
        <v>70</v>
      </c>
      <c r="B7703">
        <v>2</v>
      </c>
      <c r="C7703" t="s">
        <v>845</v>
      </c>
      <c r="D7703">
        <v>10.199999999999999</v>
      </c>
      <c r="E7703" t="s">
        <v>815</v>
      </c>
      <c r="F7703" s="2">
        <v>39006.56221261574</v>
      </c>
    </row>
    <row r="7704" spans="1:6" x14ac:dyDescent="0.25">
      <c r="A7704" t="s">
        <v>70</v>
      </c>
      <c r="B7704">
        <v>2</v>
      </c>
      <c r="C7704" t="s">
        <v>819</v>
      </c>
      <c r="D7704">
        <v>5</v>
      </c>
      <c r="E7704" t="s">
        <v>820</v>
      </c>
      <c r="F7704" s="2">
        <v>39006.458475775464</v>
      </c>
    </row>
    <row r="7705" spans="1:6" x14ac:dyDescent="0.25">
      <c r="A7705" t="s">
        <v>70</v>
      </c>
      <c r="B7705">
        <v>2</v>
      </c>
      <c r="C7705" t="s">
        <v>848</v>
      </c>
      <c r="D7705">
        <v>4.7</v>
      </c>
      <c r="E7705" t="s">
        <v>826</v>
      </c>
      <c r="F7705" s="2">
        <v>39006.139262384262</v>
      </c>
    </row>
    <row r="7706" spans="1:6" x14ac:dyDescent="0.25">
      <c r="A7706" t="s">
        <v>70</v>
      </c>
      <c r="B7706">
        <v>2</v>
      </c>
      <c r="C7706" t="s">
        <v>834</v>
      </c>
      <c r="D7706">
        <v>2.7</v>
      </c>
      <c r="E7706" t="s">
        <v>835</v>
      </c>
      <c r="F7706" s="2">
        <v>39007.087683333331</v>
      </c>
    </row>
    <row r="7707" spans="1:6" x14ac:dyDescent="0.25">
      <c r="A7707" t="s">
        <v>70</v>
      </c>
      <c r="B7707">
        <v>2</v>
      </c>
      <c r="C7707" t="s">
        <v>831</v>
      </c>
      <c r="D7707">
        <v>125.3</v>
      </c>
      <c r="E7707" t="s">
        <v>826</v>
      </c>
      <c r="F7707" s="2">
        <v>39006.796035150466</v>
      </c>
    </row>
    <row r="7708" spans="1:6" x14ac:dyDescent="0.25">
      <c r="A7708" t="s">
        <v>70</v>
      </c>
      <c r="B7708">
        <v>2</v>
      </c>
      <c r="C7708" t="s">
        <v>858</v>
      </c>
      <c r="D7708">
        <v>82.1</v>
      </c>
      <c r="E7708" t="s">
        <v>859</v>
      </c>
      <c r="F7708" s="2">
        <v>39007.346156828702</v>
      </c>
    </row>
    <row r="7709" spans="1:6" x14ac:dyDescent="0.25">
      <c r="A7709" t="s">
        <v>70</v>
      </c>
      <c r="B7709">
        <v>2</v>
      </c>
      <c r="C7709" t="s">
        <v>833</v>
      </c>
      <c r="D7709">
        <v>0.2</v>
      </c>
      <c r="E7709" t="s">
        <v>815</v>
      </c>
      <c r="F7709" s="2">
        <v>39007.185401238428</v>
      </c>
    </row>
    <row r="7710" spans="1:6" x14ac:dyDescent="0.25">
      <c r="A7710" t="s">
        <v>70</v>
      </c>
      <c r="B7710">
        <v>2</v>
      </c>
      <c r="C7710" t="s">
        <v>836</v>
      </c>
      <c r="D7710">
        <v>0.2</v>
      </c>
      <c r="E7710" t="s">
        <v>828</v>
      </c>
      <c r="F7710" s="2">
        <v>39007.275827199075</v>
      </c>
    </row>
    <row r="7711" spans="1:6" x14ac:dyDescent="0.25">
      <c r="A7711" t="s">
        <v>70</v>
      </c>
      <c r="B7711">
        <v>2</v>
      </c>
      <c r="C7711" t="s">
        <v>812</v>
      </c>
      <c r="D7711">
        <v>0.1</v>
      </c>
      <c r="E7711" t="s">
        <v>813</v>
      </c>
      <c r="F7711" s="2">
        <v>39006.682057905091</v>
      </c>
    </row>
    <row r="7712" spans="1:6" x14ac:dyDescent="0.25">
      <c r="A7712" t="s">
        <v>70</v>
      </c>
      <c r="B7712">
        <v>2</v>
      </c>
      <c r="C7712" t="s">
        <v>851</v>
      </c>
      <c r="D7712">
        <v>18.3</v>
      </c>
      <c r="E7712" t="s">
        <v>852</v>
      </c>
      <c r="F7712" s="2">
        <v>39007.40036122685</v>
      </c>
    </row>
    <row r="7713" spans="1:6" x14ac:dyDescent="0.25">
      <c r="A7713" t="s">
        <v>70</v>
      </c>
      <c r="B7713">
        <v>2</v>
      </c>
      <c r="C7713" t="s">
        <v>856</v>
      </c>
      <c r="D7713">
        <v>38.799999999999997</v>
      </c>
      <c r="E7713" t="s">
        <v>857</v>
      </c>
      <c r="F7713" s="2">
        <v>39007.390661458332</v>
      </c>
    </row>
    <row r="7714" spans="1:6" x14ac:dyDescent="0.25">
      <c r="A7714" t="s">
        <v>70</v>
      </c>
      <c r="B7714">
        <v>2</v>
      </c>
      <c r="C7714" t="s">
        <v>847</v>
      </c>
      <c r="D7714">
        <v>433.8</v>
      </c>
      <c r="E7714" t="s">
        <v>828</v>
      </c>
      <c r="F7714" s="2">
        <v>39007.540452858797</v>
      </c>
    </row>
    <row r="7715" spans="1:6" x14ac:dyDescent="0.25">
      <c r="A7715" t="s">
        <v>70</v>
      </c>
      <c r="B7715">
        <v>2</v>
      </c>
      <c r="C7715" t="s">
        <v>853</v>
      </c>
      <c r="D7715">
        <v>31.5</v>
      </c>
      <c r="E7715" t="s">
        <v>826</v>
      </c>
      <c r="F7715" s="2">
        <v>39007.525198807867</v>
      </c>
    </row>
    <row r="7716" spans="1:6" x14ac:dyDescent="0.25">
      <c r="A7716" t="s">
        <v>70</v>
      </c>
      <c r="B7716">
        <v>2</v>
      </c>
      <c r="C7716" t="s">
        <v>860</v>
      </c>
      <c r="D7716">
        <v>73.900000000000006</v>
      </c>
      <c r="E7716" t="s">
        <v>838</v>
      </c>
      <c r="F7716" s="2">
        <v>39007.128384525466</v>
      </c>
    </row>
    <row r="7717" spans="1:6" x14ac:dyDescent="0.25">
      <c r="A7717" t="s">
        <v>70</v>
      </c>
      <c r="B7717">
        <v>2</v>
      </c>
      <c r="C7717" t="s">
        <v>840</v>
      </c>
      <c r="D7717">
        <v>20</v>
      </c>
      <c r="E7717" t="s">
        <v>838</v>
      </c>
      <c r="F7717" s="2">
        <v>39006.799620983795</v>
      </c>
    </row>
    <row r="7718" spans="1:6" x14ac:dyDescent="0.25">
      <c r="A7718" t="s">
        <v>70</v>
      </c>
      <c r="B7718">
        <v>2</v>
      </c>
      <c r="C7718" t="s">
        <v>844</v>
      </c>
      <c r="D7718">
        <v>0.5</v>
      </c>
      <c r="E7718" t="s">
        <v>828</v>
      </c>
      <c r="F7718" s="2">
        <v>39007.480488923611</v>
      </c>
    </row>
    <row r="7719" spans="1:6" x14ac:dyDescent="0.25">
      <c r="A7719" t="s">
        <v>70</v>
      </c>
      <c r="B7719">
        <v>2</v>
      </c>
      <c r="C7719" t="s">
        <v>845</v>
      </c>
      <c r="D7719">
        <v>6.9</v>
      </c>
      <c r="E7719" t="s">
        <v>815</v>
      </c>
      <c r="F7719" s="2">
        <v>39006.861563692131</v>
      </c>
    </row>
    <row r="7720" spans="1:6" x14ac:dyDescent="0.25">
      <c r="A7720" t="s">
        <v>70</v>
      </c>
      <c r="B7720">
        <v>2</v>
      </c>
      <c r="C7720" t="s">
        <v>832</v>
      </c>
      <c r="D7720">
        <v>1</v>
      </c>
      <c r="E7720" t="s">
        <v>822</v>
      </c>
      <c r="F7720" s="2">
        <v>39007.506352974538</v>
      </c>
    </row>
    <row r="7721" spans="1:6" x14ac:dyDescent="0.25">
      <c r="A7721" t="s">
        <v>70</v>
      </c>
      <c r="B7721">
        <v>2</v>
      </c>
      <c r="C7721" t="s">
        <v>829</v>
      </c>
      <c r="D7721">
        <v>17.2</v>
      </c>
      <c r="E7721" t="s">
        <v>830</v>
      </c>
      <c r="F7721" s="2">
        <v>39006.711625925927</v>
      </c>
    </row>
    <row r="7722" spans="1:6" x14ac:dyDescent="0.25">
      <c r="A7722" t="s">
        <v>70</v>
      </c>
      <c r="B7722">
        <v>2</v>
      </c>
      <c r="C7722" t="s">
        <v>839</v>
      </c>
      <c r="D7722">
        <v>11.6</v>
      </c>
      <c r="E7722" t="s">
        <v>830</v>
      </c>
      <c r="F7722" s="2">
        <v>39006.890132638888</v>
      </c>
    </row>
    <row r="7723" spans="1:6" x14ac:dyDescent="0.25">
      <c r="A7723" t="s">
        <v>70</v>
      </c>
      <c r="B7723">
        <v>2</v>
      </c>
      <c r="C7723" t="s">
        <v>846</v>
      </c>
      <c r="D7723">
        <v>9.3000000000000007</v>
      </c>
      <c r="E7723" t="s">
        <v>828</v>
      </c>
      <c r="F7723" s="2">
        <v>39006.798533530091</v>
      </c>
    </row>
    <row r="7724" spans="1:6" x14ac:dyDescent="0.25">
      <c r="A7724" t="s">
        <v>70</v>
      </c>
      <c r="B7724">
        <v>2</v>
      </c>
      <c r="C7724" t="s">
        <v>814</v>
      </c>
      <c r="D7724">
        <v>64.5</v>
      </c>
      <c r="E7724" t="s">
        <v>815</v>
      </c>
      <c r="F7724" s="2">
        <v>39007.105266817132</v>
      </c>
    </row>
    <row r="7725" spans="1:6" x14ac:dyDescent="0.25">
      <c r="A7725" t="s">
        <v>70</v>
      </c>
      <c r="B7725">
        <v>2</v>
      </c>
      <c r="C7725" t="s">
        <v>827</v>
      </c>
      <c r="D7725">
        <v>1.4</v>
      </c>
      <c r="E7725" t="s">
        <v>828</v>
      </c>
      <c r="F7725" s="2">
        <v>39007.163077511577</v>
      </c>
    </row>
    <row r="7726" spans="1:6" x14ac:dyDescent="0.25">
      <c r="A7726" t="s">
        <v>70</v>
      </c>
      <c r="B7726">
        <v>2</v>
      </c>
      <c r="C7726" t="s">
        <v>821</v>
      </c>
      <c r="D7726">
        <v>7.4</v>
      </c>
      <c r="E7726" t="s">
        <v>822</v>
      </c>
      <c r="F7726" s="2">
        <v>39008.14713070602</v>
      </c>
    </row>
    <row r="7727" spans="1:6" x14ac:dyDescent="0.25">
      <c r="A7727" t="s">
        <v>70</v>
      </c>
      <c r="B7727">
        <v>2</v>
      </c>
      <c r="C7727" t="s">
        <v>829</v>
      </c>
      <c r="D7727">
        <v>28.6</v>
      </c>
      <c r="E7727" t="s">
        <v>830</v>
      </c>
      <c r="F7727" s="2">
        <v>39008.526872719907</v>
      </c>
    </row>
    <row r="7728" spans="1:6" x14ac:dyDescent="0.25">
      <c r="A7728" t="s">
        <v>70</v>
      </c>
      <c r="B7728">
        <v>2</v>
      </c>
      <c r="C7728" t="s">
        <v>818</v>
      </c>
      <c r="D7728">
        <v>10.4</v>
      </c>
      <c r="E7728" t="s">
        <v>815</v>
      </c>
      <c r="F7728" s="2">
        <v>39008.499367442128</v>
      </c>
    </row>
    <row r="7729" spans="1:6" x14ac:dyDescent="0.25">
      <c r="A7729" t="s">
        <v>70</v>
      </c>
      <c r="B7729">
        <v>2</v>
      </c>
      <c r="C7729" t="s">
        <v>827</v>
      </c>
      <c r="D7729">
        <v>2.6</v>
      </c>
      <c r="E7729" t="s">
        <v>828</v>
      </c>
      <c r="F7729" s="2">
        <v>39007.751328854167</v>
      </c>
    </row>
    <row r="7730" spans="1:6" x14ac:dyDescent="0.25">
      <c r="A7730" t="s">
        <v>70</v>
      </c>
      <c r="B7730">
        <v>2</v>
      </c>
      <c r="C7730" t="s">
        <v>846</v>
      </c>
      <c r="D7730">
        <v>8.9</v>
      </c>
      <c r="E7730" t="s">
        <v>828</v>
      </c>
      <c r="F7730" s="2">
        <v>39007.662742361113</v>
      </c>
    </row>
    <row r="7731" spans="1:6" x14ac:dyDescent="0.25">
      <c r="A7731" t="s">
        <v>70</v>
      </c>
      <c r="B7731">
        <v>2</v>
      </c>
      <c r="C7731" t="s">
        <v>836</v>
      </c>
      <c r="D7731">
        <v>0.6</v>
      </c>
      <c r="E7731" t="s">
        <v>828</v>
      </c>
      <c r="F7731" s="2">
        <v>39007.831022881946</v>
      </c>
    </row>
    <row r="7732" spans="1:6" x14ac:dyDescent="0.25">
      <c r="A7732" t="s">
        <v>70</v>
      </c>
      <c r="B7732">
        <v>2</v>
      </c>
      <c r="C7732" t="s">
        <v>832</v>
      </c>
      <c r="D7732">
        <v>1</v>
      </c>
      <c r="E7732" t="s">
        <v>822</v>
      </c>
      <c r="F7732" s="2">
        <v>39008.61615454861</v>
      </c>
    </row>
    <row r="7733" spans="1:6" x14ac:dyDescent="0.25">
      <c r="A7733" t="s">
        <v>70</v>
      </c>
      <c r="B7733">
        <v>2</v>
      </c>
      <c r="C7733" t="s">
        <v>819</v>
      </c>
      <c r="D7733">
        <v>3.8</v>
      </c>
      <c r="E7733" t="s">
        <v>820</v>
      </c>
      <c r="F7733" s="2">
        <v>39008.327325266204</v>
      </c>
    </row>
    <row r="7734" spans="1:6" x14ac:dyDescent="0.25">
      <c r="A7734" t="s">
        <v>70</v>
      </c>
      <c r="B7734">
        <v>2</v>
      </c>
      <c r="C7734" t="s">
        <v>814</v>
      </c>
      <c r="D7734">
        <v>110.5</v>
      </c>
      <c r="E7734" t="s">
        <v>815</v>
      </c>
      <c r="F7734" s="2">
        <v>39008.530201307869</v>
      </c>
    </row>
    <row r="7735" spans="1:6" x14ac:dyDescent="0.25">
      <c r="A7735" t="s">
        <v>70</v>
      </c>
      <c r="B7735">
        <v>2</v>
      </c>
      <c r="C7735" t="s">
        <v>842</v>
      </c>
      <c r="D7735">
        <v>10.4</v>
      </c>
      <c r="E7735" t="s">
        <v>828</v>
      </c>
      <c r="F7735" s="2">
        <v>39008.049184872689</v>
      </c>
    </row>
    <row r="7736" spans="1:6" x14ac:dyDescent="0.25">
      <c r="A7736" t="s">
        <v>70</v>
      </c>
      <c r="B7736">
        <v>2</v>
      </c>
      <c r="C7736" t="s">
        <v>856</v>
      </c>
      <c r="D7736">
        <v>37.4</v>
      </c>
      <c r="E7736" t="s">
        <v>857</v>
      </c>
      <c r="F7736" s="2">
        <v>39008.422186655094</v>
      </c>
    </row>
    <row r="7737" spans="1:6" x14ac:dyDescent="0.25">
      <c r="A7737" t="s">
        <v>70</v>
      </c>
      <c r="B7737">
        <v>2</v>
      </c>
      <c r="C7737" t="s">
        <v>834</v>
      </c>
      <c r="D7737">
        <v>4.0999999999999996</v>
      </c>
      <c r="E7737" t="s">
        <v>835</v>
      </c>
      <c r="F7737" s="2">
        <v>39008.620366435185</v>
      </c>
    </row>
    <row r="7738" spans="1:6" x14ac:dyDescent="0.25">
      <c r="A7738" t="s">
        <v>70</v>
      </c>
      <c r="B7738">
        <v>2</v>
      </c>
      <c r="C7738" t="s">
        <v>816</v>
      </c>
      <c r="D7738">
        <v>27.2</v>
      </c>
      <c r="E7738" t="s">
        <v>817</v>
      </c>
      <c r="F7738" s="2">
        <v>39007.968263692128</v>
      </c>
    </row>
    <row r="7739" spans="1:6" x14ac:dyDescent="0.25">
      <c r="A7739" t="s">
        <v>70</v>
      </c>
      <c r="B7739">
        <v>2</v>
      </c>
      <c r="C7739" t="s">
        <v>854</v>
      </c>
      <c r="D7739">
        <v>72.5</v>
      </c>
      <c r="E7739" t="s">
        <v>830</v>
      </c>
      <c r="F7739" s="2">
        <v>39008.446731284719</v>
      </c>
    </row>
    <row r="7740" spans="1:6" x14ac:dyDescent="0.25">
      <c r="A7740" t="s">
        <v>70</v>
      </c>
      <c r="B7740">
        <v>2</v>
      </c>
      <c r="C7740" t="s">
        <v>860</v>
      </c>
      <c r="D7740">
        <v>31.3</v>
      </c>
      <c r="E7740" t="s">
        <v>838</v>
      </c>
      <c r="F7740" s="2">
        <v>39008.382444247683</v>
      </c>
    </row>
    <row r="7741" spans="1:6" x14ac:dyDescent="0.25">
      <c r="A7741" t="s">
        <v>70</v>
      </c>
      <c r="B7741">
        <v>2</v>
      </c>
      <c r="C7741" t="s">
        <v>839</v>
      </c>
      <c r="D7741">
        <v>15.6</v>
      </c>
      <c r="E7741" t="s">
        <v>830</v>
      </c>
      <c r="F7741" s="2">
        <v>39007.93513622685</v>
      </c>
    </row>
    <row r="7742" spans="1:6" x14ac:dyDescent="0.25">
      <c r="A7742" t="s">
        <v>70</v>
      </c>
      <c r="B7742">
        <v>2</v>
      </c>
      <c r="C7742" t="s">
        <v>845</v>
      </c>
      <c r="D7742">
        <v>6.5</v>
      </c>
      <c r="E7742" t="s">
        <v>815</v>
      </c>
      <c r="F7742" s="2">
        <v>39008.22233931713</v>
      </c>
    </row>
    <row r="7743" spans="1:6" x14ac:dyDescent="0.25">
      <c r="A7743" t="s">
        <v>70</v>
      </c>
      <c r="B7743">
        <v>2</v>
      </c>
      <c r="C7743" t="s">
        <v>848</v>
      </c>
      <c r="D7743">
        <v>3.7</v>
      </c>
      <c r="E7743" t="s">
        <v>826</v>
      </c>
      <c r="F7743" s="2">
        <v>39007.980054131942</v>
      </c>
    </row>
    <row r="7744" spans="1:6" x14ac:dyDescent="0.25">
      <c r="A7744" t="s">
        <v>70</v>
      </c>
      <c r="B7744">
        <v>2</v>
      </c>
      <c r="C7744" t="s">
        <v>819</v>
      </c>
      <c r="D7744">
        <v>6.6</v>
      </c>
      <c r="E7744" t="s">
        <v>820</v>
      </c>
      <c r="F7744" s="2">
        <v>39008.947554398146</v>
      </c>
    </row>
    <row r="7745" spans="1:6" x14ac:dyDescent="0.25">
      <c r="A7745" t="s">
        <v>70</v>
      </c>
      <c r="B7745">
        <v>2</v>
      </c>
      <c r="C7745" t="s">
        <v>827</v>
      </c>
      <c r="D7745">
        <v>3.1</v>
      </c>
      <c r="E7745" t="s">
        <v>828</v>
      </c>
      <c r="F7745" s="2">
        <v>39009.548671331017</v>
      </c>
    </row>
    <row r="7746" spans="1:6" x14ac:dyDescent="0.25">
      <c r="A7746" t="s">
        <v>70</v>
      </c>
      <c r="B7746">
        <v>2</v>
      </c>
      <c r="C7746" t="s">
        <v>836</v>
      </c>
      <c r="D7746">
        <v>0.5</v>
      </c>
      <c r="E7746" t="s">
        <v>828</v>
      </c>
      <c r="F7746" s="2">
        <v>39008.897947141202</v>
      </c>
    </row>
    <row r="7747" spans="1:6" x14ac:dyDescent="0.25">
      <c r="A7747" t="s">
        <v>70</v>
      </c>
      <c r="B7747">
        <v>2</v>
      </c>
      <c r="C7747" t="s">
        <v>851</v>
      </c>
      <c r="D7747">
        <v>17.3</v>
      </c>
      <c r="E7747" t="s">
        <v>852</v>
      </c>
      <c r="F7747" s="2">
        <v>39008.646290196761</v>
      </c>
    </row>
    <row r="7748" spans="1:6" x14ac:dyDescent="0.25">
      <c r="A7748" t="s">
        <v>70</v>
      </c>
      <c r="B7748">
        <v>2</v>
      </c>
      <c r="C7748" t="s">
        <v>840</v>
      </c>
      <c r="D7748">
        <v>37.9</v>
      </c>
      <c r="E7748" t="s">
        <v>838</v>
      </c>
      <c r="F7748" s="2">
        <v>39008.958451851853</v>
      </c>
    </row>
    <row r="7749" spans="1:6" x14ac:dyDescent="0.25">
      <c r="A7749" t="s">
        <v>70</v>
      </c>
      <c r="B7749">
        <v>2</v>
      </c>
      <c r="C7749" t="s">
        <v>860</v>
      </c>
      <c r="D7749">
        <v>43.5</v>
      </c>
      <c r="E7749" t="s">
        <v>838</v>
      </c>
      <c r="F7749" s="2">
        <v>39009.306698414352</v>
      </c>
    </row>
    <row r="7750" spans="1:6" x14ac:dyDescent="0.25">
      <c r="A7750" t="s">
        <v>70</v>
      </c>
      <c r="B7750">
        <v>2</v>
      </c>
      <c r="C7750" t="s">
        <v>848</v>
      </c>
      <c r="D7750">
        <v>4.5</v>
      </c>
      <c r="E7750" t="s">
        <v>826</v>
      </c>
      <c r="F7750" s="2">
        <v>39008.844756331018</v>
      </c>
    </row>
    <row r="7751" spans="1:6" x14ac:dyDescent="0.25">
      <c r="A7751" t="s">
        <v>70</v>
      </c>
      <c r="B7751">
        <v>2</v>
      </c>
      <c r="C7751" t="s">
        <v>818</v>
      </c>
      <c r="D7751">
        <v>9.4</v>
      </c>
      <c r="E7751" t="s">
        <v>815</v>
      </c>
      <c r="F7751" s="2">
        <v>39009.62271585648</v>
      </c>
    </row>
    <row r="7752" spans="1:6" x14ac:dyDescent="0.25">
      <c r="A7752" t="s">
        <v>70</v>
      </c>
      <c r="B7752">
        <v>2</v>
      </c>
      <c r="C7752" t="s">
        <v>850</v>
      </c>
      <c r="D7752">
        <v>31.5</v>
      </c>
      <c r="E7752" t="s">
        <v>830</v>
      </c>
      <c r="F7752" s="2">
        <v>39009.156088854164</v>
      </c>
    </row>
    <row r="7753" spans="1:6" x14ac:dyDescent="0.25">
      <c r="A7753" t="s">
        <v>70</v>
      </c>
      <c r="B7753">
        <v>2</v>
      </c>
      <c r="C7753" t="s">
        <v>845</v>
      </c>
      <c r="D7753">
        <v>15</v>
      </c>
      <c r="E7753" t="s">
        <v>815</v>
      </c>
      <c r="F7753" s="2">
        <v>39008.712835682869</v>
      </c>
    </row>
    <row r="7754" spans="1:6" x14ac:dyDescent="0.25">
      <c r="A7754" t="s">
        <v>70</v>
      </c>
      <c r="B7754">
        <v>2</v>
      </c>
      <c r="C7754" t="s">
        <v>847</v>
      </c>
      <c r="D7754">
        <v>314.10000000000002</v>
      </c>
      <c r="E7754" t="s">
        <v>828</v>
      </c>
      <c r="F7754" s="2">
        <v>39009.453632094905</v>
      </c>
    </row>
    <row r="7755" spans="1:6" x14ac:dyDescent="0.25">
      <c r="A7755" t="s">
        <v>70</v>
      </c>
      <c r="B7755">
        <v>2</v>
      </c>
      <c r="C7755" t="s">
        <v>844</v>
      </c>
      <c r="D7755">
        <v>0.6</v>
      </c>
      <c r="E7755" t="s">
        <v>828</v>
      </c>
      <c r="F7755" s="2">
        <v>39009.004613159719</v>
      </c>
    </row>
    <row r="7756" spans="1:6" x14ac:dyDescent="0.25">
      <c r="A7756" t="s">
        <v>70</v>
      </c>
      <c r="B7756">
        <v>2</v>
      </c>
      <c r="C7756" t="s">
        <v>814</v>
      </c>
      <c r="D7756">
        <v>136.9</v>
      </c>
      <c r="E7756" t="s">
        <v>815</v>
      </c>
      <c r="F7756" s="2">
        <v>39009.384027280095</v>
      </c>
    </row>
    <row r="7757" spans="1:6" x14ac:dyDescent="0.25">
      <c r="A7757" t="s">
        <v>70</v>
      </c>
      <c r="B7757">
        <v>2</v>
      </c>
      <c r="C7757" t="s">
        <v>839</v>
      </c>
      <c r="D7757">
        <v>9.1999999999999993</v>
      </c>
      <c r="E7757" t="s">
        <v>830</v>
      </c>
      <c r="F7757" s="2">
        <v>39008.980227349537</v>
      </c>
    </row>
    <row r="7758" spans="1:6" x14ac:dyDescent="0.25">
      <c r="A7758" t="s">
        <v>70</v>
      </c>
      <c r="B7758">
        <v>2</v>
      </c>
      <c r="C7758" t="s">
        <v>829</v>
      </c>
      <c r="D7758">
        <v>18.399999999999999</v>
      </c>
      <c r="E7758" t="s">
        <v>830</v>
      </c>
      <c r="F7758" s="2">
        <v>39008.650661608794</v>
      </c>
    </row>
    <row r="7759" spans="1:6" x14ac:dyDescent="0.25">
      <c r="A7759" t="s">
        <v>70</v>
      </c>
      <c r="B7759">
        <v>2</v>
      </c>
      <c r="C7759" t="s">
        <v>843</v>
      </c>
      <c r="D7759">
        <v>0.1</v>
      </c>
      <c r="E7759" t="s">
        <v>828</v>
      </c>
      <c r="F7759" s="2">
        <v>39008.844139120367</v>
      </c>
    </row>
    <row r="7760" spans="1:6" x14ac:dyDescent="0.25">
      <c r="A7760" t="s">
        <v>70</v>
      </c>
      <c r="B7760">
        <v>2</v>
      </c>
      <c r="C7760" t="s">
        <v>821</v>
      </c>
      <c r="D7760">
        <v>4.9000000000000004</v>
      </c>
      <c r="E7760" t="s">
        <v>822</v>
      </c>
      <c r="F7760" s="2">
        <v>39009.024262615741</v>
      </c>
    </row>
    <row r="7761" spans="1:6" x14ac:dyDescent="0.25">
      <c r="A7761" t="s">
        <v>70</v>
      </c>
      <c r="B7761">
        <v>2</v>
      </c>
      <c r="C7761" t="s">
        <v>831</v>
      </c>
      <c r="D7761">
        <v>131</v>
      </c>
      <c r="E7761" t="s">
        <v>826</v>
      </c>
      <c r="F7761" s="2">
        <v>39008.917277118053</v>
      </c>
    </row>
    <row r="7762" spans="1:6" x14ac:dyDescent="0.25">
      <c r="A7762" t="s">
        <v>70</v>
      </c>
      <c r="B7762">
        <v>2</v>
      </c>
      <c r="C7762" t="s">
        <v>849</v>
      </c>
      <c r="D7762">
        <v>3.3</v>
      </c>
      <c r="E7762" t="s">
        <v>826</v>
      </c>
      <c r="F7762" s="2">
        <v>39008.898407407411</v>
      </c>
    </row>
    <row r="7763" spans="1:6" x14ac:dyDescent="0.25">
      <c r="A7763" t="s">
        <v>70</v>
      </c>
      <c r="B7763">
        <v>2</v>
      </c>
      <c r="C7763" t="s">
        <v>841</v>
      </c>
      <c r="D7763">
        <v>0.6</v>
      </c>
      <c r="E7763" t="s">
        <v>815</v>
      </c>
      <c r="F7763" s="2">
        <v>39009.07671415509</v>
      </c>
    </row>
    <row r="7764" spans="1:6" x14ac:dyDescent="0.25">
      <c r="A7764" t="s">
        <v>70</v>
      </c>
      <c r="B7764">
        <v>2</v>
      </c>
      <c r="C7764" t="s">
        <v>853</v>
      </c>
      <c r="D7764">
        <v>32.1</v>
      </c>
      <c r="E7764" t="s">
        <v>826</v>
      </c>
      <c r="F7764" s="2">
        <v>39008.988520023151</v>
      </c>
    </row>
    <row r="7765" spans="1:6" x14ac:dyDescent="0.25">
      <c r="A7765" t="s">
        <v>70</v>
      </c>
      <c r="B7765">
        <v>2</v>
      </c>
      <c r="C7765" t="s">
        <v>833</v>
      </c>
      <c r="D7765">
        <v>0.4</v>
      </c>
      <c r="E7765" t="s">
        <v>815</v>
      </c>
      <c r="F7765" s="2">
        <v>39008.981593402779</v>
      </c>
    </row>
    <row r="7766" spans="1:6" x14ac:dyDescent="0.25">
      <c r="A7766" t="s">
        <v>70</v>
      </c>
      <c r="B7766">
        <v>2</v>
      </c>
      <c r="C7766" t="s">
        <v>856</v>
      </c>
      <c r="D7766">
        <v>32.4</v>
      </c>
      <c r="E7766" t="s">
        <v>857</v>
      </c>
      <c r="F7766" s="2">
        <v>39008.88289429398</v>
      </c>
    </row>
    <row r="7767" spans="1:6" x14ac:dyDescent="0.25">
      <c r="A7767" t="s">
        <v>70</v>
      </c>
      <c r="B7767">
        <v>2</v>
      </c>
      <c r="C7767" t="s">
        <v>849</v>
      </c>
      <c r="D7767">
        <v>3</v>
      </c>
      <c r="E7767" t="s">
        <v>826</v>
      </c>
      <c r="F7767" s="2">
        <v>39009.961205358799</v>
      </c>
    </row>
    <row r="7768" spans="1:6" x14ac:dyDescent="0.25">
      <c r="A7768" t="s">
        <v>70</v>
      </c>
      <c r="B7768">
        <v>2</v>
      </c>
      <c r="C7768" t="s">
        <v>821</v>
      </c>
      <c r="D7768">
        <v>5.3</v>
      </c>
      <c r="E7768" t="s">
        <v>822</v>
      </c>
      <c r="F7768" s="2">
        <v>39009.655530173608</v>
      </c>
    </row>
    <row r="7769" spans="1:6" x14ac:dyDescent="0.25">
      <c r="A7769" t="s">
        <v>70</v>
      </c>
      <c r="B7769">
        <v>2</v>
      </c>
      <c r="C7769" t="s">
        <v>839</v>
      </c>
      <c r="D7769">
        <v>10.9</v>
      </c>
      <c r="E7769" t="s">
        <v>830</v>
      </c>
      <c r="F7769" s="2">
        <v>39009.66640559028</v>
      </c>
    </row>
    <row r="7770" spans="1:6" x14ac:dyDescent="0.25">
      <c r="A7770" t="s">
        <v>70</v>
      </c>
      <c r="B7770">
        <v>2</v>
      </c>
      <c r="C7770" t="s">
        <v>860</v>
      </c>
      <c r="D7770">
        <v>22.5</v>
      </c>
      <c r="E7770" t="s">
        <v>838</v>
      </c>
      <c r="F7770" s="2">
        <v>39010.047157986111</v>
      </c>
    </row>
    <row r="7771" spans="1:6" x14ac:dyDescent="0.25">
      <c r="A7771" t="s">
        <v>70</v>
      </c>
      <c r="B7771">
        <v>2</v>
      </c>
      <c r="C7771" t="s">
        <v>853</v>
      </c>
      <c r="D7771">
        <v>32.6</v>
      </c>
      <c r="E7771" t="s">
        <v>826</v>
      </c>
      <c r="F7771" s="2">
        <v>39009.949508645834</v>
      </c>
    </row>
    <row r="7772" spans="1:6" x14ac:dyDescent="0.25">
      <c r="A7772" t="s">
        <v>70</v>
      </c>
      <c r="B7772">
        <v>2</v>
      </c>
      <c r="C7772" t="s">
        <v>819</v>
      </c>
      <c r="D7772">
        <v>3.4</v>
      </c>
      <c r="E7772" t="s">
        <v>820</v>
      </c>
      <c r="F7772" s="2">
        <v>39009.840192361109</v>
      </c>
    </row>
    <row r="7773" spans="1:6" x14ac:dyDescent="0.25">
      <c r="A7773" t="s">
        <v>70</v>
      </c>
      <c r="B7773">
        <v>2</v>
      </c>
      <c r="C7773" t="s">
        <v>858</v>
      </c>
      <c r="D7773">
        <v>79.3</v>
      </c>
      <c r="E7773" t="s">
        <v>859</v>
      </c>
      <c r="F7773" s="2">
        <v>39010.150723113424</v>
      </c>
    </row>
    <row r="7774" spans="1:6" x14ac:dyDescent="0.25">
      <c r="A7774" t="s">
        <v>70</v>
      </c>
      <c r="B7774">
        <v>2</v>
      </c>
      <c r="C7774" t="s">
        <v>814</v>
      </c>
      <c r="D7774">
        <v>101.8</v>
      </c>
      <c r="E7774" t="s">
        <v>815</v>
      </c>
      <c r="F7774" s="2">
        <v>39010.284568206022</v>
      </c>
    </row>
    <row r="7775" spans="1:6" x14ac:dyDescent="0.25">
      <c r="A7775" t="s">
        <v>70</v>
      </c>
      <c r="B7775">
        <v>2</v>
      </c>
      <c r="C7775" t="s">
        <v>854</v>
      </c>
      <c r="D7775">
        <v>61.9</v>
      </c>
      <c r="E7775" t="s">
        <v>830</v>
      </c>
      <c r="F7775" s="2">
        <v>39010.333149270831</v>
      </c>
    </row>
    <row r="7776" spans="1:6" x14ac:dyDescent="0.25">
      <c r="A7776" t="s">
        <v>70</v>
      </c>
      <c r="B7776">
        <v>2</v>
      </c>
      <c r="C7776" t="s">
        <v>827</v>
      </c>
      <c r="D7776">
        <v>3.2</v>
      </c>
      <c r="E7776" t="s">
        <v>828</v>
      </c>
      <c r="F7776" s="2">
        <v>39010.126192858799</v>
      </c>
    </row>
    <row r="7777" spans="1:6" x14ac:dyDescent="0.25">
      <c r="A7777" t="s">
        <v>70</v>
      </c>
      <c r="B7777">
        <v>2</v>
      </c>
      <c r="C7777" t="s">
        <v>833</v>
      </c>
      <c r="D7777">
        <v>0.6</v>
      </c>
      <c r="E7777" t="s">
        <v>815</v>
      </c>
      <c r="F7777" s="2">
        <v>39009.845213159722</v>
      </c>
    </row>
    <row r="7778" spans="1:6" x14ac:dyDescent="0.25">
      <c r="A7778" t="s">
        <v>70</v>
      </c>
      <c r="B7778">
        <v>2</v>
      </c>
      <c r="C7778" t="s">
        <v>848</v>
      </c>
      <c r="D7778">
        <v>5.7</v>
      </c>
      <c r="E7778" t="s">
        <v>826</v>
      </c>
      <c r="F7778" s="2">
        <v>39010.552373993058</v>
      </c>
    </row>
    <row r="7779" spans="1:6" x14ac:dyDescent="0.25">
      <c r="A7779" t="s">
        <v>70</v>
      </c>
      <c r="B7779">
        <v>2</v>
      </c>
      <c r="C7779" t="s">
        <v>818</v>
      </c>
      <c r="D7779">
        <v>8.1</v>
      </c>
      <c r="E7779" t="s">
        <v>815</v>
      </c>
      <c r="F7779" s="2">
        <v>39010.232644560187</v>
      </c>
    </row>
    <row r="7780" spans="1:6" x14ac:dyDescent="0.25">
      <c r="A7780" t="s">
        <v>70</v>
      </c>
      <c r="B7780">
        <v>2</v>
      </c>
      <c r="C7780" t="s">
        <v>850</v>
      </c>
      <c r="D7780">
        <v>33</v>
      </c>
      <c r="E7780" t="s">
        <v>830</v>
      </c>
      <c r="F7780" s="2">
        <v>39010.272012847221</v>
      </c>
    </row>
    <row r="7781" spans="1:6" x14ac:dyDescent="0.25">
      <c r="A7781" t="s">
        <v>70</v>
      </c>
      <c r="B7781">
        <v>2</v>
      </c>
      <c r="C7781" t="s">
        <v>856</v>
      </c>
      <c r="D7781">
        <v>37.299999999999997</v>
      </c>
      <c r="E7781" t="s">
        <v>857</v>
      </c>
      <c r="F7781" s="2">
        <v>39009.850032060189</v>
      </c>
    </row>
    <row r="7782" spans="1:6" x14ac:dyDescent="0.25">
      <c r="A7782" t="s">
        <v>70</v>
      </c>
      <c r="B7782">
        <v>2</v>
      </c>
      <c r="C7782" t="s">
        <v>823</v>
      </c>
      <c r="D7782">
        <v>6.2</v>
      </c>
      <c r="E7782" t="s">
        <v>824</v>
      </c>
      <c r="F7782" s="2">
        <v>39010.592791319446</v>
      </c>
    </row>
    <row r="7783" spans="1:6" x14ac:dyDescent="0.25">
      <c r="A7783" t="s">
        <v>70</v>
      </c>
      <c r="B7783">
        <v>2</v>
      </c>
      <c r="C7783" t="s">
        <v>840</v>
      </c>
      <c r="D7783">
        <v>33.200000000000003</v>
      </c>
      <c r="E7783" t="s">
        <v>838</v>
      </c>
      <c r="F7783" s="2">
        <v>39010.428575891201</v>
      </c>
    </row>
    <row r="7784" spans="1:6" x14ac:dyDescent="0.25">
      <c r="A7784" t="s">
        <v>70</v>
      </c>
      <c r="B7784">
        <v>2</v>
      </c>
      <c r="C7784" t="s">
        <v>844</v>
      </c>
      <c r="D7784">
        <v>1</v>
      </c>
      <c r="E7784" t="s">
        <v>828</v>
      </c>
      <c r="F7784" s="2">
        <v>39010.167402696759</v>
      </c>
    </row>
    <row r="7785" spans="1:6" x14ac:dyDescent="0.25">
      <c r="A7785" t="s">
        <v>70</v>
      </c>
      <c r="B7785">
        <v>2</v>
      </c>
      <c r="C7785" t="s">
        <v>812</v>
      </c>
      <c r="D7785">
        <v>1.5</v>
      </c>
      <c r="E7785" t="s">
        <v>813</v>
      </c>
      <c r="F7785" s="2">
        <v>39009.891561724537</v>
      </c>
    </row>
    <row r="7786" spans="1:6" x14ac:dyDescent="0.25">
      <c r="A7786" t="s">
        <v>70</v>
      </c>
      <c r="B7786">
        <v>2</v>
      </c>
      <c r="C7786" t="s">
        <v>825</v>
      </c>
      <c r="D7786">
        <v>97.9</v>
      </c>
      <c r="E7786" t="s">
        <v>826</v>
      </c>
      <c r="F7786" s="2">
        <v>39009.719323993057</v>
      </c>
    </row>
    <row r="7787" spans="1:6" x14ac:dyDescent="0.25">
      <c r="A7787" t="s">
        <v>70</v>
      </c>
      <c r="B7787">
        <v>2</v>
      </c>
      <c r="C7787" t="s">
        <v>846</v>
      </c>
      <c r="D7787">
        <v>10.9</v>
      </c>
      <c r="E7787" t="s">
        <v>828</v>
      </c>
      <c r="F7787" s="2">
        <v>39010.424759988426</v>
      </c>
    </row>
    <row r="7788" spans="1:6" x14ac:dyDescent="0.25">
      <c r="A7788" t="s">
        <v>70</v>
      </c>
      <c r="B7788">
        <v>2</v>
      </c>
      <c r="C7788" t="s">
        <v>834</v>
      </c>
      <c r="D7788">
        <v>0.9</v>
      </c>
      <c r="E7788" t="s">
        <v>835</v>
      </c>
      <c r="F7788" s="2">
        <v>39010.127052048614</v>
      </c>
    </row>
    <row r="7789" spans="1:6" x14ac:dyDescent="0.25">
      <c r="A7789" t="s">
        <v>70</v>
      </c>
      <c r="B7789">
        <v>2</v>
      </c>
      <c r="C7789" t="s">
        <v>851</v>
      </c>
      <c r="D7789">
        <v>13.1</v>
      </c>
      <c r="E7789" t="s">
        <v>852</v>
      </c>
      <c r="F7789" s="2">
        <v>39010.400279317131</v>
      </c>
    </row>
    <row r="7790" spans="1:6" x14ac:dyDescent="0.25">
      <c r="A7790" t="s">
        <v>70</v>
      </c>
      <c r="B7790">
        <v>2</v>
      </c>
      <c r="C7790" t="s">
        <v>831</v>
      </c>
      <c r="D7790">
        <v>154.30000000000001</v>
      </c>
      <c r="E7790" t="s">
        <v>826</v>
      </c>
      <c r="F7790" s="2">
        <v>39010.364682210646</v>
      </c>
    </row>
    <row r="7791" spans="1:6" x14ac:dyDescent="0.25">
      <c r="A7791" t="s">
        <v>70</v>
      </c>
      <c r="B7791">
        <v>2</v>
      </c>
      <c r="C7791" t="s">
        <v>832</v>
      </c>
      <c r="D7791">
        <v>1</v>
      </c>
      <c r="E7791" t="s">
        <v>822</v>
      </c>
      <c r="F7791" s="2">
        <v>39010.088506944441</v>
      </c>
    </row>
    <row r="7792" spans="1:6" x14ac:dyDescent="0.25">
      <c r="A7792" t="s">
        <v>70</v>
      </c>
      <c r="B7792">
        <v>2</v>
      </c>
      <c r="C7792" t="s">
        <v>841</v>
      </c>
      <c r="D7792">
        <v>1.1000000000000001</v>
      </c>
      <c r="E7792" t="s">
        <v>815</v>
      </c>
      <c r="F7792" s="2">
        <v>39009.66096238426</v>
      </c>
    </row>
    <row r="7793" spans="1:6" x14ac:dyDescent="0.25">
      <c r="A7793" t="s">
        <v>70</v>
      </c>
      <c r="B7793">
        <v>2</v>
      </c>
      <c r="C7793" t="s">
        <v>845</v>
      </c>
      <c r="D7793">
        <v>6</v>
      </c>
      <c r="E7793" t="s">
        <v>815</v>
      </c>
      <c r="F7793" s="2">
        <v>39010.734942905096</v>
      </c>
    </row>
    <row r="7794" spans="1:6" x14ac:dyDescent="0.25">
      <c r="A7794" t="s">
        <v>70</v>
      </c>
      <c r="B7794">
        <v>2</v>
      </c>
      <c r="C7794" t="s">
        <v>829</v>
      </c>
      <c r="D7794">
        <v>16.2</v>
      </c>
      <c r="E7794" t="s">
        <v>830</v>
      </c>
      <c r="F7794" s="2">
        <v>39011.100018831021</v>
      </c>
    </row>
    <row r="7795" spans="1:6" x14ac:dyDescent="0.25">
      <c r="A7795" t="s">
        <v>70</v>
      </c>
      <c r="B7795">
        <v>2</v>
      </c>
      <c r="C7795" t="s">
        <v>842</v>
      </c>
      <c r="D7795">
        <v>7.7</v>
      </c>
      <c r="E7795" t="s">
        <v>828</v>
      </c>
      <c r="F7795" s="2">
        <v>39010.811220023148</v>
      </c>
    </row>
    <row r="7796" spans="1:6" x14ac:dyDescent="0.25">
      <c r="A7796" t="s">
        <v>70</v>
      </c>
      <c r="B7796">
        <v>2</v>
      </c>
      <c r="C7796" t="s">
        <v>832</v>
      </c>
      <c r="D7796">
        <v>1</v>
      </c>
      <c r="E7796" t="s">
        <v>822</v>
      </c>
      <c r="F7796" s="2">
        <v>39010.790495949077</v>
      </c>
    </row>
    <row r="7797" spans="1:6" x14ac:dyDescent="0.25">
      <c r="A7797" t="s">
        <v>70</v>
      </c>
      <c r="B7797">
        <v>2</v>
      </c>
      <c r="C7797" t="s">
        <v>846</v>
      </c>
      <c r="D7797">
        <v>7.9</v>
      </c>
      <c r="E7797" t="s">
        <v>828</v>
      </c>
      <c r="F7797" s="2">
        <v>39011.048180555554</v>
      </c>
    </row>
    <row r="7798" spans="1:6" x14ac:dyDescent="0.25">
      <c r="A7798" t="s">
        <v>70</v>
      </c>
      <c r="B7798">
        <v>2</v>
      </c>
      <c r="C7798" t="s">
        <v>831</v>
      </c>
      <c r="D7798">
        <v>131.4</v>
      </c>
      <c r="E7798" t="s">
        <v>826</v>
      </c>
      <c r="F7798" s="2">
        <v>39010.905887581015</v>
      </c>
    </row>
    <row r="7799" spans="1:6" x14ac:dyDescent="0.25">
      <c r="A7799" t="s">
        <v>70</v>
      </c>
      <c r="B7799">
        <v>2</v>
      </c>
      <c r="C7799" t="s">
        <v>837</v>
      </c>
      <c r="D7799">
        <v>90.2</v>
      </c>
      <c r="E7799" t="s">
        <v>838</v>
      </c>
      <c r="F7799" s="2">
        <v>39010.68849375</v>
      </c>
    </row>
    <row r="7800" spans="1:6" x14ac:dyDescent="0.25">
      <c r="A7800" t="s">
        <v>70</v>
      </c>
      <c r="B7800">
        <v>2</v>
      </c>
      <c r="C7800" t="s">
        <v>860</v>
      </c>
      <c r="D7800">
        <v>70.599999999999994</v>
      </c>
      <c r="E7800" t="s">
        <v>838</v>
      </c>
      <c r="F7800" s="2">
        <v>39010.864767858795</v>
      </c>
    </row>
    <row r="7801" spans="1:6" x14ac:dyDescent="0.25">
      <c r="A7801" t="s">
        <v>70</v>
      </c>
      <c r="B7801">
        <v>2</v>
      </c>
      <c r="C7801" t="s">
        <v>850</v>
      </c>
      <c r="D7801">
        <v>31.5</v>
      </c>
      <c r="E7801" t="s">
        <v>830</v>
      </c>
      <c r="F7801" s="2">
        <v>39011.281028240737</v>
      </c>
    </row>
    <row r="7802" spans="1:6" x14ac:dyDescent="0.25">
      <c r="A7802" t="s">
        <v>70</v>
      </c>
      <c r="B7802">
        <v>2</v>
      </c>
      <c r="C7802" t="s">
        <v>825</v>
      </c>
      <c r="D7802">
        <v>113.3</v>
      </c>
      <c r="E7802" t="s">
        <v>826</v>
      </c>
      <c r="F7802" s="2">
        <v>39011.073571493056</v>
      </c>
    </row>
    <row r="7803" spans="1:6" x14ac:dyDescent="0.25">
      <c r="A7803" t="s">
        <v>70</v>
      </c>
      <c r="B7803">
        <v>2</v>
      </c>
      <c r="C7803" t="s">
        <v>833</v>
      </c>
      <c r="D7803">
        <v>0.7</v>
      </c>
      <c r="E7803" t="s">
        <v>815</v>
      </c>
      <c r="F7803" s="2">
        <v>39011.376934722219</v>
      </c>
    </row>
    <row r="7804" spans="1:6" x14ac:dyDescent="0.25">
      <c r="A7804" t="s">
        <v>70</v>
      </c>
      <c r="B7804">
        <v>2</v>
      </c>
      <c r="C7804" t="s">
        <v>841</v>
      </c>
      <c r="D7804">
        <v>0.5</v>
      </c>
      <c r="E7804" t="s">
        <v>815</v>
      </c>
      <c r="F7804" s="2">
        <v>39011.432244641204</v>
      </c>
    </row>
    <row r="7805" spans="1:6" x14ac:dyDescent="0.25">
      <c r="A7805" t="s">
        <v>70</v>
      </c>
      <c r="B7805">
        <v>2</v>
      </c>
      <c r="C7805" t="s">
        <v>851</v>
      </c>
      <c r="D7805">
        <v>13</v>
      </c>
      <c r="E7805" t="s">
        <v>852</v>
      </c>
      <c r="F7805" s="2">
        <v>39010.663265081021</v>
      </c>
    </row>
    <row r="7806" spans="1:6" x14ac:dyDescent="0.25">
      <c r="A7806" t="s">
        <v>70</v>
      </c>
      <c r="B7806">
        <v>2</v>
      </c>
      <c r="C7806" t="s">
        <v>855</v>
      </c>
      <c r="D7806">
        <v>4.3</v>
      </c>
      <c r="E7806" t="s">
        <v>824</v>
      </c>
      <c r="F7806" s="2">
        <v>39011.416755706021</v>
      </c>
    </row>
    <row r="7807" spans="1:6" x14ac:dyDescent="0.25">
      <c r="A7807" t="s">
        <v>70</v>
      </c>
      <c r="B7807">
        <v>2</v>
      </c>
      <c r="C7807" t="s">
        <v>839</v>
      </c>
      <c r="D7807">
        <v>11.5</v>
      </c>
      <c r="E7807" t="s">
        <v>830</v>
      </c>
      <c r="F7807" s="2">
        <v>39010.930444062498</v>
      </c>
    </row>
    <row r="7808" spans="1:6" x14ac:dyDescent="0.25">
      <c r="A7808" t="s">
        <v>70</v>
      </c>
      <c r="B7808">
        <v>2</v>
      </c>
      <c r="C7808" t="s">
        <v>827</v>
      </c>
      <c r="D7808">
        <v>4.4000000000000004</v>
      </c>
      <c r="E7808" t="s">
        <v>828</v>
      </c>
      <c r="F7808" s="2">
        <v>39011.263558333332</v>
      </c>
    </row>
    <row r="7809" spans="1:6" x14ac:dyDescent="0.25">
      <c r="A7809" t="s">
        <v>70</v>
      </c>
      <c r="B7809">
        <v>2</v>
      </c>
      <c r="C7809" t="s">
        <v>821</v>
      </c>
      <c r="D7809">
        <v>7</v>
      </c>
      <c r="E7809" t="s">
        <v>822</v>
      </c>
      <c r="F7809" s="2">
        <v>39011.590362696763</v>
      </c>
    </row>
    <row r="7810" spans="1:6" x14ac:dyDescent="0.25">
      <c r="A7810" t="s">
        <v>70</v>
      </c>
      <c r="B7810">
        <v>2</v>
      </c>
      <c r="C7810" t="s">
        <v>853</v>
      </c>
      <c r="D7810">
        <v>29.4</v>
      </c>
      <c r="E7810" t="s">
        <v>826</v>
      </c>
      <c r="F7810" s="2">
        <v>39011.535421678243</v>
      </c>
    </row>
    <row r="7811" spans="1:6" x14ac:dyDescent="0.25">
      <c r="A7811" t="s">
        <v>70</v>
      </c>
      <c r="B7811">
        <v>2</v>
      </c>
      <c r="C7811" t="s">
        <v>844</v>
      </c>
      <c r="D7811">
        <v>0.3</v>
      </c>
      <c r="E7811" t="s">
        <v>828</v>
      </c>
      <c r="F7811" s="2">
        <v>39011.020893831017</v>
      </c>
    </row>
    <row r="7812" spans="1:6" x14ac:dyDescent="0.25">
      <c r="A7812" t="s">
        <v>70</v>
      </c>
      <c r="B7812">
        <v>2</v>
      </c>
      <c r="C7812" t="s">
        <v>823</v>
      </c>
      <c r="D7812">
        <v>8.5</v>
      </c>
      <c r="E7812" t="s">
        <v>824</v>
      </c>
      <c r="F7812" s="2">
        <v>39010.981072650466</v>
      </c>
    </row>
    <row r="7813" spans="1:6" x14ac:dyDescent="0.25">
      <c r="A7813" t="s">
        <v>70</v>
      </c>
      <c r="B7813">
        <v>2</v>
      </c>
      <c r="C7813" t="s">
        <v>834</v>
      </c>
      <c r="D7813">
        <v>1.3</v>
      </c>
      <c r="E7813" t="s">
        <v>835</v>
      </c>
      <c r="F7813" s="2">
        <v>39011.16402708333</v>
      </c>
    </row>
    <row r="7814" spans="1:6" x14ac:dyDescent="0.25">
      <c r="A7814" t="s">
        <v>70</v>
      </c>
      <c r="B7814">
        <v>2</v>
      </c>
      <c r="C7814" t="s">
        <v>854</v>
      </c>
      <c r="D7814">
        <v>70.2</v>
      </c>
      <c r="E7814" t="s">
        <v>830</v>
      </c>
      <c r="F7814" s="2">
        <v>39011.630746296294</v>
      </c>
    </row>
    <row r="7815" spans="1:6" x14ac:dyDescent="0.25">
      <c r="A7815" t="s">
        <v>70</v>
      </c>
      <c r="B7815">
        <v>2</v>
      </c>
      <c r="C7815" t="s">
        <v>849</v>
      </c>
      <c r="D7815">
        <v>8.3000000000000007</v>
      </c>
      <c r="E7815" t="s">
        <v>826</v>
      </c>
      <c r="F7815" s="2">
        <v>39010.835053668983</v>
      </c>
    </row>
    <row r="7816" spans="1:6" x14ac:dyDescent="0.25">
      <c r="A7816" t="s">
        <v>70</v>
      </c>
      <c r="B7816">
        <v>2</v>
      </c>
      <c r="C7816" t="s">
        <v>818</v>
      </c>
      <c r="D7816">
        <v>7.8</v>
      </c>
      <c r="E7816" t="s">
        <v>815</v>
      </c>
      <c r="F7816" s="2">
        <v>39010.982358993053</v>
      </c>
    </row>
    <row r="7817" spans="1:6" x14ac:dyDescent="0.25">
      <c r="A7817" t="s">
        <v>70</v>
      </c>
      <c r="B7817">
        <v>2</v>
      </c>
      <c r="C7817" t="s">
        <v>847</v>
      </c>
      <c r="D7817">
        <v>379.7</v>
      </c>
      <c r="E7817" t="s">
        <v>828</v>
      </c>
      <c r="F7817" s="2">
        <v>39010.736852465277</v>
      </c>
    </row>
    <row r="7818" spans="1:6" x14ac:dyDescent="0.25">
      <c r="A7818" t="s">
        <v>70</v>
      </c>
      <c r="B7818">
        <v>2</v>
      </c>
      <c r="C7818" t="s">
        <v>816</v>
      </c>
      <c r="D7818">
        <v>26.5</v>
      </c>
      <c r="E7818" t="s">
        <v>817</v>
      </c>
      <c r="F7818" s="2">
        <v>39011.20587982639</v>
      </c>
    </row>
    <row r="7819" spans="1:6" x14ac:dyDescent="0.25">
      <c r="A7819" t="s">
        <v>70</v>
      </c>
      <c r="B7819">
        <v>2</v>
      </c>
      <c r="C7819" t="s">
        <v>812</v>
      </c>
      <c r="D7819">
        <v>2</v>
      </c>
      <c r="E7819" t="s">
        <v>813</v>
      </c>
      <c r="F7819" s="2">
        <v>39010.869084259262</v>
      </c>
    </row>
    <row r="7820" spans="1:6" x14ac:dyDescent="0.25">
      <c r="A7820" t="s">
        <v>70</v>
      </c>
      <c r="B7820">
        <v>2</v>
      </c>
      <c r="C7820" t="s">
        <v>836</v>
      </c>
      <c r="D7820">
        <v>0.1</v>
      </c>
      <c r="E7820" t="s">
        <v>828</v>
      </c>
      <c r="F7820" s="2">
        <v>39010.940934143517</v>
      </c>
    </row>
    <row r="7821" spans="1:6" x14ac:dyDescent="0.25">
      <c r="A7821" t="s">
        <v>70</v>
      </c>
      <c r="B7821">
        <v>2</v>
      </c>
      <c r="C7821" t="s">
        <v>814</v>
      </c>
      <c r="D7821">
        <v>65.2</v>
      </c>
      <c r="E7821" t="s">
        <v>815</v>
      </c>
      <c r="F7821" s="2">
        <v>39010.906145752313</v>
      </c>
    </row>
    <row r="7822" spans="1:6" x14ac:dyDescent="0.25">
      <c r="A7822" t="s">
        <v>70</v>
      </c>
      <c r="B7822">
        <v>2</v>
      </c>
      <c r="C7822" t="s">
        <v>840</v>
      </c>
      <c r="D7822">
        <v>16</v>
      </c>
      <c r="E7822" t="s">
        <v>838</v>
      </c>
      <c r="F7822" s="2">
        <v>39011.287448067131</v>
      </c>
    </row>
    <row r="7823" spans="1:6" x14ac:dyDescent="0.25">
      <c r="A7823" t="s">
        <v>70</v>
      </c>
      <c r="B7823">
        <v>2</v>
      </c>
      <c r="C7823" t="s">
        <v>858</v>
      </c>
      <c r="D7823">
        <v>89.7</v>
      </c>
      <c r="E7823" t="s">
        <v>859</v>
      </c>
      <c r="F7823" s="2">
        <v>39011.249517905089</v>
      </c>
    </row>
    <row r="7824" spans="1:6" x14ac:dyDescent="0.25">
      <c r="A7824" t="s">
        <v>70</v>
      </c>
      <c r="B7824">
        <v>2</v>
      </c>
      <c r="C7824" t="s">
        <v>819</v>
      </c>
      <c r="D7824">
        <v>6.4</v>
      </c>
      <c r="E7824" t="s">
        <v>820</v>
      </c>
      <c r="F7824" s="2">
        <v>39010.896067789348</v>
      </c>
    </row>
    <row r="7825" spans="1:6" x14ac:dyDescent="0.25">
      <c r="A7825" t="s">
        <v>70</v>
      </c>
      <c r="B7825">
        <v>2</v>
      </c>
      <c r="C7825" t="s">
        <v>848</v>
      </c>
      <c r="D7825">
        <v>4.5999999999999996</v>
      </c>
      <c r="E7825" t="s">
        <v>826</v>
      </c>
      <c r="F7825" s="2">
        <v>39011.22626959491</v>
      </c>
    </row>
    <row r="7826" spans="1:6" x14ac:dyDescent="0.25">
      <c r="A7826" t="s">
        <v>70</v>
      </c>
      <c r="B7826">
        <v>2</v>
      </c>
      <c r="C7826" t="s">
        <v>839</v>
      </c>
      <c r="D7826">
        <v>15.1</v>
      </c>
      <c r="E7826" t="s">
        <v>830</v>
      </c>
      <c r="F7826" s="2">
        <v>39011.673283252312</v>
      </c>
    </row>
    <row r="7827" spans="1:6" x14ac:dyDescent="0.25">
      <c r="A7827" t="s">
        <v>70</v>
      </c>
      <c r="B7827">
        <v>2</v>
      </c>
      <c r="C7827" t="s">
        <v>819</v>
      </c>
      <c r="D7827">
        <v>5.3</v>
      </c>
      <c r="E7827" t="s">
        <v>820</v>
      </c>
      <c r="F7827" s="2">
        <v>39012.269922488427</v>
      </c>
    </row>
    <row r="7828" spans="1:6" x14ac:dyDescent="0.25">
      <c r="A7828" t="s">
        <v>70</v>
      </c>
      <c r="B7828">
        <v>2</v>
      </c>
      <c r="C7828" t="s">
        <v>854</v>
      </c>
      <c r="D7828">
        <v>79.8</v>
      </c>
      <c r="E7828" t="s">
        <v>830</v>
      </c>
      <c r="F7828" s="2">
        <v>39011.651895949071</v>
      </c>
    </row>
    <row r="7829" spans="1:6" x14ac:dyDescent="0.25">
      <c r="A7829" t="s">
        <v>70</v>
      </c>
      <c r="B7829">
        <v>2</v>
      </c>
      <c r="C7829" t="s">
        <v>831</v>
      </c>
      <c r="D7829">
        <v>125.3</v>
      </c>
      <c r="E7829" t="s">
        <v>826</v>
      </c>
      <c r="F7829" s="2">
        <v>39011.710301932872</v>
      </c>
    </row>
    <row r="7830" spans="1:6" x14ac:dyDescent="0.25">
      <c r="A7830" t="s">
        <v>70</v>
      </c>
      <c r="B7830">
        <v>2</v>
      </c>
      <c r="C7830" t="s">
        <v>825</v>
      </c>
      <c r="D7830">
        <v>90.7</v>
      </c>
      <c r="E7830" t="s">
        <v>826</v>
      </c>
      <c r="F7830" s="2">
        <v>39012.467350578707</v>
      </c>
    </row>
    <row r="7831" spans="1:6" x14ac:dyDescent="0.25">
      <c r="A7831" t="s">
        <v>70</v>
      </c>
      <c r="B7831">
        <v>2</v>
      </c>
      <c r="C7831" t="s">
        <v>855</v>
      </c>
      <c r="D7831">
        <v>2.5</v>
      </c>
      <c r="E7831" t="s">
        <v>824</v>
      </c>
      <c r="F7831" s="2">
        <v>39012.423357638887</v>
      </c>
    </row>
    <row r="7832" spans="1:6" x14ac:dyDescent="0.25">
      <c r="A7832" t="s">
        <v>70</v>
      </c>
      <c r="B7832">
        <v>2</v>
      </c>
      <c r="C7832" t="s">
        <v>851</v>
      </c>
      <c r="D7832">
        <v>14.4</v>
      </c>
      <c r="E7832" t="s">
        <v>852</v>
      </c>
      <c r="F7832" s="2">
        <v>39012.258294178238</v>
      </c>
    </row>
    <row r="7833" spans="1:6" x14ac:dyDescent="0.25">
      <c r="A7833" t="s">
        <v>70</v>
      </c>
      <c r="B7833">
        <v>2</v>
      </c>
      <c r="C7833" t="s">
        <v>842</v>
      </c>
      <c r="D7833">
        <v>7.3</v>
      </c>
      <c r="E7833" t="s">
        <v>828</v>
      </c>
      <c r="F7833" s="2">
        <v>39011.853556712966</v>
      </c>
    </row>
    <row r="7834" spans="1:6" x14ac:dyDescent="0.25">
      <c r="A7834" t="s">
        <v>70</v>
      </c>
      <c r="B7834">
        <v>2</v>
      </c>
      <c r="C7834" t="s">
        <v>844</v>
      </c>
      <c r="D7834">
        <v>0.3</v>
      </c>
      <c r="E7834" t="s">
        <v>828</v>
      </c>
      <c r="F7834" s="2">
        <v>39012.179799884259</v>
      </c>
    </row>
    <row r="7835" spans="1:6" x14ac:dyDescent="0.25">
      <c r="A7835" t="s">
        <v>70</v>
      </c>
      <c r="B7835">
        <v>2</v>
      </c>
      <c r="C7835" t="s">
        <v>843</v>
      </c>
      <c r="D7835">
        <v>0.2</v>
      </c>
      <c r="E7835" t="s">
        <v>828</v>
      </c>
      <c r="F7835" s="2">
        <v>39012.218166006947</v>
      </c>
    </row>
    <row r="7836" spans="1:6" x14ac:dyDescent="0.25">
      <c r="A7836" t="s">
        <v>70</v>
      </c>
      <c r="B7836">
        <v>2</v>
      </c>
      <c r="C7836" t="s">
        <v>856</v>
      </c>
      <c r="D7836">
        <v>29</v>
      </c>
      <c r="E7836" t="s">
        <v>857</v>
      </c>
      <c r="F7836" s="2">
        <v>39011.837241354166</v>
      </c>
    </row>
    <row r="7837" spans="1:6" x14ac:dyDescent="0.25">
      <c r="A7837" t="s">
        <v>70</v>
      </c>
      <c r="B7837">
        <v>2</v>
      </c>
      <c r="C7837" t="s">
        <v>847</v>
      </c>
      <c r="D7837">
        <v>175.6</v>
      </c>
      <c r="E7837" t="s">
        <v>828</v>
      </c>
      <c r="F7837" s="2">
        <v>39012.066839386571</v>
      </c>
    </row>
    <row r="7838" spans="1:6" x14ac:dyDescent="0.25">
      <c r="A7838" t="s">
        <v>70</v>
      </c>
      <c r="B7838">
        <v>2</v>
      </c>
      <c r="C7838" t="s">
        <v>823</v>
      </c>
      <c r="D7838">
        <v>9.4</v>
      </c>
      <c r="E7838" t="s">
        <v>824</v>
      </c>
      <c r="F7838" s="2">
        <v>39012.54214513889</v>
      </c>
    </row>
    <row r="7839" spans="1:6" x14ac:dyDescent="0.25">
      <c r="A7839" t="s">
        <v>70</v>
      </c>
      <c r="B7839">
        <v>2</v>
      </c>
      <c r="C7839" t="s">
        <v>860</v>
      </c>
      <c r="D7839">
        <v>51.6</v>
      </c>
      <c r="E7839" t="s">
        <v>838</v>
      </c>
      <c r="F7839" s="2">
        <v>39011.972568206016</v>
      </c>
    </row>
    <row r="7840" spans="1:6" x14ac:dyDescent="0.25">
      <c r="A7840" t="s">
        <v>70</v>
      </c>
      <c r="B7840">
        <v>2</v>
      </c>
      <c r="C7840" t="s">
        <v>848</v>
      </c>
      <c r="D7840">
        <v>5.9</v>
      </c>
      <c r="E7840" t="s">
        <v>826</v>
      </c>
      <c r="F7840" s="2">
        <v>39012.225490821758</v>
      </c>
    </row>
    <row r="7841" spans="1:6" x14ac:dyDescent="0.25">
      <c r="A7841" t="s">
        <v>70</v>
      </c>
      <c r="B7841">
        <v>2</v>
      </c>
      <c r="C7841" t="s">
        <v>814</v>
      </c>
      <c r="D7841">
        <v>113.7</v>
      </c>
      <c r="E7841" t="s">
        <v>815</v>
      </c>
      <c r="F7841" s="2">
        <v>39012.011879247686</v>
      </c>
    </row>
    <row r="7842" spans="1:6" x14ac:dyDescent="0.25">
      <c r="A7842" t="s">
        <v>70</v>
      </c>
      <c r="B7842">
        <v>2</v>
      </c>
      <c r="C7842" t="s">
        <v>846</v>
      </c>
      <c r="D7842">
        <v>4.9000000000000004</v>
      </c>
      <c r="E7842" t="s">
        <v>828</v>
      </c>
      <c r="F7842" s="2">
        <v>39011.879940775463</v>
      </c>
    </row>
    <row r="7843" spans="1:6" x14ac:dyDescent="0.25">
      <c r="A7843" t="s">
        <v>70</v>
      </c>
      <c r="B7843">
        <v>2</v>
      </c>
      <c r="C7843" t="s">
        <v>829</v>
      </c>
      <c r="D7843">
        <v>19.7</v>
      </c>
      <c r="E7843" t="s">
        <v>830</v>
      </c>
      <c r="F7843" s="2">
        <v>39011.815591284721</v>
      </c>
    </row>
    <row r="7844" spans="1:6" x14ac:dyDescent="0.25">
      <c r="A7844" t="s">
        <v>70</v>
      </c>
      <c r="B7844">
        <v>2</v>
      </c>
      <c r="C7844" t="s">
        <v>837</v>
      </c>
      <c r="D7844">
        <v>91.7</v>
      </c>
      <c r="E7844" t="s">
        <v>838</v>
      </c>
      <c r="F7844" s="2">
        <v>39012.30924440972</v>
      </c>
    </row>
    <row r="7845" spans="1:6" x14ac:dyDescent="0.25">
      <c r="A7845" t="s">
        <v>70</v>
      </c>
      <c r="B7845">
        <v>2</v>
      </c>
      <c r="C7845" t="s">
        <v>816</v>
      </c>
      <c r="D7845">
        <v>23</v>
      </c>
      <c r="E7845" t="s">
        <v>817</v>
      </c>
      <c r="F7845" s="2">
        <v>39012.223839085651</v>
      </c>
    </row>
    <row r="7846" spans="1:6" x14ac:dyDescent="0.25">
      <c r="A7846" t="s">
        <v>70</v>
      </c>
      <c r="B7846">
        <v>2</v>
      </c>
      <c r="C7846" t="s">
        <v>853</v>
      </c>
      <c r="D7846">
        <v>34.5</v>
      </c>
      <c r="E7846" t="s">
        <v>826</v>
      </c>
      <c r="F7846" s="2">
        <v>39011.900166817133</v>
      </c>
    </row>
    <row r="7847" spans="1:6" x14ac:dyDescent="0.25">
      <c r="A7847" t="s">
        <v>70</v>
      </c>
      <c r="B7847">
        <v>2</v>
      </c>
      <c r="C7847" t="s">
        <v>833</v>
      </c>
      <c r="D7847">
        <v>1</v>
      </c>
      <c r="E7847" t="s">
        <v>815</v>
      </c>
      <c r="F7847" s="2">
        <v>39011.704935648151</v>
      </c>
    </row>
    <row r="7848" spans="1:6" x14ac:dyDescent="0.25">
      <c r="A7848" t="s">
        <v>70</v>
      </c>
      <c r="B7848">
        <v>2</v>
      </c>
      <c r="C7848" t="s">
        <v>812</v>
      </c>
      <c r="D7848">
        <v>0.9</v>
      </c>
      <c r="E7848" t="s">
        <v>813</v>
      </c>
      <c r="F7848" s="2">
        <v>39011.911498576388</v>
      </c>
    </row>
    <row r="7849" spans="1:6" x14ac:dyDescent="0.25">
      <c r="A7849" t="s">
        <v>70</v>
      </c>
      <c r="B7849">
        <v>2</v>
      </c>
      <c r="C7849" t="s">
        <v>850</v>
      </c>
      <c r="D7849">
        <v>34.9</v>
      </c>
      <c r="E7849" t="s">
        <v>830</v>
      </c>
      <c r="F7849" s="2">
        <v>39012.625804398151</v>
      </c>
    </row>
    <row r="7850" spans="1:6" x14ac:dyDescent="0.25">
      <c r="A7850" t="s">
        <v>70</v>
      </c>
      <c r="B7850">
        <v>2</v>
      </c>
      <c r="C7850" t="s">
        <v>840</v>
      </c>
      <c r="D7850">
        <v>13.6</v>
      </c>
      <c r="E7850" t="s">
        <v>838</v>
      </c>
      <c r="F7850" s="2">
        <v>39011.673911342594</v>
      </c>
    </row>
    <row r="7851" spans="1:6" x14ac:dyDescent="0.25">
      <c r="A7851" t="s">
        <v>70</v>
      </c>
      <c r="B7851">
        <v>2</v>
      </c>
      <c r="C7851" t="s">
        <v>818</v>
      </c>
      <c r="D7851">
        <v>8.1</v>
      </c>
      <c r="E7851" t="s">
        <v>815</v>
      </c>
      <c r="F7851" s="2">
        <v>39011.864613275466</v>
      </c>
    </row>
    <row r="7852" spans="1:6" x14ac:dyDescent="0.25">
      <c r="A7852" t="s">
        <v>70</v>
      </c>
      <c r="B7852">
        <v>2</v>
      </c>
      <c r="C7852" t="s">
        <v>816</v>
      </c>
      <c r="D7852">
        <v>34.200000000000003</v>
      </c>
      <c r="E7852" t="s">
        <v>817</v>
      </c>
      <c r="F7852" s="2">
        <v>39012.949440972225</v>
      </c>
    </row>
    <row r="7853" spans="1:6" x14ac:dyDescent="0.25">
      <c r="A7853" t="s">
        <v>70</v>
      </c>
      <c r="B7853">
        <v>2</v>
      </c>
      <c r="C7853" t="s">
        <v>847</v>
      </c>
      <c r="D7853">
        <v>227.6</v>
      </c>
      <c r="E7853" t="s">
        <v>828</v>
      </c>
      <c r="F7853" s="2">
        <v>39013.556272997688</v>
      </c>
    </row>
    <row r="7854" spans="1:6" x14ac:dyDescent="0.25">
      <c r="A7854" t="s">
        <v>70</v>
      </c>
      <c r="B7854">
        <v>2</v>
      </c>
      <c r="C7854" t="s">
        <v>841</v>
      </c>
      <c r="D7854">
        <v>1.2</v>
      </c>
      <c r="E7854" t="s">
        <v>815</v>
      </c>
      <c r="F7854" s="2">
        <v>39012.820882870372</v>
      </c>
    </row>
    <row r="7855" spans="1:6" x14ac:dyDescent="0.25">
      <c r="A7855" t="s">
        <v>70</v>
      </c>
      <c r="B7855">
        <v>2</v>
      </c>
      <c r="C7855" t="s">
        <v>812</v>
      </c>
      <c r="D7855">
        <v>0.8</v>
      </c>
      <c r="E7855" t="s">
        <v>813</v>
      </c>
      <c r="F7855" s="2">
        <v>39012.808879050928</v>
      </c>
    </row>
    <row r="7856" spans="1:6" x14ac:dyDescent="0.25">
      <c r="A7856" t="s">
        <v>70</v>
      </c>
      <c r="B7856">
        <v>2</v>
      </c>
      <c r="C7856" t="s">
        <v>850</v>
      </c>
      <c r="D7856">
        <v>39.1</v>
      </c>
      <c r="E7856" t="s">
        <v>830</v>
      </c>
      <c r="F7856" s="2">
        <v>39013.547817094906</v>
      </c>
    </row>
    <row r="7857" spans="1:6" x14ac:dyDescent="0.25">
      <c r="A7857" t="s">
        <v>70</v>
      </c>
      <c r="B7857">
        <v>2</v>
      </c>
      <c r="C7857" t="s">
        <v>829</v>
      </c>
      <c r="D7857">
        <v>27.4</v>
      </c>
      <c r="E7857" t="s">
        <v>830</v>
      </c>
      <c r="F7857" s="2">
        <v>39013.334456215278</v>
      </c>
    </row>
    <row r="7858" spans="1:6" x14ac:dyDescent="0.25">
      <c r="A7858" t="s">
        <v>70</v>
      </c>
      <c r="B7858">
        <v>2</v>
      </c>
      <c r="C7858" t="s">
        <v>823</v>
      </c>
      <c r="D7858">
        <v>9.8000000000000007</v>
      </c>
      <c r="E7858" t="s">
        <v>824</v>
      </c>
      <c r="F7858" s="2">
        <v>39013.240305092593</v>
      </c>
    </row>
    <row r="7859" spans="1:6" x14ac:dyDescent="0.25">
      <c r="A7859" t="s">
        <v>70</v>
      </c>
      <c r="B7859">
        <v>2</v>
      </c>
      <c r="C7859" t="s">
        <v>844</v>
      </c>
      <c r="D7859">
        <v>0.8</v>
      </c>
      <c r="E7859" t="s">
        <v>828</v>
      </c>
      <c r="F7859" s="2">
        <v>39012.929098645836</v>
      </c>
    </row>
    <row r="7860" spans="1:6" x14ac:dyDescent="0.25">
      <c r="A7860" t="s">
        <v>70</v>
      </c>
      <c r="B7860">
        <v>2</v>
      </c>
      <c r="C7860" t="s">
        <v>853</v>
      </c>
      <c r="D7860">
        <v>29.6</v>
      </c>
      <c r="E7860" t="s">
        <v>826</v>
      </c>
      <c r="F7860" s="2">
        <v>39013.379293483798</v>
      </c>
    </row>
    <row r="7861" spans="1:6" x14ac:dyDescent="0.25">
      <c r="A7861" t="s">
        <v>70</v>
      </c>
      <c r="B7861">
        <v>2</v>
      </c>
      <c r="C7861" t="s">
        <v>840</v>
      </c>
      <c r="D7861">
        <v>31.9</v>
      </c>
      <c r="E7861" t="s">
        <v>838</v>
      </c>
      <c r="F7861" s="2">
        <v>39013.050757141202</v>
      </c>
    </row>
    <row r="7862" spans="1:6" x14ac:dyDescent="0.25">
      <c r="A7862" t="s">
        <v>70</v>
      </c>
      <c r="B7862">
        <v>2</v>
      </c>
      <c r="C7862" t="s">
        <v>837</v>
      </c>
      <c r="D7862">
        <v>43.2</v>
      </c>
      <c r="E7862" t="s">
        <v>838</v>
      </c>
      <c r="F7862" s="2">
        <v>39012.802734606485</v>
      </c>
    </row>
    <row r="7863" spans="1:6" x14ac:dyDescent="0.25">
      <c r="A7863" t="s">
        <v>70</v>
      </c>
      <c r="B7863">
        <v>2</v>
      </c>
      <c r="C7863" t="s">
        <v>836</v>
      </c>
      <c r="D7863">
        <v>0.5</v>
      </c>
      <c r="E7863" t="s">
        <v>828</v>
      </c>
      <c r="F7863" s="2">
        <v>39013.601095636572</v>
      </c>
    </row>
    <row r="7864" spans="1:6" x14ac:dyDescent="0.25">
      <c r="A7864" t="s">
        <v>70</v>
      </c>
      <c r="B7864">
        <v>2</v>
      </c>
      <c r="C7864" t="s">
        <v>834</v>
      </c>
      <c r="D7864">
        <v>0.9</v>
      </c>
      <c r="E7864" t="s">
        <v>835</v>
      </c>
      <c r="F7864" s="2">
        <v>39013.019126620369</v>
      </c>
    </row>
    <row r="7865" spans="1:6" x14ac:dyDescent="0.25">
      <c r="A7865" t="s">
        <v>70</v>
      </c>
      <c r="B7865">
        <v>2</v>
      </c>
      <c r="C7865" t="s">
        <v>845</v>
      </c>
      <c r="D7865">
        <v>24.5</v>
      </c>
      <c r="E7865" t="s">
        <v>815</v>
      </c>
      <c r="F7865" s="2">
        <v>39013.033530092594</v>
      </c>
    </row>
    <row r="7866" spans="1:6" x14ac:dyDescent="0.25">
      <c r="A7866" t="s">
        <v>70</v>
      </c>
      <c r="B7866">
        <v>2</v>
      </c>
      <c r="C7866" t="s">
        <v>856</v>
      </c>
      <c r="D7866">
        <v>29.8</v>
      </c>
      <c r="E7866" t="s">
        <v>857</v>
      </c>
      <c r="F7866" s="2">
        <v>39012.705120682869</v>
      </c>
    </row>
    <row r="7867" spans="1:6" x14ac:dyDescent="0.25">
      <c r="A7867" t="s">
        <v>70</v>
      </c>
      <c r="B7867">
        <v>2</v>
      </c>
      <c r="C7867" t="s">
        <v>854</v>
      </c>
      <c r="D7867">
        <v>74.2</v>
      </c>
      <c r="E7867" t="s">
        <v>830</v>
      </c>
      <c r="F7867" s="2">
        <v>39012.812596145835</v>
      </c>
    </row>
    <row r="7868" spans="1:6" x14ac:dyDescent="0.25">
      <c r="A7868" t="s">
        <v>70</v>
      </c>
      <c r="B7868">
        <v>2</v>
      </c>
      <c r="C7868" t="s">
        <v>832</v>
      </c>
      <c r="D7868">
        <v>1</v>
      </c>
      <c r="E7868" t="s">
        <v>822</v>
      </c>
      <c r="F7868" s="2">
        <v>39013.491674386576</v>
      </c>
    </row>
    <row r="7869" spans="1:6" x14ac:dyDescent="0.25">
      <c r="A7869" t="s">
        <v>70</v>
      </c>
      <c r="B7869">
        <v>2</v>
      </c>
      <c r="C7869" t="s">
        <v>843</v>
      </c>
      <c r="D7869">
        <v>0.2</v>
      </c>
      <c r="E7869" t="s">
        <v>828</v>
      </c>
      <c r="F7869" s="2">
        <v>39012.781178784724</v>
      </c>
    </row>
    <row r="7870" spans="1:6" x14ac:dyDescent="0.25">
      <c r="A7870" t="s">
        <v>70</v>
      </c>
      <c r="B7870">
        <v>2</v>
      </c>
      <c r="C7870" t="s">
        <v>821</v>
      </c>
      <c r="D7870">
        <v>5.8</v>
      </c>
      <c r="E7870" t="s">
        <v>822</v>
      </c>
      <c r="F7870" s="2">
        <v>39013.288766087964</v>
      </c>
    </row>
    <row r="7871" spans="1:6" x14ac:dyDescent="0.25">
      <c r="A7871" t="s">
        <v>70</v>
      </c>
      <c r="B7871">
        <v>2</v>
      </c>
      <c r="C7871" t="s">
        <v>825</v>
      </c>
      <c r="D7871">
        <v>102.9</v>
      </c>
      <c r="E7871" t="s">
        <v>826</v>
      </c>
      <c r="F7871" s="2">
        <v>39012.710927893517</v>
      </c>
    </row>
    <row r="7872" spans="1:6" x14ac:dyDescent="0.25">
      <c r="A7872" t="s">
        <v>70</v>
      </c>
      <c r="B7872">
        <v>2</v>
      </c>
      <c r="C7872" t="s">
        <v>819</v>
      </c>
      <c r="D7872">
        <v>4.7</v>
      </c>
      <c r="E7872" t="s">
        <v>820</v>
      </c>
      <c r="F7872" s="2">
        <v>39013.287892824075</v>
      </c>
    </row>
    <row r="7873" spans="1:6" x14ac:dyDescent="0.25">
      <c r="A7873" t="s">
        <v>70</v>
      </c>
      <c r="B7873">
        <v>2</v>
      </c>
      <c r="C7873" t="s">
        <v>848</v>
      </c>
      <c r="D7873">
        <v>3.1</v>
      </c>
      <c r="E7873" t="s">
        <v>826</v>
      </c>
      <c r="F7873" s="2">
        <v>39012.831613541668</v>
      </c>
    </row>
    <row r="7874" spans="1:6" x14ac:dyDescent="0.25">
      <c r="A7874" t="s">
        <v>70</v>
      </c>
      <c r="B7874">
        <v>2</v>
      </c>
      <c r="C7874" t="s">
        <v>827</v>
      </c>
      <c r="D7874">
        <v>3</v>
      </c>
      <c r="E7874" t="s">
        <v>828</v>
      </c>
      <c r="F7874" s="2">
        <v>39013.548229629632</v>
      </c>
    </row>
    <row r="7875" spans="1:6" x14ac:dyDescent="0.25">
      <c r="A7875" t="s">
        <v>70</v>
      </c>
      <c r="B7875">
        <v>2</v>
      </c>
      <c r="C7875" t="s">
        <v>855</v>
      </c>
      <c r="D7875">
        <v>5.0999999999999996</v>
      </c>
      <c r="E7875" t="s">
        <v>824</v>
      </c>
      <c r="F7875" s="2">
        <v>39012.660063541669</v>
      </c>
    </row>
    <row r="7876" spans="1:6" x14ac:dyDescent="0.25">
      <c r="A7876" t="s">
        <v>70</v>
      </c>
      <c r="B7876">
        <v>2</v>
      </c>
      <c r="C7876" t="s">
        <v>833</v>
      </c>
      <c r="D7876">
        <v>0.8</v>
      </c>
      <c r="E7876" t="s">
        <v>815</v>
      </c>
      <c r="F7876" s="2">
        <v>39013.293237500002</v>
      </c>
    </row>
    <row r="7877" spans="1:6" x14ac:dyDescent="0.25">
      <c r="A7877" t="s">
        <v>70</v>
      </c>
      <c r="B7877">
        <v>2</v>
      </c>
      <c r="C7877" t="s">
        <v>842</v>
      </c>
      <c r="D7877">
        <v>8.3000000000000007</v>
      </c>
      <c r="E7877" t="s">
        <v>828</v>
      </c>
      <c r="F7877" s="2">
        <v>39013.34355853009</v>
      </c>
    </row>
    <row r="7878" spans="1:6" x14ac:dyDescent="0.25">
      <c r="A7878" t="s">
        <v>70</v>
      </c>
      <c r="B7878">
        <v>2</v>
      </c>
      <c r="C7878" t="s">
        <v>849</v>
      </c>
      <c r="D7878">
        <v>14.9</v>
      </c>
      <c r="E7878" t="s">
        <v>826</v>
      </c>
      <c r="F7878" s="2">
        <v>39013.35733240741</v>
      </c>
    </row>
    <row r="7879" spans="1:6" x14ac:dyDescent="0.25">
      <c r="A7879" t="s">
        <v>70</v>
      </c>
      <c r="B7879">
        <v>2</v>
      </c>
      <c r="C7879" t="s">
        <v>839</v>
      </c>
      <c r="D7879">
        <v>11.9</v>
      </c>
      <c r="E7879" t="s">
        <v>830</v>
      </c>
      <c r="F7879" s="2">
        <v>39013.150256018518</v>
      </c>
    </row>
    <row r="7880" spans="1:6" x14ac:dyDescent="0.25">
      <c r="A7880" t="s">
        <v>70</v>
      </c>
      <c r="B7880">
        <v>2</v>
      </c>
      <c r="C7880" t="s">
        <v>818</v>
      </c>
      <c r="D7880">
        <v>9.6999999999999993</v>
      </c>
      <c r="E7880" t="s">
        <v>815</v>
      </c>
      <c r="F7880" s="2">
        <v>39013.002104131941</v>
      </c>
    </row>
    <row r="7881" spans="1:6" x14ac:dyDescent="0.25">
      <c r="A7881" t="s">
        <v>70</v>
      </c>
      <c r="B7881">
        <v>2</v>
      </c>
      <c r="C7881" t="s">
        <v>831</v>
      </c>
      <c r="D7881">
        <v>148.1</v>
      </c>
      <c r="E7881" t="s">
        <v>826</v>
      </c>
      <c r="F7881" s="2">
        <v>39013.226892326391</v>
      </c>
    </row>
    <row r="7882" spans="1:6" x14ac:dyDescent="0.25">
      <c r="A7882" t="s">
        <v>70</v>
      </c>
      <c r="B7882">
        <v>2</v>
      </c>
      <c r="C7882" t="s">
        <v>858</v>
      </c>
      <c r="D7882">
        <v>82.1</v>
      </c>
      <c r="E7882" t="s">
        <v>859</v>
      </c>
      <c r="F7882" s="2">
        <v>39013.482732673612</v>
      </c>
    </row>
    <row r="7883" spans="1:6" x14ac:dyDescent="0.25">
      <c r="A7883" t="s">
        <v>70</v>
      </c>
      <c r="B7883">
        <v>2</v>
      </c>
      <c r="C7883" t="s">
        <v>814</v>
      </c>
      <c r="D7883">
        <v>61.9</v>
      </c>
      <c r="E7883" t="s">
        <v>815</v>
      </c>
      <c r="F7883" s="2">
        <v>39012.936385219909</v>
      </c>
    </row>
    <row r="7884" spans="1:6" x14ac:dyDescent="0.25">
      <c r="A7884" t="s">
        <v>70</v>
      </c>
      <c r="B7884">
        <v>2</v>
      </c>
      <c r="C7884" t="s">
        <v>846</v>
      </c>
      <c r="D7884">
        <v>4.8</v>
      </c>
      <c r="E7884" t="s">
        <v>828</v>
      </c>
      <c r="F7884" s="2">
        <v>39013.082271377316</v>
      </c>
    </row>
    <row r="7885" spans="1:6" x14ac:dyDescent="0.25">
      <c r="A7885" t="s">
        <v>70</v>
      </c>
      <c r="B7885">
        <v>2</v>
      </c>
      <c r="C7885" t="s">
        <v>848</v>
      </c>
      <c r="D7885">
        <v>3.7</v>
      </c>
      <c r="E7885" t="s">
        <v>826</v>
      </c>
      <c r="F7885" s="2">
        <v>39014.42160173611</v>
      </c>
    </row>
    <row r="7886" spans="1:6" x14ac:dyDescent="0.25">
      <c r="A7886" t="s">
        <v>70</v>
      </c>
      <c r="B7886">
        <v>2</v>
      </c>
      <c r="C7886" t="s">
        <v>841</v>
      </c>
      <c r="D7886">
        <v>1</v>
      </c>
      <c r="E7886" t="s">
        <v>815</v>
      </c>
      <c r="F7886" s="2">
        <v>39014.119415856483</v>
      </c>
    </row>
    <row r="7887" spans="1:6" x14ac:dyDescent="0.25">
      <c r="A7887" t="s">
        <v>70</v>
      </c>
      <c r="B7887">
        <v>2</v>
      </c>
      <c r="C7887" t="s">
        <v>832</v>
      </c>
      <c r="D7887">
        <v>1</v>
      </c>
      <c r="E7887" t="s">
        <v>822</v>
      </c>
      <c r="F7887" s="2">
        <v>39014.370864467593</v>
      </c>
    </row>
    <row r="7888" spans="1:6" x14ac:dyDescent="0.25">
      <c r="A7888" t="s">
        <v>70</v>
      </c>
      <c r="B7888">
        <v>2</v>
      </c>
      <c r="C7888" t="s">
        <v>834</v>
      </c>
      <c r="D7888">
        <v>5.9</v>
      </c>
      <c r="E7888" t="s">
        <v>835</v>
      </c>
      <c r="F7888" s="2">
        <v>39014.016168402777</v>
      </c>
    </row>
    <row r="7889" spans="1:6" x14ac:dyDescent="0.25">
      <c r="A7889" t="s">
        <v>70</v>
      </c>
      <c r="B7889">
        <v>2</v>
      </c>
      <c r="C7889" t="s">
        <v>847</v>
      </c>
      <c r="D7889">
        <v>442.1</v>
      </c>
      <c r="E7889" t="s">
        <v>828</v>
      </c>
      <c r="F7889" s="2">
        <v>39014.603672881945</v>
      </c>
    </row>
    <row r="7890" spans="1:6" x14ac:dyDescent="0.25">
      <c r="A7890" t="s">
        <v>70</v>
      </c>
      <c r="B7890">
        <v>2</v>
      </c>
      <c r="C7890" t="s">
        <v>814</v>
      </c>
      <c r="D7890">
        <v>102.6</v>
      </c>
      <c r="E7890" t="s">
        <v>815</v>
      </c>
      <c r="F7890" s="2">
        <v>39014.602041932871</v>
      </c>
    </row>
    <row r="7891" spans="1:6" x14ac:dyDescent="0.25">
      <c r="A7891" t="s">
        <v>70</v>
      </c>
      <c r="B7891">
        <v>2</v>
      </c>
      <c r="C7891" t="s">
        <v>858</v>
      </c>
      <c r="D7891">
        <v>89.3</v>
      </c>
      <c r="E7891" t="s">
        <v>859</v>
      </c>
      <c r="F7891" s="2">
        <v>39013.769063078704</v>
      </c>
    </row>
    <row r="7892" spans="1:6" x14ac:dyDescent="0.25">
      <c r="A7892" t="s">
        <v>70</v>
      </c>
      <c r="B7892">
        <v>2</v>
      </c>
      <c r="C7892" t="s">
        <v>842</v>
      </c>
      <c r="D7892">
        <v>6.3</v>
      </c>
      <c r="E7892" t="s">
        <v>828</v>
      </c>
      <c r="F7892" s="2">
        <v>39014.597903090274</v>
      </c>
    </row>
    <row r="7893" spans="1:6" x14ac:dyDescent="0.25">
      <c r="A7893" t="s">
        <v>70</v>
      </c>
      <c r="B7893">
        <v>2</v>
      </c>
      <c r="C7893" t="s">
        <v>831</v>
      </c>
      <c r="D7893">
        <v>130.69999999999999</v>
      </c>
      <c r="E7893" t="s">
        <v>826</v>
      </c>
      <c r="F7893" s="2">
        <v>39013.699461076387</v>
      </c>
    </row>
    <row r="7894" spans="1:6" x14ac:dyDescent="0.25">
      <c r="A7894" t="s">
        <v>70</v>
      </c>
      <c r="B7894">
        <v>2</v>
      </c>
      <c r="C7894" t="s">
        <v>839</v>
      </c>
      <c r="D7894">
        <v>13.2</v>
      </c>
      <c r="E7894" t="s">
        <v>830</v>
      </c>
      <c r="F7894" s="2">
        <v>39014.247613344909</v>
      </c>
    </row>
    <row r="7895" spans="1:6" x14ac:dyDescent="0.25">
      <c r="A7895" t="s">
        <v>70</v>
      </c>
      <c r="B7895">
        <v>2</v>
      </c>
      <c r="C7895" t="s">
        <v>825</v>
      </c>
      <c r="D7895">
        <v>107.3</v>
      </c>
      <c r="E7895" t="s">
        <v>826</v>
      </c>
      <c r="F7895" s="2">
        <v>39014.500024340276</v>
      </c>
    </row>
    <row r="7896" spans="1:6" x14ac:dyDescent="0.25">
      <c r="A7896" t="s">
        <v>70</v>
      </c>
      <c r="B7896">
        <v>2</v>
      </c>
      <c r="C7896" t="s">
        <v>829</v>
      </c>
      <c r="D7896">
        <v>31.3</v>
      </c>
      <c r="E7896" t="s">
        <v>830</v>
      </c>
      <c r="F7896" s="2">
        <v>39013.753978437497</v>
      </c>
    </row>
    <row r="7897" spans="1:6" x14ac:dyDescent="0.25">
      <c r="A7897" t="s">
        <v>70</v>
      </c>
      <c r="B7897">
        <v>2</v>
      </c>
      <c r="C7897" t="s">
        <v>819</v>
      </c>
      <c r="D7897">
        <v>4.2</v>
      </c>
      <c r="E7897" t="s">
        <v>820</v>
      </c>
      <c r="F7897" s="2">
        <v>39014.560197488427</v>
      </c>
    </row>
    <row r="7898" spans="1:6" x14ac:dyDescent="0.25">
      <c r="A7898" t="s">
        <v>70</v>
      </c>
      <c r="B7898">
        <v>2</v>
      </c>
      <c r="C7898" t="s">
        <v>849</v>
      </c>
      <c r="D7898">
        <v>9.1</v>
      </c>
      <c r="E7898" t="s">
        <v>826</v>
      </c>
      <c r="F7898" s="2">
        <v>39014.39293263889</v>
      </c>
    </row>
    <row r="7899" spans="1:6" x14ac:dyDescent="0.25">
      <c r="A7899" t="s">
        <v>70</v>
      </c>
      <c r="B7899">
        <v>2</v>
      </c>
      <c r="C7899" t="s">
        <v>843</v>
      </c>
      <c r="D7899">
        <v>0.1</v>
      </c>
      <c r="E7899" t="s">
        <v>828</v>
      </c>
      <c r="F7899" s="2">
        <v>39014.214276469909</v>
      </c>
    </row>
    <row r="7900" spans="1:6" x14ac:dyDescent="0.25">
      <c r="A7900" t="s">
        <v>70</v>
      </c>
      <c r="B7900">
        <v>2</v>
      </c>
      <c r="C7900" t="s">
        <v>854</v>
      </c>
      <c r="D7900">
        <v>65.599999999999994</v>
      </c>
      <c r="E7900" t="s">
        <v>830</v>
      </c>
      <c r="F7900" s="2">
        <v>39014.216563078706</v>
      </c>
    </row>
    <row r="7901" spans="1:6" x14ac:dyDescent="0.25">
      <c r="A7901" t="s">
        <v>70</v>
      </c>
      <c r="B7901">
        <v>2</v>
      </c>
      <c r="C7901" t="s">
        <v>833</v>
      </c>
      <c r="D7901">
        <v>1.2</v>
      </c>
      <c r="E7901" t="s">
        <v>815</v>
      </c>
      <c r="F7901" s="2">
        <v>39014.267490196762</v>
      </c>
    </row>
    <row r="7902" spans="1:6" x14ac:dyDescent="0.25">
      <c r="A7902" t="s">
        <v>70</v>
      </c>
      <c r="B7902">
        <v>2</v>
      </c>
      <c r="C7902" t="s">
        <v>816</v>
      </c>
      <c r="D7902">
        <v>30.8</v>
      </c>
      <c r="E7902" t="s">
        <v>817</v>
      </c>
      <c r="F7902" s="2">
        <v>39014.347195682873</v>
      </c>
    </row>
    <row r="7903" spans="1:6" x14ac:dyDescent="0.25">
      <c r="A7903" t="s">
        <v>70</v>
      </c>
      <c r="B7903">
        <v>2</v>
      </c>
      <c r="C7903" t="s">
        <v>845</v>
      </c>
      <c r="D7903">
        <v>20.100000000000001</v>
      </c>
      <c r="E7903" t="s">
        <v>815</v>
      </c>
      <c r="F7903" s="2">
        <v>39014.164375462962</v>
      </c>
    </row>
    <row r="7904" spans="1:6" x14ac:dyDescent="0.25">
      <c r="A7904" t="s">
        <v>70</v>
      </c>
      <c r="B7904">
        <v>2</v>
      </c>
      <c r="C7904" t="s">
        <v>827</v>
      </c>
      <c r="D7904">
        <v>1.3</v>
      </c>
      <c r="E7904" t="s">
        <v>828</v>
      </c>
      <c r="F7904" s="2">
        <v>39014.633839317132</v>
      </c>
    </row>
    <row r="7905" spans="1:6" x14ac:dyDescent="0.25">
      <c r="A7905" t="s">
        <v>70</v>
      </c>
      <c r="B7905">
        <v>2</v>
      </c>
      <c r="C7905" t="s">
        <v>840</v>
      </c>
      <c r="D7905">
        <v>27.1</v>
      </c>
      <c r="E7905" t="s">
        <v>838</v>
      </c>
      <c r="F7905" s="2">
        <v>39014.45916755787</v>
      </c>
    </row>
    <row r="7906" spans="1:6" x14ac:dyDescent="0.25">
      <c r="A7906" t="s">
        <v>70</v>
      </c>
      <c r="B7906">
        <v>2</v>
      </c>
      <c r="C7906" t="s">
        <v>812</v>
      </c>
      <c r="D7906">
        <v>2.2000000000000002</v>
      </c>
      <c r="E7906" t="s">
        <v>813</v>
      </c>
      <c r="F7906" s="2">
        <v>39013.728919212961</v>
      </c>
    </row>
    <row r="7907" spans="1:6" x14ac:dyDescent="0.25">
      <c r="A7907" t="s">
        <v>70</v>
      </c>
      <c r="B7907">
        <v>2</v>
      </c>
      <c r="C7907" t="s">
        <v>821</v>
      </c>
      <c r="D7907">
        <v>5.5</v>
      </c>
      <c r="E7907" t="s">
        <v>822</v>
      </c>
      <c r="F7907" s="2">
        <v>39014.603449884256</v>
      </c>
    </row>
    <row r="7908" spans="1:6" x14ac:dyDescent="0.25">
      <c r="A7908" t="s">
        <v>70</v>
      </c>
      <c r="B7908">
        <v>2</v>
      </c>
      <c r="C7908" t="s">
        <v>818</v>
      </c>
      <c r="D7908">
        <v>7.1</v>
      </c>
      <c r="E7908" t="s">
        <v>815</v>
      </c>
      <c r="F7908" s="2">
        <v>39014.089726770835</v>
      </c>
    </row>
    <row r="7909" spans="1:6" x14ac:dyDescent="0.25">
      <c r="A7909" t="s">
        <v>70</v>
      </c>
      <c r="B7909">
        <v>2</v>
      </c>
      <c r="C7909" t="s">
        <v>836</v>
      </c>
      <c r="D7909">
        <v>0.1</v>
      </c>
      <c r="E7909" t="s">
        <v>828</v>
      </c>
      <c r="F7909" s="2">
        <v>39014.411591979166</v>
      </c>
    </row>
    <row r="7910" spans="1:6" x14ac:dyDescent="0.25">
      <c r="A7910" t="s">
        <v>70</v>
      </c>
      <c r="B7910">
        <v>2</v>
      </c>
      <c r="C7910" t="s">
        <v>853</v>
      </c>
      <c r="D7910">
        <v>32.5</v>
      </c>
      <c r="E7910" t="s">
        <v>826</v>
      </c>
      <c r="F7910" s="2">
        <v>39013.698165243055</v>
      </c>
    </row>
    <row r="7911" spans="1:6" x14ac:dyDescent="0.25">
      <c r="A7911" t="s">
        <v>70</v>
      </c>
      <c r="B7911">
        <v>2</v>
      </c>
      <c r="C7911" t="s">
        <v>860</v>
      </c>
      <c r="D7911">
        <v>23.3</v>
      </c>
      <c r="E7911" t="s">
        <v>838</v>
      </c>
      <c r="F7911" s="2">
        <v>39013.68742908565</v>
      </c>
    </row>
    <row r="7912" spans="1:6" x14ac:dyDescent="0.25">
      <c r="A7912" t="s">
        <v>70</v>
      </c>
      <c r="B7912">
        <v>2</v>
      </c>
      <c r="C7912" t="s">
        <v>844</v>
      </c>
      <c r="D7912">
        <v>0.6</v>
      </c>
      <c r="E7912" t="s">
        <v>828</v>
      </c>
      <c r="F7912" s="2">
        <v>39014.00135431713</v>
      </c>
    </row>
    <row r="7913" spans="1:6" x14ac:dyDescent="0.25">
      <c r="A7913" t="s">
        <v>70</v>
      </c>
      <c r="B7913">
        <v>2</v>
      </c>
      <c r="C7913" t="s">
        <v>851</v>
      </c>
      <c r="D7913">
        <v>18.7</v>
      </c>
      <c r="E7913" t="s">
        <v>852</v>
      </c>
      <c r="F7913" s="2">
        <v>39014.255902928242</v>
      </c>
    </row>
    <row r="7914" spans="1:6" x14ac:dyDescent="0.25">
      <c r="A7914" t="s">
        <v>70</v>
      </c>
      <c r="B7914">
        <v>2</v>
      </c>
      <c r="C7914" t="s">
        <v>823</v>
      </c>
      <c r="D7914">
        <v>5.9</v>
      </c>
      <c r="E7914" t="s">
        <v>824</v>
      </c>
      <c r="F7914" s="2">
        <v>39013.916758252315</v>
      </c>
    </row>
    <row r="7915" spans="1:6" x14ac:dyDescent="0.25">
      <c r="A7915" t="s">
        <v>70</v>
      </c>
      <c r="B7915">
        <v>2</v>
      </c>
      <c r="C7915" t="s">
        <v>846</v>
      </c>
      <c r="D7915">
        <v>5.9</v>
      </c>
      <c r="E7915" t="s">
        <v>828</v>
      </c>
      <c r="F7915" s="2">
        <v>39013.868989930554</v>
      </c>
    </row>
    <row r="7916" spans="1:6" x14ac:dyDescent="0.25">
      <c r="A7916" t="s">
        <v>70</v>
      </c>
      <c r="B7916">
        <v>2</v>
      </c>
      <c r="C7916" t="s">
        <v>855</v>
      </c>
      <c r="D7916">
        <v>5.9</v>
      </c>
      <c r="E7916" t="s">
        <v>824</v>
      </c>
      <c r="F7916" s="2">
        <v>39014.038871990742</v>
      </c>
    </row>
    <row r="7917" spans="1:6" x14ac:dyDescent="0.25">
      <c r="A7917" t="s">
        <v>70</v>
      </c>
      <c r="B7917">
        <v>2</v>
      </c>
      <c r="C7917" t="s">
        <v>819</v>
      </c>
      <c r="D7917">
        <v>3</v>
      </c>
      <c r="E7917" t="s">
        <v>820</v>
      </c>
      <c r="F7917" s="2">
        <v>39015.448804629632</v>
      </c>
    </row>
    <row r="7918" spans="1:6" x14ac:dyDescent="0.25">
      <c r="A7918" t="s">
        <v>70</v>
      </c>
      <c r="B7918">
        <v>2</v>
      </c>
      <c r="C7918" t="s">
        <v>847</v>
      </c>
      <c r="D7918">
        <v>208.7</v>
      </c>
      <c r="E7918" t="s">
        <v>828</v>
      </c>
      <c r="F7918" s="2">
        <v>39015.058139618057</v>
      </c>
    </row>
    <row r="7919" spans="1:6" x14ac:dyDescent="0.25">
      <c r="A7919" t="s">
        <v>70</v>
      </c>
      <c r="B7919">
        <v>2</v>
      </c>
      <c r="C7919" t="s">
        <v>841</v>
      </c>
      <c r="D7919">
        <v>0.6</v>
      </c>
      <c r="E7919" t="s">
        <v>815</v>
      </c>
      <c r="F7919" s="2">
        <v>39014.820408761574</v>
      </c>
    </row>
    <row r="7920" spans="1:6" x14ac:dyDescent="0.25">
      <c r="A7920" t="s">
        <v>70</v>
      </c>
      <c r="B7920">
        <v>2</v>
      </c>
      <c r="C7920" t="s">
        <v>845</v>
      </c>
      <c r="D7920">
        <v>20.3</v>
      </c>
      <c r="E7920" t="s">
        <v>815</v>
      </c>
      <c r="F7920" s="2">
        <v>39015.582596990738</v>
      </c>
    </row>
    <row r="7921" spans="1:6" x14ac:dyDescent="0.25">
      <c r="A7921" t="s">
        <v>70</v>
      </c>
      <c r="B7921">
        <v>2</v>
      </c>
      <c r="C7921" t="s">
        <v>853</v>
      </c>
      <c r="D7921">
        <v>28.1</v>
      </c>
      <c r="E7921" t="s">
        <v>826</v>
      </c>
      <c r="F7921" s="2">
        <v>39014.759722337963</v>
      </c>
    </row>
    <row r="7922" spans="1:6" x14ac:dyDescent="0.25">
      <c r="A7922" t="s">
        <v>70</v>
      </c>
      <c r="B7922">
        <v>2</v>
      </c>
      <c r="C7922" t="s">
        <v>832</v>
      </c>
      <c r="D7922">
        <v>1</v>
      </c>
      <c r="E7922" t="s">
        <v>822</v>
      </c>
      <c r="F7922" s="2">
        <v>39015.488321759258</v>
      </c>
    </row>
    <row r="7923" spans="1:6" x14ac:dyDescent="0.25">
      <c r="A7923" t="s">
        <v>70</v>
      </c>
      <c r="B7923">
        <v>2</v>
      </c>
      <c r="C7923" t="s">
        <v>829</v>
      </c>
      <c r="D7923">
        <v>32.1</v>
      </c>
      <c r="E7923" t="s">
        <v>830</v>
      </c>
      <c r="F7923" s="2">
        <v>39015.020971990743</v>
      </c>
    </row>
    <row r="7924" spans="1:6" x14ac:dyDescent="0.25">
      <c r="A7924" t="s">
        <v>70</v>
      </c>
      <c r="B7924">
        <v>2</v>
      </c>
      <c r="C7924" t="s">
        <v>860</v>
      </c>
      <c r="D7924">
        <v>37.4</v>
      </c>
      <c r="E7924" t="s">
        <v>838</v>
      </c>
      <c r="F7924" s="2">
        <v>39015.207359259257</v>
      </c>
    </row>
    <row r="7925" spans="1:6" x14ac:dyDescent="0.25">
      <c r="A7925" t="s">
        <v>70</v>
      </c>
      <c r="B7925">
        <v>2</v>
      </c>
      <c r="C7925" t="s">
        <v>844</v>
      </c>
      <c r="D7925">
        <v>0.5</v>
      </c>
      <c r="E7925" t="s">
        <v>828</v>
      </c>
      <c r="F7925" s="2">
        <v>39015.26736597222</v>
      </c>
    </row>
    <row r="7926" spans="1:6" x14ac:dyDescent="0.25">
      <c r="A7926" t="s">
        <v>70</v>
      </c>
      <c r="B7926">
        <v>2</v>
      </c>
      <c r="C7926" t="s">
        <v>818</v>
      </c>
      <c r="D7926">
        <v>9.3000000000000007</v>
      </c>
      <c r="E7926" t="s">
        <v>815</v>
      </c>
      <c r="F7926" s="2">
        <v>39015.152731863425</v>
      </c>
    </row>
    <row r="7927" spans="1:6" x14ac:dyDescent="0.25">
      <c r="A7927" t="s">
        <v>70</v>
      </c>
      <c r="B7927">
        <v>2</v>
      </c>
      <c r="C7927" t="s">
        <v>858</v>
      </c>
      <c r="D7927">
        <v>72.3</v>
      </c>
      <c r="E7927" t="s">
        <v>859</v>
      </c>
      <c r="F7927" s="2">
        <v>39015.460597604164</v>
      </c>
    </row>
    <row r="7928" spans="1:6" x14ac:dyDescent="0.25">
      <c r="A7928" t="s">
        <v>70</v>
      </c>
      <c r="B7928">
        <v>2</v>
      </c>
      <c r="C7928" t="s">
        <v>812</v>
      </c>
      <c r="D7928">
        <v>1.8</v>
      </c>
      <c r="E7928" t="s">
        <v>813</v>
      </c>
      <c r="F7928" s="2">
        <v>39014.720680092592</v>
      </c>
    </row>
    <row r="7929" spans="1:6" x14ac:dyDescent="0.25">
      <c r="A7929" t="s">
        <v>70</v>
      </c>
      <c r="B7929">
        <v>2</v>
      </c>
      <c r="C7929" t="s">
        <v>821</v>
      </c>
      <c r="D7929">
        <v>5.6</v>
      </c>
      <c r="E7929" t="s">
        <v>822</v>
      </c>
      <c r="F7929" s="2">
        <v>39014.963156631944</v>
      </c>
    </row>
    <row r="7930" spans="1:6" x14ac:dyDescent="0.25">
      <c r="A7930" t="s">
        <v>70</v>
      </c>
      <c r="B7930">
        <v>2</v>
      </c>
      <c r="C7930" t="s">
        <v>849</v>
      </c>
      <c r="D7930">
        <v>17.600000000000001</v>
      </c>
      <c r="E7930" t="s">
        <v>826</v>
      </c>
      <c r="F7930" s="2">
        <v>39015.497690706019</v>
      </c>
    </row>
    <row r="7931" spans="1:6" x14ac:dyDescent="0.25">
      <c r="A7931" t="s">
        <v>70</v>
      </c>
      <c r="B7931">
        <v>2</v>
      </c>
      <c r="C7931" t="s">
        <v>839</v>
      </c>
      <c r="D7931">
        <v>15.6</v>
      </c>
      <c r="E7931" t="s">
        <v>830</v>
      </c>
      <c r="F7931" s="2">
        <v>39014.667084490742</v>
      </c>
    </row>
    <row r="7932" spans="1:6" x14ac:dyDescent="0.25">
      <c r="A7932" t="s">
        <v>70</v>
      </c>
      <c r="B7932">
        <v>2</v>
      </c>
      <c r="C7932" t="s">
        <v>848</v>
      </c>
      <c r="D7932">
        <v>3.1</v>
      </c>
      <c r="E7932" t="s">
        <v>826</v>
      </c>
      <c r="F7932" s="2">
        <v>39014.961306516205</v>
      </c>
    </row>
    <row r="7933" spans="1:6" x14ac:dyDescent="0.25">
      <c r="A7933" t="s">
        <v>70</v>
      </c>
      <c r="B7933">
        <v>2</v>
      </c>
      <c r="C7933" t="s">
        <v>851</v>
      </c>
      <c r="D7933">
        <v>13.4</v>
      </c>
      <c r="E7933" t="s">
        <v>852</v>
      </c>
      <c r="F7933" s="2">
        <v>39015.001218437501</v>
      </c>
    </row>
    <row r="7934" spans="1:6" x14ac:dyDescent="0.25">
      <c r="A7934" t="s">
        <v>70</v>
      </c>
      <c r="B7934">
        <v>2</v>
      </c>
      <c r="C7934" t="s">
        <v>831</v>
      </c>
      <c r="D7934">
        <v>151.6</v>
      </c>
      <c r="E7934" t="s">
        <v>826</v>
      </c>
      <c r="F7934" s="2">
        <v>39014.782230011573</v>
      </c>
    </row>
    <row r="7935" spans="1:6" x14ac:dyDescent="0.25">
      <c r="A7935" t="s">
        <v>70</v>
      </c>
      <c r="B7935">
        <v>2</v>
      </c>
      <c r="C7935" t="s">
        <v>816</v>
      </c>
      <c r="D7935">
        <v>29.1</v>
      </c>
      <c r="E7935" t="s">
        <v>817</v>
      </c>
      <c r="F7935" s="2">
        <v>39014.847944293979</v>
      </c>
    </row>
    <row r="7936" spans="1:6" x14ac:dyDescent="0.25">
      <c r="A7936" t="s">
        <v>70</v>
      </c>
      <c r="B7936">
        <v>2</v>
      </c>
      <c r="C7936" t="s">
        <v>850</v>
      </c>
      <c r="D7936">
        <v>32.6</v>
      </c>
      <c r="E7936" t="s">
        <v>830</v>
      </c>
      <c r="F7936" s="2">
        <v>39015.829744560186</v>
      </c>
    </row>
    <row r="7937" spans="1:6" x14ac:dyDescent="0.25">
      <c r="A7937" t="s">
        <v>70</v>
      </c>
      <c r="B7937">
        <v>2</v>
      </c>
      <c r="C7937" t="s">
        <v>825</v>
      </c>
      <c r="D7937">
        <v>102.7</v>
      </c>
      <c r="E7937" t="s">
        <v>826</v>
      </c>
      <c r="F7937" s="2">
        <v>39016.219542673614</v>
      </c>
    </row>
    <row r="7938" spans="1:6" x14ac:dyDescent="0.25">
      <c r="A7938" t="s">
        <v>70</v>
      </c>
      <c r="B7938">
        <v>2</v>
      </c>
      <c r="C7938" t="s">
        <v>823</v>
      </c>
      <c r="D7938">
        <v>6.1</v>
      </c>
      <c r="E7938" t="s">
        <v>824</v>
      </c>
      <c r="F7938" s="2">
        <v>39016.476177002318</v>
      </c>
    </row>
    <row r="7939" spans="1:6" x14ac:dyDescent="0.25">
      <c r="A7939" t="s">
        <v>70</v>
      </c>
      <c r="B7939">
        <v>2</v>
      </c>
      <c r="C7939" t="s">
        <v>845</v>
      </c>
      <c r="D7939">
        <v>16.3</v>
      </c>
      <c r="E7939" t="s">
        <v>815</v>
      </c>
      <c r="F7939" s="2">
        <v>39016.203339386571</v>
      </c>
    </row>
    <row r="7940" spans="1:6" x14ac:dyDescent="0.25">
      <c r="A7940" t="s">
        <v>70</v>
      </c>
      <c r="B7940">
        <v>2</v>
      </c>
      <c r="C7940" t="s">
        <v>832</v>
      </c>
      <c r="D7940">
        <v>1</v>
      </c>
      <c r="E7940" t="s">
        <v>822</v>
      </c>
      <c r="F7940" s="2">
        <v>39016.169134641204</v>
      </c>
    </row>
    <row r="7941" spans="1:6" x14ac:dyDescent="0.25">
      <c r="A7941" t="s">
        <v>70</v>
      </c>
      <c r="B7941">
        <v>2</v>
      </c>
      <c r="C7941" t="s">
        <v>816</v>
      </c>
      <c r="D7941">
        <v>29.8</v>
      </c>
      <c r="E7941" t="s">
        <v>817</v>
      </c>
      <c r="F7941" s="2">
        <v>39016.026550196759</v>
      </c>
    </row>
    <row r="7942" spans="1:6" x14ac:dyDescent="0.25">
      <c r="A7942" t="s">
        <v>70</v>
      </c>
      <c r="B7942">
        <v>2</v>
      </c>
      <c r="C7942" t="s">
        <v>837</v>
      </c>
      <c r="D7942">
        <v>94.4</v>
      </c>
      <c r="E7942" t="s">
        <v>838</v>
      </c>
      <c r="F7942" s="2">
        <v>39016.110924456021</v>
      </c>
    </row>
    <row r="7943" spans="1:6" x14ac:dyDescent="0.25">
      <c r="A7943" t="s">
        <v>70</v>
      </c>
      <c r="B7943">
        <v>2</v>
      </c>
      <c r="C7943" t="s">
        <v>848</v>
      </c>
      <c r="D7943">
        <v>5.0999999999999996</v>
      </c>
      <c r="E7943" t="s">
        <v>826</v>
      </c>
      <c r="F7943" s="2">
        <v>39016.4861775463</v>
      </c>
    </row>
    <row r="7944" spans="1:6" x14ac:dyDescent="0.25">
      <c r="A7944" t="s">
        <v>70</v>
      </c>
      <c r="B7944">
        <v>2</v>
      </c>
      <c r="C7944" t="s">
        <v>843</v>
      </c>
      <c r="D7944">
        <v>0</v>
      </c>
      <c r="E7944" t="s">
        <v>828</v>
      </c>
      <c r="F7944" s="2">
        <v>39015.793325891202</v>
      </c>
    </row>
    <row r="7945" spans="1:6" x14ac:dyDescent="0.25">
      <c r="A7945" t="s">
        <v>70</v>
      </c>
      <c r="B7945">
        <v>2</v>
      </c>
      <c r="C7945" t="s">
        <v>849</v>
      </c>
      <c r="D7945">
        <v>15.3</v>
      </c>
      <c r="E7945" t="s">
        <v>826</v>
      </c>
      <c r="F7945" s="2">
        <v>39016.466332326389</v>
      </c>
    </row>
    <row r="7946" spans="1:6" x14ac:dyDescent="0.25">
      <c r="A7946" t="s">
        <v>70</v>
      </c>
      <c r="B7946">
        <v>2</v>
      </c>
      <c r="C7946" t="s">
        <v>860</v>
      </c>
      <c r="D7946">
        <v>19.7</v>
      </c>
      <c r="E7946" t="s">
        <v>838</v>
      </c>
      <c r="F7946" s="2">
        <v>39016.499925694443</v>
      </c>
    </row>
    <row r="7947" spans="1:6" x14ac:dyDescent="0.25">
      <c r="A7947" t="s">
        <v>70</v>
      </c>
      <c r="B7947">
        <v>2</v>
      </c>
      <c r="C7947" t="s">
        <v>847</v>
      </c>
      <c r="D7947">
        <v>152</v>
      </c>
      <c r="E7947" t="s">
        <v>828</v>
      </c>
      <c r="F7947" s="2">
        <v>39016.545303553241</v>
      </c>
    </row>
    <row r="7948" spans="1:6" x14ac:dyDescent="0.25">
      <c r="A7948" t="s">
        <v>70</v>
      </c>
      <c r="B7948">
        <v>2</v>
      </c>
      <c r="C7948" t="s">
        <v>831</v>
      </c>
      <c r="D7948">
        <v>142.5</v>
      </c>
      <c r="E7948" t="s">
        <v>826</v>
      </c>
      <c r="F7948" s="2">
        <v>39016.301839849541</v>
      </c>
    </row>
    <row r="7949" spans="1:6" x14ac:dyDescent="0.25">
      <c r="A7949" t="s">
        <v>70</v>
      </c>
      <c r="B7949">
        <v>2</v>
      </c>
      <c r="C7949" t="s">
        <v>812</v>
      </c>
      <c r="D7949">
        <v>3.5</v>
      </c>
      <c r="E7949" t="s">
        <v>813</v>
      </c>
      <c r="F7949" s="2">
        <v>39015.664041747688</v>
      </c>
    </row>
    <row r="7950" spans="1:6" x14ac:dyDescent="0.25">
      <c r="A7950" t="s">
        <v>70</v>
      </c>
      <c r="B7950">
        <v>2</v>
      </c>
      <c r="C7950" t="s">
        <v>818</v>
      </c>
      <c r="D7950">
        <v>7.3</v>
      </c>
      <c r="E7950" t="s">
        <v>815</v>
      </c>
      <c r="F7950" s="2">
        <v>39016.167802627315</v>
      </c>
    </row>
    <row r="7951" spans="1:6" x14ac:dyDescent="0.25">
      <c r="A7951" t="s">
        <v>70</v>
      </c>
      <c r="B7951">
        <v>2</v>
      </c>
      <c r="C7951" t="s">
        <v>856</v>
      </c>
      <c r="D7951">
        <v>32.299999999999997</v>
      </c>
      <c r="E7951" t="s">
        <v>857</v>
      </c>
      <c r="F7951" s="2">
        <v>39016.233374340278</v>
      </c>
    </row>
    <row r="7952" spans="1:6" x14ac:dyDescent="0.25">
      <c r="A7952" t="s">
        <v>70</v>
      </c>
      <c r="B7952">
        <v>2</v>
      </c>
      <c r="C7952" t="s">
        <v>833</v>
      </c>
      <c r="D7952">
        <v>0.6</v>
      </c>
      <c r="E7952" t="s">
        <v>815</v>
      </c>
      <c r="F7952" s="2">
        <v>39015.833235335645</v>
      </c>
    </row>
    <row r="7953" spans="1:6" x14ac:dyDescent="0.25">
      <c r="A7953" t="s">
        <v>70</v>
      </c>
      <c r="B7953">
        <v>2</v>
      </c>
      <c r="C7953" t="s">
        <v>840</v>
      </c>
      <c r="D7953">
        <v>35.6</v>
      </c>
      <c r="E7953" t="s">
        <v>838</v>
      </c>
      <c r="F7953" s="2">
        <v>39016.636104594909</v>
      </c>
    </row>
    <row r="7954" spans="1:6" x14ac:dyDescent="0.25">
      <c r="A7954" t="s">
        <v>70</v>
      </c>
      <c r="B7954">
        <v>2</v>
      </c>
      <c r="C7954" t="s">
        <v>829</v>
      </c>
      <c r="D7954">
        <v>30.8</v>
      </c>
      <c r="E7954" t="s">
        <v>830</v>
      </c>
      <c r="F7954" s="2">
        <v>39016.244378043979</v>
      </c>
    </row>
    <row r="7955" spans="1:6" x14ac:dyDescent="0.25">
      <c r="A7955" t="s">
        <v>70</v>
      </c>
      <c r="B7955">
        <v>2</v>
      </c>
      <c r="C7955" t="s">
        <v>858</v>
      </c>
      <c r="D7955">
        <v>94.9</v>
      </c>
      <c r="E7955" t="s">
        <v>859</v>
      </c>
      <c r="F7955" s="2">
        <v>39016.615286423614</v>
      </c>
    </row>
    <row r="7956" spans="1:6" x14ac:dyDescent="0.25">
      <c r="A7956" t="s">
        <v>70</v>
      </c>
      <c r="B7956">
        <v>2</v>
      </c>
      <c r="C7956" t="s">
        <v>839</v>
      </c>
      <c r="D7956">
        <v>15.1</v>
      </c>
      <c r="E7956" t="s">
        <v>830</v>
      </c>
      <c r="F7956" s="2">
        <v>39015.825636145833</v>
      </c>
    </row>
    <row r="7957" spans="1:6" x14ac:dyDescent="0.25">
      <c r="A7957" t="s">
        <v>70</v>
      </c>
      <c r="B7957">
        <v>2</v>
      </c>
      <c r="C7957" t="s">
        <v>841</v>
      </c>
      <c r="D7957">
        <v>1.2</v>
      </c>
      <c r="E7957" t="s">
        <v>815</v>
      </c>
      <c r="F7957" s="2">
        <v>39015.641994641206</v>
      </c>
    </row>
    <row r="7958" spans="1:6" x14ac:dyDescent="0.25">
      <c r="A7958" t="s">
        <v>70</v>
      </c>
      <c r="B7958">
        <v>2</v>
      </c>
      <c r="C7958" t="s">
        <v>842</v>
      </c>
      <c r="D7958">
        <v>7.7</v>
      </c>
      <c r="E7958" t="s">
        <v>828</v>
      </c>
      <c r="F7958" s="2">
        <v>39016.16872681713</v>
      </c>
    </row>
    <row r="7959" spans="1:6" x14ac:dyDescent="0.25">
      <c r="A7959" t="s">
        <v>70</v>
      </c>
      <c r="B7959">
        <v>2</v>
      </c>
      <c r="C7959" t="s">
        <v>851</v>
      </c>
      <c r="D7959">
        <v>18.8</v>
      </c>
      <c r="E7959" t="s">
        <v>852</v>
      </c>
      <c r="F7959" s="2">
        <v>39015.657571180556</v>
      </c>
    </row>
    <row r="7960" spans="1:6" x14ac:dyDescent="0.25">
      <c r="A7960" t="s">
        <v>70</v>
      </c>
      <c r="B7960">
        <v>2</v>
      </c>
      <c r="C7960" t="s">
        <v>834</v>
      </c>
      <c r="D7960">
        <v>4.8</v>
      </c>
      <c r="E7960" t="s">
        <v>835</v>
      </c>
      <c r="F7960" s="2">
        <v>39016.020977395834</v>
      </c>
    </row>
    <row r="7961" spans="1:6" x14ac:dyDescent="0.25">
      <c r="A7961" t="s">
        <v>70</v>
      </c>
      <c r="B7961">
        <v>2</v>
      </c>
      <c r="C7961" t="s">
        <v>854</v>
      </c>
      <c r="D7961">
        <v>79.400000000000006</v>
      </c>
      <c r="E7961" t="s">
        <v>830</v>
      </c>
      <c r="F7961" s="2">
        <v>39016.621455011576</v>
      </c>
    </row>
    <row r="7962" spans="1:6" x14ac:dyDescent="0.25">
      <c r="A7962" t="s">
        <v>70</v>
      </c>
      <c r="B7962">
        <v>2</v>
      </c>
      <c r="C7962" t="s">
        <v>814</v>
      </c>
      <c r="D7962">
        <v>74.2</v>
      </c>
      <c r="E7962" t="s">
        <v>815</v>
      </c>
      <c r="F7962" s="2">
        <v>39016.242731678241</v>
      </c>
    </row>
    <row r="7963" spans="1:6" x14ac:dyDescent="0.25">
      <c r="A7963" t="s">
        <v>70</v>
      </c>
      <c r="B7963">
        <v>2</v>
      </c>
      <c r="C7963" t="s">
        <v>853</v>
      </c>
      <c r="D7963">
        <v>28.9</v>
      </c>
      <c r="E7963" t="s">
        <v>826</v>
      </c>
      <c r="F7963" s="2">
        <v>39015.881214317131</v>
      </c>
    </row>
    <row r="7964" spans="1:6" x14ac:dyDescent="0.25">
      <c r="A7964" t="s">
        <v>70</v>
      </c>
      <c r="B7964">
        <v>2</v>
      </c>
      <c r="C7964" t="s">
        <v>846</v>
      </c>
      <c r="D7964">
        <v>3.8</v>
      </c>
      <c r="E7964" t="s">
        <v>828</v>
      </c>
      <c r="F7964" s="2">
        <v>39016.240384340279</v>
      </c>
    </row>
    <row r="7965" spans="1:6" x14ac:dyDescent="0.25">
      <c r="A7965" t="s">
        <v>70</v>
      </c>
      <c r="B7965">
        <v>2</v>
      </c>
      <c r="C7965" t="s">
        <v>844</v>
      </c>
      <c r="D7965">
        <v>1.2</v>
      </c>
      <c r="E7965" t="s">
        <v>828</v>
      </c>
      <c r="F7965" s="2">
        <v>39016.201455243056</v>
      </c>
    </row>
    <row r="7966" spans="1:6" x14ac:dyDescent="0.25">
      <c r="A7966" t="s">
        <v>70</v>
      </c>
      <c r="B7966">
        <v>2</v>
      </c>
      <c r="C7966" t="s">
        <v>836</v>
      </c>
      <c r="D7966">
        <v>0.5</v>
      </c>
      <c r="E7966" t="s">
        <v>828</v>
      </c>
      <c r="F7966" s="2">
        <v>39016.063410763891</v>
      </c>
    </row>
    <row r="7967" spans="1:6" x14ac:dyDescent="0.25">
      <c r="A7967" t="s">
        <v>70</v>
      </c>
      <c r="B7967">
        <v>2</v>
      </c>
      <c r="C7967" t="s">
        <v>855</v>
      </c>
      <c r="D7967">
        <v>4.3</v>
      </c>
      <c r="E7967" t="s">
        <v>824</v>
      </c>
      <c r="F7967" s="2">
        <v>39016.235422800928</v>
      </c>
    </row>
    <row r="7968" spans="1:6" x14ac:dyDescent="0.25">
      <c r="A7968" t="s">
        <v>70</v>
      </c>
      <c r="B7968">
        <v>2</v>
      </c>
      <c r="C7968" t="s">
        <v>827</v>
      </c>
      <c r="D7968">
        <v>1.3</v>
      </c>
      <c r="E7968" t="s">
        <v>828</v>
      </c>
      <c r="F7968" s="2">
        <v>39016.475199502318</v>
      </c>
    </row>
    <row r="7969" spans="1:6" x14ac:dyDescent="0.25">
      <c r="A7969" t="s">
        <v>70</v>
      </c>
      <c r="B7969">
        <v>2</v>
      </c>
      <c r="C7969" t="s">
        <v>842</v>
      </c>
      <c r="D7969">
        <v>2</v>
      </c>
      <c r="E7969" t="s">
        <v>828</v>
      </c>
      <c r="F7969" s="2">
        <v>39016.961014432869</v>
      </c>
    </row>
    <row r="7970" spans="1:6" x14ac:dyDescent="0.25">
      <c r="A7970" t="s">
        <v>70</v>
      </c>
      <c r="B7970">
        <v>2</v>
      </c>
      <c r="C7970" t="s">
        <v>851</v>
      </c>
      <c r="D7970">
        <v>13.3</v>
      </c>
      <c r="E7970" t="s">
        <v>852</v>
      </c>
      <c r="F7970" s="2">
        <v>39017.295302430553</v>
      </c>
    </row>
    <row r="7971" spans="1:6" x14ac:dyDescent="0.25">
      <c r="A7971" t="s">
        <v>70</v>
      </c>
      <c r="B7971">
        <v>2</v>
      </c>
      <c r="C7971" t="s">
        <v>856</v>
      </c>
      <c r="D7971">
        <v>32</v>
      </c>
      <c r="E7971" t="s">
        <v>857</v>
      </c>
      <c r="F7971" s="2">
        <v>39017.173778738426</v>
      </c>
    </row>
    <row r="7972" spans="1:6" x14ac:dyDescent="0.25">
      <c r="A7972" t="s">
        <v>70</v>
      </c>
      <c r="B7972">
        <v>2</v>
      </c>
      <c r="C7972" t="s">
        <v>854</v>
      </c>
      <c r="D7972">
        <v>74.3</v>
      </c>
      <c r="E7972" t="s">
        <v>830</v>
      </c>
      <c r="F7972" s="2">
        <v>39017.006852662038</v>
      </c>
    </row>
    <row r="7973" spans="1:6" x14ac:dyDescent="0.25">
      <c r="A7973" t="s">
        <v>70</v>
      </c>
      <c r="B7973">
        <v>2</v>
      </c>
      <c r="C7973" t="s">
        <v>818</v>
      </c>
      <c r="D7973">
        <v>7</v>
      </c>
      <c r="E7973" t="s">
        <v>815</v>
      </c>
      <c r="F7973" s="2">
        <v>39017.001350960651</v>
      </c>
    </row>
    <row r="7974" spans="1:6" x14ac:dyDescent="0.25">
      <c r="A7974" t="s">
        <v>70</v>
      </c>
      <c r="B7974">
        <v>2</v>
      </c>
      <c r="C7974" t="s">
        <v>841</v>
      </c>
      <c r="D7974">
        <v>1.2</v>
      </c>
      <c r="E7974" t="s">
        <v>815</v>
      </c>
      <c r="F7974" s="2">
        <v>39017.519146377315</v>
      </c>
    </row>
    <row r="7975" spans="1:6" x14ac:dyDescent="0.25">
      <c r="A7975" t="s">
        <v>70</v>
      </c>
      <c r="B7975">
        <v>2</v>
      </c>
      <c r="C7975" t="s">
        <v>836</v>
      </c>
      <c r="D7975">
        <v>0.5</v>
      </c>
      <c r="E7975" t="s">
        <v>828</v>
      </c>
      <c r="F7975" s="2">
        <v>39016.83857792824</v>
      </c>
    </row>
    <row r="7976" spans="1:6" x14ac:dyDescent="0.25">
      <c r="A7976" t="s">
        <v>70</v>
      </c>
      <c r="B7976">
        <v>2</v>
      </c>
      <c r="C7976" t="s">
        <v>829</v>
      </c>
      <c r="D7976">
        <v>31.4</v>
      </c>
      <c r="E7976" t="s">
        <v>830</v>
      </c>
      <c r="F7976" s="2">
        <v>39016.675907175922</v>
      </c>
    </row>
    <row r="7977" spans="1:6" x14ac:dyDescent="0.25">
      <c r="A7977" t="s">
        <v>70</v>
      </c>
      <c r="B7977">
        <v>2</v>
      </c>
      <c r="C7977" t="s">
        <v>855</v>
      </c>
      <c r="D7977">
        <v>5.3</v>
      </c>
      <c r="E7977" t="s">
        <v>824</v>
      </c>
      <c r="F7977" s="2">
        <v>39017.057949305556</v>
      </c>
    </row>
    <row r="7978" spans="1:6" x14ac:dyDescent="0.25">
      <c r="A7978" t="s">
        <v>70</v>
      </c>
      <c r="B7978">
        <v>2</v>
      </c>
      <c r="C7978" t="s">
        <v>858</v>
      </c>
      <c r="D7978">
        <v>99.6</v>
      </c>
      <c r="E7978" t="s">
        <v>859</v>
      </c>
      <c r="F7978" s="2">
        <v>39017.351234918984</v>
      </c>
    </row>
    <row r="7979" spans="1:6" x14ac:dyDescent="0.25">
      <c r="A7979" t="s">
        <v>70</v>
      </c>
      <c r="B7979">
        <v>2</v>
      </c>
      <c r="C7979" t="s">
        <v>834</v>
      </c>
      <c r="D7979">
        <v>0.9</v>
      </c>
      <c r="E7979" t="s">
        <v>835</v>
      </c>
      <c r="F7979" s="2">
        <v>39017.434385185188</v>
      </c>
    </row>
    <row r="7980" spans="1:6" x14ac:dyDescent="0.25">
      <c r="A7980" t="s">
        <v>70</v>
      </c>
      <c r="B7980">
        <v>2</v>
      </c>
      <c r="C7980" t="s">
        <v>833</v>
      </c>
      <c r="D7980">
        <v>1</v>
      </c>
      <c r="E7980" t="s">
        <v>815</v>
      </c>
      <c r="F7980" s="2">
        <v>39017.63111855324</v>
      </c>
    </row>
    <row r="7981" spans="1:6" x14ac:dyDescent="0.25">
      <c r="A7981" t="s">
        <v>70</v>
      </c>
      <c r="B7981">
        <v>2</v>
      </c>
      <c r="C7981" t="s">
        <v>848</v>
      </c>
      <c r="D7981">
        <v>3.2</v>
      </c>
      <c r="E7981" t="s">
        <v>826</v>
      </c>
      <c r="F7981" s="2">
        <v>39017.345626041664</v>
      </c>
    </row>
    <row r="7982" spans="1:6" x14ac:dyDescent="0.25">
      <c r="A7982" t="s">
        <v>70</v>
      </c>
      <c r="B7982">
        <v>2</v>
      </c>
      <c r="C7982" t="s">
        <v>860</v>
      </c>
      <c r="D7982">
        <v>59.1</v>
      </c>
      <c r="E7982" t="s">
        <v>838</v>
      </c>
      <c r="F7982" s="2">
        <v>39016.842481979169</v>
      </c>
    </row>
    <row r="7983" spans="1:6" x14ac:dyDescent="0.25">
      <c r="A7983" t="s">
        <v>70</v>
      </c>
      <c r="B7983">
        <v>2</v>
      </c>
      <c r="C7983" t="s">
        <v>825</v>
      </c>
      <c r="D7983">
        <v>102.1</v>
      </c>
      <c r="E7983" t="s">
        <v>826</v>
      </c>
      <c r="F7983" s="2">
        <v>39016.898933564815</v>
      </c>
    </row>
    <row r="7984" spans="1:6" x14ac:dyDescent="0.25">
      <c r="A7984" t="s">
        <v>70</v>
      </c>
      <c r="B7984">
        <v>2</v>
      </c>
      <c r="C7984" t="s">
        <v>814</v>
      </c>
      <c r="D7984">
        <v>92.6</v>
      </c>
      <c r="E7984" t="s">
        <v>815</v>
      </c>
      <c r="F7984" s="2">
        <v>39017.046497881944</v>
      </c>
    </row>
    <row r="7985" spans="1:6" x14ac:dyDescent="0.25">
      <c r="A7985" t="s">
        <v>70</v>
      </c>
      <c r="B7985">
        <v>2</v>
      </c>
      <c r="C7985" t="s">
        <v>831</v>
      </c>
      <c r="D7985">
        <v>125</v>
      </c>
      <c r="E7985" t="s">
        <v>826</v>
      </c>
      <c r="F7985" s="2">
        <v>39017.282345520834</v>
      </c>
    </row>
    <row r="7986" spans="1:6" x14ac:dyDescent="0.25">
      <c r="A7986" t="s">
        <v>70</v>
      </c>
      <c r="B7986">
        <v>2</v>
      </c>
      <c r="C7986" t="s">
        <v>849</v>
      </c>
      <c r="D7986">
        <v>4.8</v>
      </c>
      <c r="E7986" t="s">
        <v>826</v>
      </c>
      <c r="F7986" s="2">
        <v>39016.998287812501</v>
      </c>
    </row>
    <row r="7987" spans="1:6" x14ac:dyDescent="0.25">
      <c r="A7987" t="s">
        <v>70</v>
      </c>
      <c r="B7987">
        <v>2</v>
      </c>
      <c r="C7987" t="s">
        <v>850</v>
      </c>
      <c r="D7987">
        <v>34.799999999999997</v>
      </c>
      <c r="E7987" t="s">
        <v>830</v>
      </c>
      <c r="F7987" s="2">
        <v>39017.359494791664</v>
      </c>
    </row>
    <row r="7988" spans="1:6" x14ac:dyDescent="0.25">
      <c r="A7988" t="s">
        <v>70</v>
      </c>
      <c r="B7988">
        <v>2</v>
      </c>
      <c r="C7988" t="s">
        <v>823</v>
      </c>
      <c r="D7988">
        <v>5.4</v>
      </c>
      <c r="E7988" t="s">
        <v>824</v>
      </c>
      <c r="F7988" s="2">
        <v>39017.002265196759</v>
      </c>
    </row>
    <row r="7989" spans="1:6" x14ac:dyDescent="0.25">
      <c r="A7989" t="s">
        <v>70</v>
      </c>
      <c r="B7989">
        <v>2</v>
      </c>
      <c r="C7989" t="s">
        <v>821</v>
      </c>
      <c r="D7989">
        <v>7.1</v>
      </c>
      <c r="E7989" t="s">
        <v>822</v>
      </c>
      <c r="F7989" s="2">
        <v>39016.814170254627</v>
      </c>
    </row>
    <row r="7990" spans="1:6" x14ac:dyDescent="0.25">
      <c r="A7990" t="s">
        <v>70</v>
      </c>
      <c r="B7990">
        <v>2</v>
      </c>
      <c r="C7990" t="s">
        <v>812</v>
      </c>
      <c r="D7990">
        <v>3.2</v>
      </c>
      <c r="E7990" t="s">
        <v>813</v>
      </c>
      <c r="F7990" s="2">
        <v>39017.461712581018</v>
      </c>
    </row>
    <row r="7991" spans="1:6" x14ac:dyDescent="0.25">
      <c r="A7991" t="s">
        <v>70</v>
      </c>
      <c r="B7991">
        <v>2</v>
      </c>
      <c r="C7991" t="s">
        <v>843</v>
      </c>
      <c r="D7991">
        <v>0.1</v>
      </c>
      <c r="E7991" t="s">
        <v>828</v>
      </c>
      <c r="F7991" s="2">
        <v>39017.023804976852</v>
      </c>
    </row>
    <row r="7992" spans="1:6" x14ac:dyDescent="0.25">
      <c r="A7992" t="s">
        <v>70</v>
      </c>
      <c r="B7992">
        <v>2</v>
      </c>
      <c r="C7992" t="s">
        <v>827</v>
      </c>
      <c r="D7992">
        <v>1.7</v>
      </c>
      <c r="E7992" t="s">
        <v>828</v>
      </c>
      <c r="F7992" s="2">
        <v>39016.772624039353</v>
      </c>
    </row>
    <row r="7993" spans="1:6" x14ac:dyDescent="0.25">
      <c r="A7993" t="s">
        <v>70</v>
      </c>
      <c r="B7993">
        <v>2</v>
      </c>
      <c r="C7993" t="s">
        <v>846</v>
      </c>
      <c r="D7993">
        <v>10.8</v>
      </c>
      <c r="E7993" t="s">
        <v>828</v>
      </c>
      <c r="F7993" s="2">
        <v>39016.991467361113</v>
      </c>
    </row>
    <row r="7994" spans="1:6" x14ac:dyDescent="0.25">
      <c r="A7994" t="s">
        <v>70</v>
      </c>
      <c r="B7994">
        <v>2</v>
      </c>
      <c r="C7994" t="s">
        <v>840</v>
      </c>
      <c r="D7994">
        <v>13.2</v>
      </c>
      <c r="E7994" t="s">
        <v>838</v>
      </c>
      <c r="F7994" s="2">
        <v>39017.050354664352</v>
      </c>
    </row>
    <row r="7995" spans="1:6" x14ac:dyDescent="0.25">
      <c r="A7995" t="s">
        <v>70</v>
      </c>
      <c r="B7995">
        <v>2</v>
      </c>
      <c r="C7995" t="s">
        <v>819</v>
      </c>
      <c r="D7995">
        <v>5.6</v>
      </c>
      <c r="E7995" t="s">
        <v>820</v>
      </c>
      <c r="F7995" s="2">
        <v>39017.606826238429</v>
      </c>
    </row>
    <row r="7996" spans="1:6" x14ac:dyDescent="0.25">
      <c r="A7996" t="s">
        <v>70</v>
      </c>
      <c r="B7996">
        <v>2</v>
      </c>
      <c r="C7996" t="s">
        <v>832</v>
      </c>
      <c r="D7996">
        <v>1</v>
      </c>
      <c r="E7996" t="s">
        <v>822</v>
      </c>
      <c r="F7996" s="2">
        <v>39016.944354710649</v>
      </c>
    </row>
    <row r="7997" spans="1:6" x14ac:dyDescent="0.25">
      <c r="A7997" t="s">
        <v>70</v>
      </c>
      <c r="B7997">
        <v>2</v>
      </c>
      <c r="C7997" t="s">
        <v>837</v>
      </c>
      <c r="D7997">
        <v>89.3</v>
      </c>
      <c r="E7997" t="s">
        <v>838</v>
      </c>
      <c r="F7997" s="2">
        <v>39017.015354085648</v>
      </c>
    </row>
    <row r="7998" spans="1:6" x14ac:dyDescent="0.25">
      <c r="A7998" t="s">
        <v>70</v>
      </c>
      <c r="B7998">
        <v>2</v>
      </c>
      <c r="C7998" t="s">
        <v>833</v>
      </c>
      <c r="D7998">
        <v>0.4</v>
      </c>
      <c r="E7998" t="s">
        <v>815</v>
      </c>
      <c r="F7998" s="2">
        <v>39017.930154664355</v>
      </c>
    </row>
    <row r="7999" spans="1:6" x14ac:dyDescent="0.25">
      <c r="A7999" t="s">
        <v>70</v>
      </c>
      <c r="B7999">
        <v>2</v>
      </c>
      <c r="C7999" t="s">
        <v>848</v>
      </c>
      <c r="D7999">
        <v>3.5</v>
      </c>
      <c r="E7999" t="s">
        <v>826</v>
      </c>
      <c r="F7999" s="2">
        <v>39018.50694097222</v>
      </c>
    </row>
    <row r="8000" spans="1:6" x14ac:dyDescent="0.25">
      <c r="A8000" t="s">
        <v>70</v>
      </c>
      <c r="B8000">
        <v>2</v>
      </c>
      <c r="C8000" t="s">
        <v>842</v>
      </c>
      <c r="D8000">
        <v>2.2999999999999998</v>
      </c>
      <c r="E8000" t="s">
        <v>828</v>
      </c>
      <c r="F8000" s="2">
        <v>39018.144756331021</v>
      </c>
    </row>
    <row r="8001" spans="1:6" x14ac:dyDescent="0.25">
      <c r="A8001" t="s">
        <v>70</v>
      </c>
      <c r="B8001">
        <v>2</v>
      </c>
      <c r="C8001" t="s">
        <v>847</v>
      </c>
      <c r="D8001">
        <v>136</v>
      </c>
      <c r="E8001" t="s">
        <v>828</v>
      </c>
      <c r="F8001" s="2">
        <v>39017.695989004627</v>
      </c>
    </row>
    <row r="8002" spans="1:6" x14ac:dyDescent="0.25">
      <c r="A8002" t="s">
        <v>70</v>
      </c>
      <c r="B8002">
        <v>2</v>
      </c>
      <c r="C8002" t="s">
        <v>821</v>
      </c>
      <c r="D8002">
        <v>5.7</v>
      </c>
      <c r="E8002" t="s">
        <v>822</v>
      </c>
      <c r="F8002" s="2">
        <v>39018.144453125002</v>
      </c>
    </row>
    <row r="8003" spans="1:6" x14ac:dyDescent="0.25">
      <c r="A8003" t="s">
        <v>70</v>
      </c>
      <c r="B8003">
        <v>2</v>
      </c>
      <c r="C8003" t="s">
        <v>841</v>
      </c>
      <c r="D8003">
        <v>1.2</v>
      </c>
      <c r="E8003" t="s">
        <v>815</v>
      </c>
      <c r="F8003" s="2">
        <v>39017.712600891202</v>
      </c>
    </row>
    <row r="8004" spans="1:6" x14ac:dyDescent="0.25">
      <c r="A8004" t="s">
        <v>70</v>
      </c>
      <c r="B8004">
        <v>2</v>
      </c>
      <c r="C8004" t="s">
        <v>823</v>
      </c>
      <c r="D8004">
        <v>5.2</v>
      </c>
      <c r="E8004" t="s">
        <v>824</v>
      </c>
      <c r="F8004" s="2">
        <v>39017.765117511575</v>
      </c>
    </row>
    <row r="8005" spans="1:6" x14ac:dyDescent="0.25">
      <c r="A8005" t="s">
        <v>70</v>
      </c>
      <c r="B8005">
        <v>2</v>
      </c>
      <c r="C8005" t="s">
        <v>839</v>
      </c>
      <c r="D8005">
        <v>10.8</v>
      </c>
      <c r="E8005" t="s">
        <v>830</v>
      </c>
      <c r="F8005" s="2">
        <v>39018.051311689815</v>
      </c>
    </row>
    <row r="8006" spans="1:6" x14ac:dyDescent="0.25">
      <c r="A8006" t="s">
        <v>70</v>
      </c>
      <c r="B8006">
        <v>2</v>
      </c>
      <c r="C8006" t="s">
        <v>825</v>
      </c>
      <c r="D8006">
        <v>99.9</v>
      </c>
      <c r="E8006" t="s">
        <v>826</v>
      </c>
      <c r="F8006" s="2">
        <v>39017.685932523149</v>
      </c>
    </row>
    <row r="8007" spans="1:6" x14ac:dyDescent="0.25">
      <c r="A8007" t="s">
        <v>70</v>
      </c>
      <c r="B8007">
        <v>2</v>
      </c>
      <c r="C8007" t="s">
        <v>845</v>
      </c>
      <c r="D8007">
        <v>28</v>
      </c>
      <c r="E8007" t="s">
        <v>815</v>
      </c>
      <c r="F8007" s="2">
        <v>39017.830015740743</v>
      </c>
    </row>
    <row r="8008" spans="1:6" x14ac:dyDescent="0.25">
      <c r="A8008" t="s">
        <v>70</v>
      </c>
      <c r="B8008">
        <v>2</v>
      </c>
      <c r="C8008" t="s">
        <v>827</v>
      </c>
      <c r="D8008">
        <v>1.4</v>
      </c>
      <c r="E8008" t="s">
        <v>828</v>
      </c>
      <c r="F8008" s="2">
        <v>39017.81594695602</v>
      </c>
    </row>
    <row r="8009" spans="1:6" x14ac:dyDescent="0.25">
      <c r="A8009" t="s">
        <v>70</v>
      </c>
      <c r="B8009">
        <v>2</v>
      </c>
      <c r="C8009" t="s">
        <v>849</v>
      </c>
      <c r="D8009">
        <v>14.3</v>
      </c>
      <c r="E8009" t="s">
        <v>826</v>
      </c>
      <c r="F8009" s="2">
        <v>39018.159284837966</v>
      </c>
    </row>
    <row r="8010" spans="1:6" x14ac:dyDescent="0.25">
      <c r="A8010" t="s">
        <v>70</v>
      </c>
      <c r="B8010">
        <v>2</v>
      </c>
      <c r="C8010" t="s">
        <v>840</v>
      </c>
      <c r="D8010">
        <v>40.799999999999997</v>
      </c>
      <c r="E8010" t="s">
        <v>838</v>
      </c>
      <c r="F8010" s="2">
        <v>39018.42660810185</v>
      </c>
    </row>
    <row r="8011" spans="1:6" x14ac:dyDescent="0.25">
      <c r="A8011" t="s">
        <v>70</v>
      </c>
      <c r="B8011">
        <v>2</v>
      </c>
      <c r="C8011" t="s">
        <v>812</v>
      </c>
      <c r="D8011">
        <v>3</v>
      </c>
      <c r="E8011" t="s">
        <v>813</v>
      </c>
      <c r="F8011" s="2">
        <v>39018.40714221065</v>
      </c>
    </row>
    <row r="8012" spans="1:6" x14ac:dyDescent="0.25">
      <c r="A8012" t="s">
        <v>70</v>
      </c>
      <c r="B8012">
        <v>2</v>
      </c>
      <c r="C8012" t="s">
        <v>854</v>
      </c>
      <c r="D8012">
        <v>65.2</v>
      </c>
      <c r="E8012" t="s">
        <v>830</v>
      </c>
      <c r="F8012" s="2">
        <v>39018.185763576388</v>
      </c>
    </row>
    <row r="8013" spans="1:6" x14ac:dyDescent="0.25">
      <c r="A8013" t="s">
        <v>70</v>
      </c>
      <c r="B8013">
        <v>2</v>
      </c>
      <c r="C8013" t="s">
        <v>819</v>
      </c>
      <c r="D8013">
        <v>3.1</v>
      </c>
      <c r="E8013" t="s">
        <v>820</v>
      </c>
      <c r="F8013" s="2">
        <v>39018.585663425925</v>
      </c>
    </row>
    <row r="8014" spans="1:6" x14ac:dyDescent="0.25">
      <c r="A8014" t="s">
        <v>70</v>
      </c>
      <c r="B8014">
        <v>2</v>
      </c>
      <c r="C8014" t="s">
        <v>816</v>
      </c>
      <c r="D8014">
        <v>37.9</v>
      </c>
      <c r="E8014" t="s">
        <v>817</v>
      </c>
      <c r="F8014" s="2">
        <v>39017.697694560185</v>
      </c>
    </row>
    <row r="8015" spans="1:6" x14ac:dyDescent="0.25">
      <c r="A8015" t="s">
        <v>70</v>
      </c>
      <c r="B8015">
        <v>2</v>
      </c>
      <c r="C8015" t="s">
        <v>834</v>
      </c>
      <c r="D8015">
        <v>2.9</v>
      </c>
      <c r="E8015" t="s">
        <v>835</v>
      </c>
      <c r="F8015" s="2">
        <v>39018.313655983795</v>
      </c>
    </row>
    <row r="8016" spans="1:6" x14ac:dyDescent="0.25">
      <c r="A8016" t="s">
        <v>70</v>
      </c>
      <c r="B8016">
        <v>2</v>
      </c>
      <c r="C8016" t="s">
        <v>814</v>
      </c>
      <c r="D8016">
        <v>118.4</v>
      </c>
      <c r="E8016" t="s">
        <v>815</v>
      </c>
      <c r="F8016" s="2">
        <v>39017.821329166669</v>
      </c>
    </row>
    <row r="8017" spans="1:6" x14ac:dyDescent="0.25">
      <c r="A8017" t="s">
        <v>70</v>
      </c>
      <c r="B8017">
        <v>2</v>
      </c>
      <c r="C8017" t="s">
        <v>844</v>
      </c>
      <c r="D8017">
        <v>0.3</v>
      </c>
      <c r="E8017" t="s">
        <v>828</v>
      </c>
      <c r="F8017" s="2">
        <v>39017.80772326389</v>
      </c>
    </row>
    <row r="8018" spans="1:6" x14ac:dyDescent="0.25">
      <c r="A8018" t="s">
        <v>70</v>
      </c>
      <c r="B8018">
        <v>2</v>
      </c>
      <c r="C8018" t="s">
        <v>853</v>
      </c>
      <c r="D8018">
        <v>25</v>
      </c>
      <c r="E8018" t="s">
        <v>826</v>
      </c>
      <c r="F8018" s="2">
        <v>39018.182221215277</v>
      </c>
    </row>
    <row r="8019" spans="1:6" x14ac:dyDescent="0.25">
      <c r="A8019" t="s">
        <v>70</v>
      </c>
      <c r="B8019">
        <v>2</v>
      </c>
      <c r="C8019" t="s">
        <v>850</v>
      </c>
      <c r="D8019">
        <v>53.1</v>
      </c>
      <c r="E8019" t="s">
        <v>830</v>
      </c>
      <c r="F8019" s="2">
        <v>39018.264149918985</v>
      </c>
    </row>
    <row r="8020" spans="1:6" x14ac:dyDescent="0.25">
      <c r="A8020" t="s">
        <v>70</v>
      </c>
      <c r="B8020">
        <v>2</v>
      </c>
      <c r="C8020" t="s">
        <v>818</v>
      </c>
      <c r="D8020">
        <v>8.3000000000000007</v>
      </c>
      <c r="E8020" t="s">
        <v>815</v>
      </c>
      <c r="F8020" s="2">
        <v>39018.560857141201</v>
      </c>
    </row>
    <row r="8021" spans="1:6" x14ac:dyDescent="0.25">
      <c r="A8021" t="s">
        <v>70</v>
      </c>
      <c r="B8021">
        <v>2</v>
      </c>
      <c r="C8021" t="s">
        <v>846</v>
      </c>
      <c r="D8021">
        <v>9.4</v>
      </c>
      <c r="E8021" t="s">
        <v>828</v>
      </c>
      <c r="F8021" s="2">
        <v>39018.545387268518</v>
      </c>
    </row>
    <row r="8022" spans="1:6" x14ac:dyDescent="0.25">
      <c r="A8022" t="s">
        <v>70</v>
      </c>
      <c r="B8022">
        <v>2</v>
      </c>
      <c r="C8022" t="s">
        <v>843</v>
      </c>
      <c r="D8022">
        <v>0.1</v>
      </c>
      <c r="E8022" t="s">
        <v>828</v>
      </c>
      <c r="F8022" s="2">
        <v>39018.91495859954</v>
      </c>
    </row>
    <row r="8023" spans="1:6" x14ac:dyDescent="0.25">
      <c r="A8023" t="s">
        <v>70</v>
      </c>
      <c r="B8023">
        <v>2</v>
      </c>
      <c r="C8023" t="s">
        <v>834</v>
      </c>
      <c r="D8023">
        <v>3.7</v>
      </c>
      <c r="E8023" t="s">
        <v>835</v>
      </c>
      <c r="F8023" s="2">
        <v>39018.896887071758</v>
      </c>
    </row>
    <row r="8024" spans="1:6" x14ac:dyDescent="0.25">
      <c r="A8024" t="s">
        <v>70</v>
      </c>
      <c r="B8024">
        <v>2</v>
      </c>
      <c r="C8024" t="s">
        <v>860</v>
      </c>
      <c r="D8024">
        <v>33.200000000000003</v>
      </c>
      <c r="E8024" t="s">
        <v>838</v>
      </c>
      <c r="F8024" s="2">
        <v>39018.68922453704</v>
      </c>
    </row>
    <row r="8025" spans="1:6" x14ac:dyDescent="0.25">
      <c r="A8025" t="s">
        <v>70</v>
      </c>
      <c r="B8025">
        <v>2</v>
      </c>
      <c r="C8025" t="s">
        <v>837</v>
      </c>
      <c r="D8025">
        <v>49.8</v>
      </c>
      <c r="E8025" t="s">
        <v>838</v>
      </c>
      <c r="F8025" s="2">
        <v>39018.740070636573</v>
      </c>
    </row>
    <row r="8026" spans="1:6" x14ac:dyDescent="0.25">
      <c r="A8026" t="s">
        <v>70</v>
      </c>
      <c r="B8026">
        <v>2</v>
      </c>
      <c r="C8026" t="s">
        <v>833</v>
      </c>
      <c r="D8026">
        <v>1</v>
      </c>
      <c r="E8026" t="s">
        <v>815</v>
      </c>
      <c r="F8026" s="2">
        <v>39018.827724340277</v>
      </c>
    </row>
    <row r="8027" spans="1:6" x14ac:dyDescent="0.25">
      <c r="A8027" t="s">
        <v>70</v>
      </c>
      <c r="B8027">
        <v>2</v>
      </c>
      <c r="C8027" t="s">
        <v>816</v>
      </c>
      <c r="D8027">
        <v>24</v>
      </c>
      <c r="E8027" t="s">
        <v>817</v>
      </c>
      <c r="F8027" s="2">
        <v>39018.915647881942</v>
      </c>
    </row>
    <row r="8028" spans="1:6" x14ac:dyDescent="0.25">
      <c r="A8028" t="s">
        <v>70</v>
      </c>
      <c r="B8028">
        <v>2</v>
      </c>
      <c r="C8028" t="s">
        <v>831</v>
      </c>
      <c r="D8028">
        <v>126.9</v>
      </c>
      <c r="E8028" t="s">
        <v>826</v>
      </c>
      <c r="F8028" s="2">
        <v>39018.69555300926</v>
      </c>
    </row>
    <row r="8029" spans="1:6" x14ac:dyDescent="0.25">
      <c r="A8029" t="s">
        <v>70</v>
      </c>
      <c r="B8029">
        <v>2</v>
      </c>
      <c r="C8029" t="s">
        <v>851</v>
      </c>
      <c r="D8029">
        <v>12.1</v>
      </c>
      <c r="E8029" t="s">
        <v>852</v>
      </c>
      <c r="F8029" s="2">
        <v>39018.911118171294</v>
      </c>
    </row>
    <row r="8030" spans="1:6" x14ac:dyDescent="0.25">
      <c r="A8030" t="s">
        <v>70</v>
      </c>
      <c r="B8030">
        <v>2</v>
      </c>
      <c r="C8030" t="s">
        <v>814</v>
      </c>
      <c r="D8030">
        <v>118.8</v>
      </c>
      <c r="E8030" t="s">
        <v>815</v>
      </c>
      <c r="F8030" s="2">
        <v>39018.736660960647</v>
      </c>
    </row>
    <row r="8031" spans="1:6" x14ac:dyDescent="0.25">
      <c r="A8031" t="s">
        <v>70</v>
      </c>
      <c r="B8031">
        <v>2</v>
      </c>
      <c r="C8031" t="s">
        <v>818</v>
      </c>
      <c r="D8031">
        <v>10.4</v>
      </c>
      <c r="E8031" t="s">
        <v>815</v>
      </c>
      <c r="F8031" s="2">
        <v>39018.907288541668</v>
      </c>
    </row>
    <row r="8032" spans="1:6" x14ac:dyDescent="0.25">
      <c r="A8032" t="s">
        <v>70</v>
      </c>
      <c r="B8032">
        <v>2</v>
      </c>
      <c r="C8032" t="s">
        <v>850</v>
      </c>
      <c r="D8032">
        <v>37.5</v>
      </c>
      <c r="E8032" t="s">
        <v>830</v>
      </c>
      <c r="F8032" s="2">
        <v>39018.981417939816</v>
      </c>
    </row>
    <row r="8033" spans="1:6" x14ac:dyDescent="0.25">
      <c r="A8033" t="s">
        <v>70</v>
      </c>
      <c r="B8033">
        <v>2</v>
      </c>
      <c r="C8033" t="s">
        <v>840</v>
      </c>
      <c r="D8033">
        <v>25.6</v>
      </c>
      <c r="E8033" t="s">
        <v>838</v>
      </c>
      <c r="F8033" s="2">
        <v>39018.809228668979</v>
      </c>
    </row>
    <row r="8034" spans="1:6" x14ac:dyDescent="0.25">
      <c r="A8034" t="s">
        <v>70</v>
      </c>
      <c r="B8034">
        <v>2</v>
      </c>
      <c r="C8034" t="s">
        <v>842</v>
      </c>
      <c r="D8034">
        <v>8.1</v>
      </c>
      <c r="E8034" t="s">
        <v>828</v>
      </c>
      <c r="F8034" s="2">
        <v>39018.983928321759</v>
      </c>
    </row>
    <row r="8035" spans="1:6" x14ac:dyDescent="0.25">
      <c r="A8035" t="s">
        <v>70</v>
      </c>
      <c r="B8035">
        <v>2</v>
      </c>
      <c r="C8035" t="s">
        <v>854</v>
      </c>
      <c r="D8035">
        <v>68.2</v>
      </c>
      <c r="E8035" t="s">
        <v>830</v>
      </c>
      <c r="F8035" s="2">
        <v>39018.776777199077</v>
      </c>
    </row>
    <row r="8036" spans="1:6" x14ac:dyDescent="0.25">
      <c r="A8036" t="s">
        <v>70</v>
      </c>
      <c r="B8036">
        <v>2</v>
      </c>
      <c r="C8036" t="s">
        <v>858</v>
      </c>
      <c r="D8036">
        <v>96.2</v>
      </c>
      <c r="E8036" t="s">
        <v>859</v>
      </c>
      <c r="F8036" s="2">
        <v>39018.736284525461</v>
      </c>
    </row>
    <row r="8037" spans="1:6" x14ac:dyDescent="0.25">
      <c r="A8037" t="s">
        <v>70</v>
      </c>
      <c r="B8037">
        <v>2</v>
      </c>
      <c r="C8037" t="s">
        <v>836</v>
      </c>
      <c r="D8037">
        <v>0.5</v>
      </c>
      <c r="E8037" t="s">
        <v>828</v>
      </c>
      <c r="F8037" s="2">
        <v>39018.913627662034</v>
      </c>
    </row>
    <row r="8038" spans="1:6" x14ac:dyDescent="0.25">
      <c r="A8038" t="s">
        <v>70</v>
      </c>
      <c r="B8038">
        <v>2</v>
      </c>
      <c r="C8038" t="s">
        <v>846</v>
      </c>
      <c r="D8038">
        <v>11.5</v>
      </c>
      <c r="E8038" t="s">
        <v>828</v>
      </c>
      <c r="F8038" s="2">
        <v>39018.947077928242</v>
      </c>
    </row>
    <row r="8039" spans="1:6" x14ac:dyDescent="0.25">
      <c r="A8039" t="s">
        <v>70</v>
      </c>
      <c r="B8039">
        <v>2</v>
      </c>
      <c r="C8039" t="s">
        <v>856</v>
      </c>
      <c r="D8039">
        <v>30.5</v>
      </c>
      <c r="E8039" t="s">
        <v>857</v>
      </c>
      <c r="F8039" s="2">
        <v>39018.742163425923</v>
      </c>
    </row>
    <row r="8040" spans="1:6" x14ac:dyDescent="0.25">
      <c r="A8040" t="s">
        <v>70</v>
      </c>
      <c r="B8040">
        <v>2</v>
      </c>
      <c r="C8040" t="s">
        <v>821</v>
      </c>
      <c r="D8040">
        <v>6.2</v>
      </c>
      <c r="E8040" t="s">
        <v>822</v>
      </c>
      <c r="F8040" s="2">
        <v>39018.743615162035</v>
      </c>
    </row>
    <row r="8041" spans="1:6" x14ac:dyDescent="0.25">
      <c r="A8041" t="s">
        <v>70</v>
      </c>
      <c r="B8041">
        <v>2</v>
      </c>
      <c r="C8041" t="s">
        <v>853</v>
      </c>
      <c r="D8041">
        <v>24.1</v>
      </c>
      <c r="E8041" t="s">
        <v>826</v>
      </c>
      <c r="F8041" s="2">
        <v>39018.79218665509</v>
      </c>
    </row>
    <row r="8042" spans="1:6" x14ac:dyDescent="0.25">
      <c r="A8042" t="s">
        <v>70</v>
      </c>
      <c r="B8042">
        <v>2</v>
      </c>
      <c r="C8042" t="s">
        <v>839</v>
      </c>
      <c r="D8042">
        <v>13.7</v>
      </c>
      <c r="E8042" t="s">
        <v>830</v>
      </c>
      <c r="F8042" s="2">
        <v>39018.988616087961</v>
      </c>
    </row>
    <row r="8043" spans="1:6" x14ac:dyDescent="0.25">
      <c r="A8043" t="s">
        <v>70</v>
      </c>
      <c r="B8043">
        <v>2</v>
      </c>
      <c r="C8043" t="s">
        <v>825</v>
      </c>
      <c r="D8043">
        <v>114.5</v>
      </c>
      <c r="E8043" t="s">
        <v>826</v>
      </c>
      <c r="F8043" s="2">
        <v>39018.729000659725</v>
      </c>
    </row>
    <row r="8044" spans="1:6" x14ac:dyDescent="0.25">
      <c r="A8044" t="s">
        <v>70</v>
      </c>
      <c r="B8044">
        <v>2</v>
      </c>
      <c r="C8044" t="s">
        <v>855</v>
      </c>
      <c r="D8044">
        <v>4.9000000000000004</v>
      </c>
      <c r="E8044" t="s">
        <v>824</v>
      </c>
      <c r="F8044" s="2">
        <v>39018.97699505787</v>
      </c>
    </row>
    <row r="8045" spans="1:6" x14ac:dyDescent="0.25">
      <c r="A8045" t="s">
        <v>70</v>
      </c>
      <c r="B8045">
        <v>2</v>
      </c>
      <c r="C8045" t="s">
        <v>829</v>
      </c>
      <c r="D8045">
        <v>18.8</v>
      </c>
      <c r="E8045" t="s">
        <v>830</v>
      </c>
      <c r="F8045" s="2">
        <v>39019.000644675929</v>
      </c>
    </row>
    <row r="8046" spans="1:6" x14ac:dyDescent="0.25">
      <c r="A8046" t="s">
        <v>70</v>
      </c>
      <c r="B8046">
        <v>2</v>
      </c>
      <c r="C8046" t="s">
        <v>849</v>
      </c>
      <c r="D8046">
        <v>3.6</v>
      </c>
      <c r="E8046" t="s">
        <v>826</v>
      </c>
      <c r="F8046" s="2">
        <v>39018.751325497688</v>
      </c>
    </row>
    <row r="8047" spans="1:6" x14ac:dyDescent="0.25">
      <c r="A8047" t="s">
        <v>70</v>
      </c>
      <c r="B8047">
        <v>2</v>
      </c>
      <c r="C8047" t="s">
        <v>841</v>
      </c>
      <c r="D8047">
        <v>0.7</v>
      </c>
      <c r="E8047" t="s">
        <v>815</v>
      </c>
      <c r="F8047" s="2">
        <v>39018.889614930558</v>
      </c>
    </row>
    <row r="8048" spans="1:6" x14ac:dyDescent="0.25">
      <c r="A8048" t="s">
        <v>70</v>
      </c>
      <c r="B8048">
        <v>2</v>
      </c>
      <c r="C8048" t="s">
        <v>819</v>
      </c>
      <c r="D8048">
        <v>6.4</v>
      </c>
      <c r="E8048" t="s">
        <v>820</v>
      </c>
      <c r="F8048" s="2">
        <v>39018.687446296295</v>
      </c>
    </row>
    <row r="8049" spans="1:6" x14ac:dyDescent="0.25">
      <c r="A8049" t="s">
        <v>70</v>
      </c>
      <c r="B8049">
        <v>3</v>
      </c>
      <c r="C8049" t="s">
        <v>860</v>
      </c>
      <c r="D8049">
        <v>39.1</v>
      </c>
      <c r="E8049" t="s">
        <v>838</v>
      </c>
      <c r="F8049" s="2">
        <v>39076.503697800923</v>
      </c>
    </row>
    <row r="8050" spans="1:6" x14ac:dyDescent="0.25">
      <c r="A8050" t="s">
        <v>70</v>
      </c>
      <c r="B8050">
        <v>3</v>
      </c>
      <c r="C8050" t="s">
        <v>821</v>
      </c>
      <c r="D8050">
        <v>7.4</v>
      </c>
      <c r="E8050" t="s">
        <v>822</v>
      </c>
      <c r="F8050" s="2">
        <v>39076.896133599534</v>
      </c>
    </row>
    <row r="8051" spans="1:6" x14ac:dyDescent="0.25">
      <c r="A8051" t="s">
        <v>70</v>
      </c>
      <c r="B8051">
        <v>3</v>
      </c>
      <c r="C8051" t="s">
        <v>825</v>
      </c>
      <c r="D8051">
        <v>111.9</v>
      </c>
      <c r="E8051" t="s">
        <v>826</v>
      </c>
      <c r="F8051" s="2">
        <v>39076.749478506943</v>
      </c>
    </row>
    <row r="8052" spans="1:6" x14ac:dyDescent="0.25">
      <c r="A8052" t="s">
        <v>70</v>
      </c>
      <c r="B8052">
        <v>3</v>
      </c>
      <c r="C8052" t="s">
        <v>819</v>
      </c>
      <c r="D8052">
        <v>4.5</v>
      </c>
      <c r="E8052" t="s">
        <v>820</v>
      </c>
      <c r="F8052" s="2">
        <v>39076.663127812499</v>
      </c>
    </row>
    <row r="8053" spans="1:6" x14ac:dyDescent="0.25">
      <c r="A8053" t="s">
        <v>70</v>
      </c>
      <c r="B8053">
        <v>3</v>
      </c>
      <c r="C8053" t="s">
        <v>836</v>
      </c>
      <c r="D8053">
        <v>0.2</v>
      </c>
      <c r="E8053" t="s">
        <v>828</v>
      </c>
      <c r="F8053" s="2">
        <v>39076.316572071759</v>
      </c>
    </row>
    <row r="8054" spans="1:6" x14ac:dyDescent="0.25">
      <c r="A8054" t="s">
        <v>70</v>
      </c>
      <c r="B8054">
        <v>3</v>
      </c>
      <c r="C8054" t="s">
        <v>814</v>
      </c>
      <c r="D8054">
        <v>136.5</v>
      </c>
      <c r="E8054" t="s">
        <v>815</v>
      </c>
      <c r="F8054" s="2">
        <v>39076.233238807872</v>
      </c>
    </row>
    <row r="8055" spans="1:6" x14ac:dyDescent="0.25">
      <c r="A8055" t="s">
        <v>70</v>
      </c>
      <c r="B8055">
        <v>3</v>
      </c>
      <c r="C8055" t="s">
        <v>842</v>
      </c>
      <c r="D8055">
        <v>1.9</v>
      </c>
      <c r="E8055" t="s">
        <v>828</v>
      </c>
      <c r="F8055" s="2">
        <v>39076.343310335651</v>
      </c>
    </row>
    <row r="8056" spans="1:6" x14ac:dyDescent="0.25">
      <c r="A8056" t="s">
        <v>70</v>
      </c>
      <c r="B8056">
        <v>3</v>
      </c>
      <c r="C8056" t="s">
        <v>848</v>
      </c>
      <c r="D8056">
        <v>5.7</v>
      </c>
      <c r="E8056" t="s">
        <v>826</v>
      </c>
      <c r="F8056" s="2">
        <v>39076.959245798615</v>
      </c>
    </row>
    <row r="8057" spans="1:6" x14ac:dyDescent="0.25">
      <c r="A8057" t="s">
        <v>70</v>
      </c>
      <c r="B8057">
        <v>3</v>
      </c>
      <c r="C8057" t="s">
        <v>846</v>
      </c>
      <c r="D8057">
        <v>8.4</v>
      </c>
      <c r="E8057" t="s">
        <v>828</v>
      </c>
      <c r="F8057" s="2">
        <v>39076.209227662039</v>
      </c>
    </row>
    <row r="8058" spans="1:6" x14ac:dyDescent="0.25">
      <c r="A8058" t="s">
        <v>70</v>
      </c>
      <c r="B8058">
        <v>3</v>
      </c>
      <c r="C8058" t="s">
        <v>818</v>
      </c>
      <c r="D8058">
        <v>8.9</v>
      </c>
      <c r="E8058" t="s">
        <v>815</v>
      </c>
      <c r="F8058" s="2">
        <v>39076.609002083336</v>
      </c>
    </row>
    <row r="8059" spans="1:6" x14ac:dyDescent="0.25">
      <c r="A8059" t="s">
        <v>70</v>
      </c>
      <c r="B8059">
        <v>3</v>
      </c>
      <c r="C8059" t="s">
        <v>853</v>
      </c>
      <c r="D8059">
        <v>19.5</v>
      </c>
      <c r="E8059" t="s">
        <v>826</v>
      </c>
      <c r="F8059" s="2">
        <v>39076.60624155093</v>
      </c>
    </row>
    <row r="8060" spans="1:6" x14ac:dyDescent="0.25">
      <c r="A8060" t="s">
        <v>70</v>
      </c>
      <c r="B8060">
        <v>3</v>
      </c>
      <c r="C8060" t="s">
        <v>854</v>
      </c>
      <c r="D8060">
        <v>63.8</v>
      </c>
      <c r="E8060" t="s">
        <v>830</v>
      </c>
      <c r="F8060" s="2">
        <v>39076.841334293982</v>
      </c>
    </row>
    <row r="8061" spans="1:6" x14ac:dyDescent="0.25">
      <c r="A8061" t="s">
        <v>70</v>
      </c>
      <c r="B8061">
        <v>3</v>
      </c>
      <c r="C8061" t="s">
        <v>850</v>
      </c>
      <c r="D8061">
        <v>37.200000000000003</v>
      </c>
      <c r="E8061" t="s">
        <v>830</v>
      </c>
      <c r="F8061" s="2">
        <v>39076.594321180557</v>
      </c>
    </row>
    <row r="8062" spans="1:6" x14ac:dyDescent="0.25">
      <c r="A8062" t="s">
        <v>70</v>
      </c>
      <c r="B8062">
        <v>3</v>
      </c>
      <c r="C8062" t="s">
        <v>856</v>
      </c>
      <c r="D8062">
        <v>38</v>
      </c>
      <c r="E8062" t="s">
        <v>857</v>
      </c>
      <c r="F8062" s="2">
        <v>39076.887081134257</v>
      </c>
    </row>
    <row r="8063" spans="1:6" x14ac:dyDescent="0.25">
      <c r="A8063" t="s">
        <v>70</v>
      </c>
      <c r="B8063">
        <v>3</v>
      </c>
      <c r="C8063" t="s">
        <v>855</v>
      </c>
      <c r="D8063">
        <v>5.0999999999999996</v>
      </c>
      <c r="E8063" t="s">
        <v>824</v>
      </c>
      <c r="F8063" s="2">
        <v>39076.697483101852</v>
      </c>
    </row>
    <row r="8064" spans="1:6" x14ac:dyDescent="0.25">
      <c r="A8064" t="s">
        <v>70</v>
      </c>
      <c r="B8064">
        <v>3</v>
      </c>
      <c r="C8064" t="s">
        <v>843</v>
      </c>
      <c r="D8064">
        <v>0.2</v>
      </c>
      <c r="E8064" t="s">
        <v>828</v>
      </c>
      <c r="F8064" s="2">
        <v>39076.343613460645</v>
      </c>
    </row>
    <row r="8065" spans="1:6" x14ac:dyDescent="0.25">
      <c r="A8065" t="s">
        <v>70</v>
      </c>
      <c r="B8065">
        <v>3</v>
      </c>
      <c r="C8065" t="s">
        <v>833</v>
      </c>
      <c r="D8065">
        <v>0.1</v>
      </c>
      <c r="E8065" t="s">
        <v>815</v>
      </c>
      <c r="F8065" s="2">
        <v>39077.170512731478</v>
      </c>
    </row>
    <row r="8066" spans="1:6" x14ac:dyDescent="0.25">
      <c r="A8066" t="s">
        <v>70</v>
      </c>
      <c r="B8066">
        <v>3</v>
      </c>
      <c r="C8066" t="s">
        <v>839</v>
      </c>
      <c r="D8066">
        <v>15.1</v>
      </c>
      <c r="E8066" t="s">
        <v>830</v>
      </c>
      <c r="F8066" s="2">
        <v>39076.363896064817</v>
      </c>
    </row>
    <row r="8067" spans="1:6" x14ac:dyDescent="0.25">
      <c r="A8067" t="s">
        <v>70</v>
      </c>
      <c r="B8067">
        <v>3</v>
      </c>
      <c r="C8067" t="s">
        <v>816</v>
      </c>
      <c r="D8067">
        <v>39.200000000000003</v>
      </c>
      <c r="E8067" t="s">
        <v>817</v>
      </c>
      <c r="F8067" s="2">
        <v>39076.784664386571</v>
      </c>
    </row>
    <row r="8068" spans="1:6" x14ac:dyDescent="0.25">
      <c r="A8068" t="s">
        <v>70</v>
      </c>
      <c r="B8068">
        <v>3</v>
      </c>
      <c r="C8068" t="s">
        <v>858</v>
      </c>
      <c r="D8068">
        <v>77.599999999999994</v>
      </c>
      <c r="E8068" t="s">
        <v>859</v>
      </c>
      <c r="F8068" s="2">
        <v>39077.023326620372</v>
      </c>
    </row>
    <row r="8069" spans="1:6" x14ac:dyDescent="0.25">
      <c r="A8069" t="s">
        <v>70</v>
      </c>
      <c r="B8069">
        <v>3</v>
      </c>
      <c r="C8069" t="s">
        <v>823</v>
      </c>
      <c r="D8069">
        <v>7.8</v>
      </c>
      <c r="E8069" t="s">
        <v>824</v>
      </c>
      <c r="F8069" s="2">
        <v>39076.960165243057</v>
      </c>
    </row>
    <row r="8070" spans="1:6" x14ac:dyDescent="0.25">
      <c r="A8070" t="s">
        <v>70</v>
      </c>
      <c r="B8070">
        <v>3</v>
      </c>
      <c r="C8070" t="s">
        <v>845</v>
      </c>
      <c r="D8070">
        <v>16</v>
      </c>
      <c r="E8070" t="s">
        <v>815</v>
      </c>
      <c r="F8070" s="2">
        <v>39076.896507673613</v>
      </c>
    </row>
    <row r="8071" spans="1:6" x14ac:dyDescent="0.25">
      <c r="A8071" t="s">
        <v>70</v>
      </c>
      <c r="B8071">
        <v>3</v>
      </c>
      <c r="C8071" t="s">
        <v>847</v>
      </c>
      <c r="D8071">
        <v>378.4</v>
      </c>
      <c r="E8071" t="s">
        <v>828</v>
      </c>
      <c r="F8071" s="2">
        <v>39076.619324039355</v>
      </c>
    </row>
    <row r="8072" spans="1:6" x14ac:dyDescent="0.25">
      <c r="A8072" t="s">
        <v>70</v>
      </c>
      <c r="B8072">
        <v>3</v>
      </c>
      <c r="C8072" t="s">
        <v>841</v>
      </c>
      <c r="D8072">
        <v>0.7</v>
      </c>
      <c r="E8072" t="s">
        <v>815</v>
      </c>
      <c r="F8072" s="2">
        <v>39076.641670983794</v>
      </c>
    </row>
    <row r="8073" spans="1:6" x14ac:dyDescent="0.25">
      <c r="A8073" t="s">
        <v>70</v>
      </c>
      <c r="B8073">
        <v>3</v>
      </c>
      <c r="C8073" t="s">
        <v>829</v>
      </c>
      <c r="D8073">
        <v>15.7</v>
      </c>
      <c r="E8073" t="s">
        <v>830</v>
      </c>
      <c r="F8073" s="2">
        <v>39076.50158935185</v>
      </c>
    </row>
    <row r="8074" spans="1:6" x14ac:dyDescent="0.25">
      <c r="A8074" t="s">
        <v>70</v>
      </c>
      <c r="B8074">
        <v>3</v>
      </c>
      <c r="C8074" t="s">
        <v>832</v>
      </c>
      <c r="D8074">
        <v>1</v>
      </c>
      <c r="E8074" t="s">
        <v>822</v>
      </c>
      <c r="F8074" s="2">
        <v>39077.018304664351</v>
      </c>
    </row>
    <row r="8075" spans="1:6" x14ac:dyDescent="0.25">
      <c r="A8075" t="s">
        <v>70</v>
      </c>
      <c r="B8075">
        <v>3</v>
      </c>
      <c r="C8075" t="s">
        <v>812</v>
      </c>
      <c r="D8075">
        <v>2.5</v>
      </c>
      <c r="E8075" t="s">
        <v>813</v>
      </c>
      <c r="F8075" s="2">
        <v>39076.665793900465</v>
      </c>
    </row>
    <row r="8076" spans="1:6" x14ac:dyDescent="0.25">
      <c r="A8076" t="s">
        <v>70</v>
      </c>
      <c r="B8076">
        <v>3</v>
      </c>
      <c r="C8076" t="s">
        <v>837</v>
      </c>
      <c r="D8076">
        <v>139.4</v>
      </c>
      <c r="E8076" t="s">
        <v>838</v>
      </c>
      <c r="F8076" s="2">
        <v>39076.209977743056</v>
      </c>
    </row>
    <row r="8077" spans="1:6" x14ac:dyDescent="0.25">
      <c r="A8077" t="s">
        <v>70</v>
      </c>
      <c r="B8077">
        <v>3</v>
      </c>
      <c r="C8077" t="s">
        <v>844</v>
      </c>
      <c r="D8077">
        <v>0.9</v>
      </c>
      <c r="E8077" t="s">
        <v>828</v>
      </c>
      <c r="F8077" s="2">
        <v>39077.310416122687</v>
      </c>
    </row>
    <row r="8078" spans="1:6" x14ac:dyDescent="0.25">
      <c r="A8078" t="s">
        <v>70</v>
      </c>
      <c r="B8078">
        <v>3</v>
      </c>
      <c r="C8078" t="s">
        <v>821</v>
      </c>
      <c r="D8078">
        <v>7.1</v>
      </c>
      <c r="E8078" t="s">
        <v>822</v>
      </c>
      <c r="F8078" s="2">
        <v>39077.245675844904</v>
      </c>
    </row>
    <row r="8079" spans="1:6" x14ac:dyDescent="0.25">
      <c r="A8079" t="s">
        <v>70</v>
      </c>
      <c r="B8079">
        <v>3</v>
      </c>
      <c r="C8079" t="s">
        <v>837</v>
      </c>
      <c r="D8079">
        <v>106.7</v>
      </c>
      <c r="E8079" t="s">
        <v>838</v>
      </c>
      <c r="F8079" s="2">
        <v>39077.77559571759</v>
      </c>
    </row>
    <row r="8080" spans="1:6" x14ac:dyDescent="0.25">
      <c r="A8080" t="s">
        <v>70</v>
      </c>
      <c r="B8080">
        <v>3</v>
      </c>
      <c r="C8080" t="s">
        <v>856</v>
      </c>
      <c r="D8080">
        <v>39.6</v>
      </c>
      <c r="E8080" t="s">
        <v>857</v>
      </c>
      <c r="F8080" s="2">
        <v>39077.681437997686</v>
      </c>
    </row>
    <row r="8081" spans="1:6" x14ac:dyDescent="0.25">
      <c r="A8081" t="s">
        <v>70</v>
      </c>
      <c r="B8081">
        <v>3</v>
      </c>
      <c r="C8081" t="s">
        <v>854</v>
      </c>
      <c r="D8081">
        <v>62.2</v>
      </c>
      <c r="E8081" t="s">
        <v>830</v>
      </c>
      <c r="F8081" s="2">
        <v>39077.271491516207</v>
      </c>
    </row>
    <row r="8082" spans="1:6" x14ac:dyDescent="0.25">
      <c r="A8082" t="s">
        <v>70</v>
      </c>
      <c r="B8082">
        <v>3</v>
      </c>
      <c r="C8082" t="s">
        <v>845</v>
      </c>
      <c r="D8082">
        <v>12.6</v>
      </c>
      <c r="E8082" t="s">
        <v>815</v>
      </c>
      <c r="F8082" s="2">
        <v>39077.706300844904</v>
      </c>
    </row>
    <row r="8083" spans="1:6" x14ac:dyDescent="0.25">
      <c r="A8083" t="s">
        <v>70</v>
      </c>
      <c r="B8083">
        <v>3</v>
      </c>
      <c r="C8083" t="s">
        <v>834</v>
      </c>
      <c r="D8083">
        <v>1.6</v>
      </c>
      <c r="E8083" t="s">
        <v>835</v>
      </c>
      <c r="F8083" s="2">
        <v>39077.269768402781</v>
      </c>
    </row>
    <row r="8084" spans="1:6" x14ac:dyDescent="0.25">
      <c r="A8084" t="s">
        <v>70</v>
      </c>
      <c r="B8084">
        <v>3</v>
      </c>
      <c r="C8084" t="s">
        <v>833</v>
      </c>
      <c r="D8084">
        <v>0.2</v>
      </c>
      <c r="E8084" t="s">
        <v>815</v>
      </c>
      <c r="F8084" s="2">
        <v>39077.831167789351</v>
      </c>
    </row>
    <row r="8085" spans="1:6" x14ac:dyDescent="0.25">
      <c r="A8085" t="s">
        <v>70</v>
      </c>
      <c r="B8085">
        <v>3</v>
      </c>
      <c r="C8085" t="s">
        <v>818</v>
      </c>
      <c r="D8085">
        <v>9.9</v>
      </c>
      <c r="E8085" t="s">
        <v>815</v>
      </c>
      <c r="F8085" s="2">
        <v>39077.252171261571</v>
      </c>
    </row>
    <row r="8086" spans="1:6" x14ac:dyDescent="0.25">
      <c r="A8086" t="s">
        <v>70</v>
      </c>
      <c r="B8086">
        <v>3</v>
      </c>
      <c r="C8086" t="s">
        <v>848</v>
      </c>
      <c r="D8086">
        <v>4.8</v>
      </c>
      <c r="E8086" t="s">
        <v>826</v>
      </c>
      <c r="F8086" s="2">
        <v>39077.689319409721</v>
      </c>
    </row>
    <row r="8087" spans="1:6" x14ac:dyDescent="0.25">
      <c r="A8087" t="s">
        <v>70</v>
      </c>
      <c r="B8087">
        <v>3</v>
      </c>
      <c r="C8087" t="s">
        <v>829</v>
      </c>
      <c r="D8087">
        <v>25.6</v>
      </c>
      <c r="E8087" t="s">
        <v>830</v>
      </c>
      <c r="F8087" s="2">
        <v>39077.548273379631</v>
      </c>
    </row>
    <row r="8088" spans="1:6" x14ac:dyDescent="0.25">
      <c r="A8088" t="s">
        <v>70</v>
      </c>
      <c r="B8088">
        <v>3</v>
      </c>
      <c r="C8088" t="s">
        <v>841</v>
      </c>
      <c r="D8088">
        <v>0.7</v>
      </c>
      <c r="E8088" t="s">
        <v>815</v>
      </c>
      <c r="F8088" s="2">
        <v>39077.259862928244</v>
      </c>
    </row>
    <row r="8089" spans="1:6" x14ac:dyDescent="0.25">
      <c r="A8089" t="s">
        <v>70</v>
      </c>
      <c r="B8089">
        <v>3</v>
      </c>
      <c r="C8089" t="s">
        <v>846</v>
      </c>
      <c r="D8089">
        <v>5.4</v>
      </c>
      <c r="E8089" t="s">
        <v>828</v>
      </c>
      <c r="F8089" s="2">
        <v>39077.835794016202</v>
      </c>
    </row>
    <row r="8090" spans="1:6" x14ac:dyDescent="0.25">
      <c r="A8090" t="s">
        <v>70</v>
      </c>
      <c r="B8090">
        <v>3</v>
      </c>
      <c r="C8090" t="s">
        <v>840</v>
      </c>
      <c r="D8090">
        <v>40.299999999999997</v>
      </c>
      <c r="E8090" t="s">
        <v>838</v>
      </c>
      <c r="F8090" s="2">
        <v>39077.612686458335</v>
      </c>
    </row>
    <row r="8091" spans="1:6" x14ac:dyDescent="0.25">
      <c r="A8091" t="s">
        <v>70</v>
      </c>
      <c r="B8091">
        <v>3</v>
      </c>
      <c r="C8091" t="s">
        <v>855</v>
      </c>
      <c r="D8091">
        <v>3.6</v>
      </c>
      <c r="E8091" t="s">
        <v>824</v>
      </c>
      <c r="F8091" s="2">
        <v>39077.276295567128</v>
      </c>
    </row>
    <row r="8092" spans="1:6" x14ac:dyDescent="0.25">
      <c r="A8092" t="s">
        <v>70</v>
      </c>
      <c r="B8092">
        <v>3</v>
      </c>
      <c r="C8092" t="s">
        <v>819</v>
      </c>
      <c r="D8092">
        <v>5.4</v>
      </c>
      <c r="E8092" t="s">
        <v>820</v>
      </c>
      <c r="F8092" s="2">
        <v>39077.890011493058</v>
      </c>
    </row>
    <row r="8093" spans="1:6" x14ac:dyDescent="0.25">
      <c r="A8093" t="s">
        <v>70</v>
      </c>
      <c r="B8093">
        <v>3</v>
      </c>
      <c r="C8093" t="s">
        <v>853</v>
      </c>
      <c r="D8093">
        <v>21.1</v>
      </c>
      <c r="E8093" t="s">
        <v>826</v>
      </c>
      <c r="F8093" s="2">
        <v>39078.049737581016</v>
      </c>
    </row>
    <row r="8094" spans="1:6" x14ac:dyDescent="0.25">
      <c r="A8094" t="s">
        <v>70</v>
      </c>
      <c r="B8094">
        <v>3</v>
      </c>
      <c r="C8094" t="s">
        <v>843</v>
      </c>
      <c r="D8094">
        <v>0.2</v>
      </c>
      <c r="E8094" t="s">
        <v>828</v>
      </c>
      <c r="F8094" s="2">
        <v>39077.663567905096</v>
      </c>
    </row>
    <row r="8095" spans="1:6" x14ac:dyDescent="0.25">
      <c r="A8095" t="s">
        <v>70</v>
      </c>
      <c r="B8095">
        <v>3</v>
      </c>
      <c r="C8095" t="s">
        <v>812</v>
      </c>
      <c r="D8095">
        <v>3.4</v>
      </c>
      <c r="E8095" t="s">
        <v>813</v>
      </c>
      <c r="F8095" s="2">
        <v>39077.499375960651</v>
      </c>
    </row>
    <row r="8096" spans="1:6" x14ac:dyDescent="0.25">
      <c r="A8096" t="s">
        <v>70</v>
      </c>
      <c r="B8096">
        <v>3</v>
      </c>
      <c r="C8096" t="s">
        <v>860</v>
      </c>
      <c r="D8096">
        <v>36.1</v>
      </c>
      <c r="E8096" t="s">
        <v>838</v>
      </c>
      <c r="F8096" s="2">
        <v>39078.137760451391</v>
      </c>
    </row>
    <row r="8097" spans="1:6" x14ac:dyDescent="0.25">
      <c r="A8097" t="s">
        <v>70</v>
      </c>
      <c r="B8097">
        <v>3</v>
      </c>
      <c r="C8097" t="s">
        <v>823</v>
      </c>
      <c r="D8097">
        <v>9.4</v>
      </c>
      <c r="E8097" t="s">
        <v>824</v>
      </c>
      <c r="F8097" s="2">
        <v>39077.607851620371</v>
      </c>
    </row>
    <row r="8098" spans="1:6" x14ac:dyDescent="0.25">
      <c r="A8098" t="s">
        <v>70</v>
      </c>
      <c r="B8098">
        <v>3</v>
      </c>
      <c r="C8098" t="s">
        <v>850</v>
      </c>
      <c r="D8098">
        <v>30.9</v>
      </c>
      <c r="E8098" t="s">
        <v>830</v>
      </c>
      <c r="F8098" s="2">
        <v>39077.538129085646</v>
      </c>
    </row>
    <row r="8099" spans="1:6" x14ac:dyDescent="0.25">
      <c r="A8099" t="s">
        <v>70</v>
      </c>
      <c r="B8099">
        <v>3</v>
      </c>
      <c r="C8099" t="s">
        <v>851</v>
      </c>
      <c r="D8099">
        <v>13.1</v>
      </c>
      <c r="E8099" t="s">
        <v>852</v>
      </c>
      <c r="F8099" s="2">
        <v>39078.15547179398</v>
      </c>
    </row>
    <row r="8100" spans="1:6" x14ac:dyDescent="0.25">
      <c r="A8100" t="s">
        <v>70</v>
      </c>
      <c r="B8100">
        <v>3</v>
      </c>
      <c r="C8100" t="s">
        <v>858</v>
      </c>
      <c r="D8100">
        <v>98.2</v>
      </c>
      <c r="E8100" t="s">
        <v>859</v>
      </c>
      <c r="F8100" s="2">
        <v>39077.322310613425</v>
      </c>
    </row>
    <row r="8101" spans="1:6" x14ac:dyDescent="0.25">
      <c r="A8101" t="s">
        <v>70</v>
      </c>
      <c r="B8101">
        <v>3</v>
      </c>
      <c r="C8101" t="s">
        <v>842</v>
      </c>
      <c r="D8101">
        <v>3.5</v>
      </c>
      <c r="E8101" t="s">
        <v>828</v>
      </c>
      <c r="F8101" s="2">
        <v>39077.213114733793</v>
      </c>
    </row>
    <row r="8102" spans="1:6" x14ac:dyDescent="0.25">
      <c r="A8102" t="s">
        <v>70</v>
      </c>
      <c r="B8102">
        <v>3</v>
      </c>
      <c r="C8102" t="s">
        <v>836</v>
      </c>
      <c r="D8102">
        <v>0.3</v>
      </c>
      <c r="E8102" t="s">
        <v>828</v>
      </c>
      <c r="F8102" s="2">
        <v>39077.925705474539</v>
      </c>
    </row>
    <row r="8103" spans="1:6" x14ac:dyDescent="0.25">
      <c r="A8103" t="s">
        <v>70</v>
      </c>
      <c r="B8103">
        <v>3</v>
      </c>
      <c r="C8103" t="s">
        <v>832</v>
      </c>
      <c r="D8103">
        <v>1</v>
      </c>
      <c r="E8103" t="s">
        <v>822</v>
      </c>
      <c r="F8103" s="2">
        <v>39077.349207372688</v>
      </c>
    </row>
    <row r="8104" spans="1:6" x14ac:dyDescent="0.25">
      <c r="A8104" t="s">
        <v>70</v>
      </c>
      <c r="B8104">
        <v>3</v>
      </c>
      <c r="C8104" t="s">
        <v>827</v>
      </c>
      <c r="D8104">
        <v>3.4</v>
      </c>
      <c r="E8104" t="s">
        <v>828</v>
      </c>
      <c r="F8104" s="2">
        <v>39077.630571493057</v>
      </c>
    </row>
    <row r="8105" spans="1:6" x14ac:dyDescent="0.25">
      <c r="A8105" t="s">
        <v>70</v>
      </c>
      <c r="B8105">
        <v>3</v>
      </c>
      <c r="C8105" t="s">
        <v>860</v>
      </c>
      <c r="D8105">
        <v>37.4</v>
      </c>
      <c r="E8105" t="s">
        <v>838</v>
      </c>
      <c r="F8105" s="2">
        <v>39078.513083101854</v>
      </c>
    </row>
    <row r="8106" spans="1:6" x14ac:dyDescent="0.25">
      <c r="A8106" t="s">
        <v>70</v>
      </c>
      <c r="B8106">
        <v>3</v>
      </c>
      <c r="C8106" t="s">
        <v>816</v>
      </c>
      <c r="D8106">
        <v>27.9</v>
      </c>
      <c r="E8106" t="s">
        <v>817</v>
      </c>
      <c r="F8106" s="2">
        <v>39078.442102546294</v>
      </c>
    </row>
    <row r="8107" spans="1:6" x14ac:dyDescent="0.25">
      <c r="A8107" t="s">
        <v>70</v>
      </c>
      <c r="B8107">
        <v>3</v>
      </c>
      <c r="C8107" t="s">
        <v>829</v>
      </c>
      <c r="D8107">
        <v>34.9</v>
      </c>
      <c r="E8107" t="s">
        <v>830</v>
      </c>
      <c r="F8107" s="2">
        <v>39079.081025775464</v>
      </c>
    </row>
    <row r="8108" spans="1:6" x14ac:dyDescent="0.25">
      <c r="A8108" t="s">
        <v>70</v>
      </c>
      <c r="B8108">
        <v>3</v>
      </c>
      <c r="C8108" t="s">
        <v>848</v>
      </c>
      <c r="D8108">
        <v>5.2</v>
      </c>
      <c r="E8108" t="s">
        <v>826</v>
      </c>
      <c r="F8108" s="2">
        <v>39078.828018055552</v>
      </c>
    </row>
    <row r="8109" spans="1:6" x14ac:dyDescent="0.25">
      <c r="A8109" t="s">
        <v>70</v>
      </c>
      <c r="B8109">
        <v>3</v>
      </c>
      <c r="C8109" t="s">
        <v>812</v>
      </c>
      <c r="D8109">
        <v>1.8</v>
      </c>
      <c r="E8109" t="s">
        <v>813</v>
      </c>
      <c r="F8109" s="2">
        <v>39078.244319016201</v>
      </c>
    </row>
    <row r="8110" spans="1:6" x14ac:dyDescent="0.25">
      <c r="A8110" t="s">
        <v>70</v>
      </c>
      <c r="B8110">
        <v>3</v>
      </c>
      <c r="C8110" t="s">
        <v>823</v>
      </c>
      <c r="D8110">
        <v>7.7</v>
      </c>
      <c r="E8110" t="s">
        <v>824</v>
      </c>
      <c r="F8110" s="2">
        <v>39078.553583333334</v>
      </c>
    </row>
    <row r="8111" spans="1:6" x14ac:dyDescent="0.25">
      <c r="A8111" t="s">
        <v>70</v>
      </c>
      <c r="B8111">
        <v>3</v>
      </c>
      <c r="C8111" t="s">
        <v>858</v>
      </c>
      <c r="D8111">
        <v>76.099999999999994</v>
      </c>
      <c r="E8111" t="s">
        <v>859</v>
      </c>
      <c r="F8111" s="2">
        <v>39078.231887650465</v>
      </c>
    </row>
    <row r="8112" spans="1:6" x14ac:dyDescent="0.25">
      <c r="A8112" t="s">
        <v>70</v>
      </c>
      <c r="B8112">
        <v>3</v>
      </c>
      <c r="C8112" t="s">
        <v>837</v>
      </c>
      <c r="D8112">
        <v>123.4</v>
      </c>
      <c r="E8112" t="s">
        <v>838</v>
      </c>
      <c r="F8112" s="2">
        <v>39078.75522175926</v>
      </c>
    </row>
    <row r="8113" spans="1:6" x14ac:dyDescent="0.25">
      <c r="A8113" t="s">
        <v>70</v>
      </c>
      <c r="B8113">
        <v>3</v>
      </c>
      <c r="C8113" t="s">
        <v>840</v>
      </c>
      <c r="D8113">
        <v>27.6</v>
      </c>
      <c r="E8113" t="s">
        <v>838</v>
      </c>
      <c r="F8113" s="2">
        <v>39078.327646412035</v>
      </c>
    </row>
    <row r="8114" spans="1:6" x14ac:dyDescent="0.25">
      <c r="A8114" t="s">
        <v>70</v>
      </c>
      <c r="B8114">
        <v>3</v>
      </c>
      <c r="C8114" t="s">
        <v>844</v>
      </c>
      <c r="D8114">
        <v>1</v>
      </c>
      <c r="E8114" t="s">
        <v>828</v>
      </c>
      <c r="F8114" s="2">
        <v>39078.311941168984</v>
      </c>
    </row>
    <row r="8115" spans="1:6" x14ac:dyDescent="0.25">
      <c r="A8115" t="s">
        <v>70</v>
      </c>
      <c r="B8115">
        <v>3</v>
      </c>
      <c r="C8115" t="s">
        <v>855</v>
      </c>
      <c r="D8115">
        <v>4.0999999999999996</v>
      </c>
      <c r="E8115" t="s">
        <v>824</v>
      </c>
      <c r="F8115" s="2">
        <v>39078.496278090279</v>
      </c>
    </row>
    <row r="8116" spans="1:6" x14ac:dyDescent="0.25">
      <c r="A8116" t="s">
        <v>70</v>
      </c>
      <c r="B8116">
        <v>3</v>
      </c>
      <c r="C8116" t="s">
        <v>825</v>
      </c>
      <c r="D8116">
        <v>109.9</v>
      </c>
      <c r="E8116" t="s">
        <v>826</v>
      </c>
      <c r="F8116" s="2">
        <v>39078.612484756944</v>
      </c>
    </row>
    <row r="8117" spans="1:6" x14ac:dyDescent="0.25">
      <c r="A8117" t="s">
        <v>70</v>
      </c>
      <c r="B8117">
        <v>3</v>
      </c>
      <c r="C8117" t="s">
        <v>814</v>
      </c>
      <c r="D8117">
        <v>129.1</v>
      </c>
      <c r="E8117" t="s">
        <v>815</v>
      </c>
      <c r="F8117" s="2">
        <v>39078.665819062502</v>
      </c>
    </row>
    <row r="8118" spans="1:6" x14ac:dyDescent="0.25">
      <c r="A8118" t="s">
        <v>70</v>
      </c>
      <c r="B8118">
        <v>3</v>
      </c>
      <c r="C8118" t="s">
        <v>847</v>
      </c>
      <c r="D8118">
        <v>307.60000000000002</v>
      </c>
      <c r="E8118" t="s">
        <v>828</v>
      </c>
      <c r="F8118" s="2">
        <v>39078.585045520835</v>
      </c>
    </row>
    <row r="8119" spans="1:6" x14ac:dyDescent="0.25">
      <c r="A8119" t="s">
        <v>70</v>
      </c>
      <c r="B8119">
        <v>3</v>
      </c>
      <c r="C8119" t="s">
        <v>854</v>
      </c>
      <c r="D8119">
        <v>66</v>
      </c>
      <c r="E8119" t="s">
        <v>830</v>
      </c>
      <c r="F8119" s="2">
        <v>39078.43685208333</v>
      </c>
    </row>
    <row r="8120" spans="1:6" x14ac:dyDescent="0.25">
      <c r="A8120" t="s">
        <v>70</v>
      </c>
      <c r="B8120">
        <v>3</v>
      </c>
      <c r="C8120" t="s">
        <v>856</v>
      </c>
      <c r="D8120">
        <v>34.200000000000003</v>
      </c>
      <c r="E8120" t="s">
        <v>857</v>
      </c>
      <c r="F8120" s="2">
        <v>39078.242031250003</v>
      </c>
    </row>
    <row r="8121" spans="1:6" x14ac:dyDescent="0.25">
      <c r="A8121" t="s">
        <v>70</v>
      </c>
      <c r="B8121">
        <v>3</v>
      </c>
      <c r="C8121" t="s">
        <v>834</v>
      </c>
      <c r="D8121">
        <v>3.1</v>
      </c>
      <c r="E8121" t="s">
        <v>835</v>
      </c>
      <c r="F8121" s="2">
        <v>39078.967611307868</v>
      </c>
    </row>
    <row r="8122" spans="1:6" x14ac:dyDescent="0.25">
      <c r="A8122" t="s">
        <v>70</v>
      </c>
      <c r="B8122">
        <v>3</v>
      </c>
      <c r="C8122" t="s">
        <v>850</v>
      </c>
      <c r="D8122">
        <v>38</v>
      </c>
      <c r="E8122" t="s">
        <v>830</v>
      </c>
      <c r="F8122" s="2">
        <v>39078.58116681713</v>
      </c>
    </row>
    <row r="8123" spans="1:6" x14ac:dyDescent="0.25">
      <c r="A8123" t="s">
        <v>70</v>
      </c>
      <c r="B8123">
        <v>3</v>
      </c>
      <c r="C8123" t="s">
        <v>832</v>
      </c>
      <c r="D8123">
        <v>1</v>
      </c>
      <c r="E8123" t="s">
        <v>822</v>
      </c>
      <c r="F8123" s="2">
        <v>39079.099808796294</v>
      </c>
    </row>
    <row r="8124" spans="1:6" x14ac:dyDescent="0.25">
      <c r="A8124" t="s">
        <v>70</v>
      </c>
      <c r="B8124">
        <v>3</v>
      </c>
      <c r="C8124" t="s">
        <v>818</v>
      </c>
      <c r="D8124">
        <v>8.5</v>
      </c>
      <c r="E8124" t="s">
        <v>815</v>
      </c>
      <c r="F8124" s="2">
        <v>39078.320944016203</v>
      </c>
    </row>
    <row r="8125" spans="1:6" x14ac:dyDescent="0.25">
      <c r="A8125" t="s">
        <v>70</v>
      </c>
      <c r="B8125">
        <v>3</v>
      </c>
      <c r="C8125" t="s">
        <v>831</v>
      </c>
      <c r="D8125">
        <v>154.9</v>
      </c>
      <c r="E8125" t="s">
        <v>826</v>
      </c>
      <c r="F8125" s="2">
        <v>39078.906035844906</v>
      </c>
    </row>
    <row r="8126" spans="1:6" x14ac:dyDescent="0.25">
      <c r="A8126" t="s">
        <v>70</v>
      </c>
      <c r="B8126">
        <v>3</v>
      </c>
      <c r="C8126" t="s">
        <v>812</v>
      </c>
      <c r="D8126">
        <v>3.2</v>
      </c>
      <c r="E8126" t="s">
        <v>813</v>
      </c>
      <c r="F8126" s="2">
        <v>39079.287524502317</v>
      </c>
    </row>
    <row r="8127" spans="1:6" x14ac:dyDescent="0.25">
      <c r="A8127" t="s">
        <v>70</v>
      </c>
      <c r="B8127">
        <v>3</v>
      </c>
      <c r="C8127" t="s">
        <v>854</v>
      </c>
      <c r="D8127">
        <v>74.099999999999994</v>
      </c>
      <c r="E8127" t="s">
        <v>830</v>
      </c>
      <c r="F8127" s="2">
        <v>39080.098972916669</v>
      </c>
    </row>
    <row r="8128" spans="1:6" x14ac:dyDescent="0.25">
      <c r="A8128" t="s">
        <v>70</v>
      </c>
      <c r="B8128">
        <v>3</v>
      </c>
      <c r="C8128" t="s">
        <v>829</v>
      </c>
      <c r="D8128">
        <v>31.3</v>
      </c>
      <c r="E8128" t="s">
        <v>830</v>
      </c>
      <c r="F8128" s="2">
        <v>39079.76205153935</v>
      </c>
    </row>
    <row r="8129" spans="1:6" x14ac:dyDescent="0.25">
      <c r="A8129" t="s">
        <v>70</v>
      </c>
      <c r="B8129">
        <v>3</v>
      </c>
      <c r="C8129" t="s">
        <v>842</v>
      </c>
      <c r="D8129">
        <v>1.8</v>
      </c>
      <c r="E8129" t="s">
        <v>828</v>
      </c>
      <c r="F8129" s="2">
        <v>39079.368660682871</v>
      </c>
    </row>
    <row r="8130" spans="1:6" x14ac:dyDescent="0.25">
      <c r="A8130" t="s">
        <v>70</v>
      </c>
      <c r="B8130">
        <v>3</v>
      </c>
      <c r="C8130" t="s">
        <v>837</v>
      </c>
      <c r="D8130">
        <v>91.8</v>
      </c>
      <c r="E8130" t="s">
        <v>838</v>
      </c>
      <c r="F8130" s="2">
        <v>39079.898014317128</v>
      </c>
    </row>
    <row r="8131" spans="1:6" x14ac:dyDescent="0.25">
      <c r="A8131" t="s">
        <v>70</v>
      </c>
      <c r="B8131">
        <v>3</v>
      </c>
      <c r="C8131" t="s">
        <v>821</v>
      </c>
      <c r="D8131">
        <v>5.2</v>
      </c>
      <c r="E8131" t="s">
        <v>822</v>
      </c>
      <c r="F8131" s="2">
        <v>39080.071515243057</v>
      </c>
    </row>
    <row r="8132" spans="1:6" x14ac:dyDescent="0.25">
      <c r="A8132" t="s">
        <v>70</v>
      </c>
      <c r="B8132">
        <v>3</v>
      </c>
      <c r="C8132" t="s">
        <v>818</v>
      </c>
      <c r="D8132">
        <v>8.6999999999999993</v>
      </c>
      <c r="E8132" t="s">
        <v>815</v>
      </c>
      <c r="F8132" s="2">
        <v>39079.728242939818</v>
      </c>
    </row>
    <row r="8133" spans="1:6" x14ac:dyDescent="0.25">
      <c r="A8133" t="s">
        <v>70</v>
      </c>
      <c r="B8133">
        <v>3</v>
      </c>
      <c r="C8133" t="s">
        <v>853</v>
      </c>
      <c r="D8133">
        <v>31.8</v>
      </c>
      <c r="E8133" t="s">
        <v>826</v>
      </c>
      <c r="F8133" s="2">
        <v>39080.015700729164</v>
      </c>
    </row>
    <row r="8134" spans="1:6" x14ac:dyDescent="0.25">
      <c r="A8134" t="s">
        <v>70</v>
      </c>
      <c r="B8134">
        <v>3</v>
      </c>
      <c r="C8134" t="s">
        <v>831</v>
      </c>
      <c r="D8134">
        <v>144.69999999999999</v>
      </c>
      <c r="E8134" t="s">
        <v>826</v>
      </c>
      <c r="F8134" s="2">
        <v>39079.583193634258</v>
      </c>
    </row>
    <row r="8135" spans="1:6" x14ac:dyDescent="0.25">
      <c r="A8135" t="s">
        <v>70</v>
      </c>
      <c r="B8135">
        <v>3</v>
      </c>
      <c r="C8135" t="s">
        <v>825</v>
      </c>
      <c r="D8135">
        <v>112.2</v>
      </c>
      <c r="E8135" t="s">
        <v>826</v>
      </c>
      <c r="F8135" s="2">
        <v>39079.478841319447</v>
      </c>
    </row>
    <row r="8136" spans="1:6" x14ac:dyDescent="0.25">
      <c r="A8136" t="s">
        <v>70</v>
      </c>
      <c r="B8136">
        <v>3</v>
      </c>
      <c r="C8136" t="s">
        <v>848</v>
      </c>
      <c r="D8136">
        <v>3.3</v>
      </c>
      <c r="E8136" t="s">
        <v>826</v>
      </c>
      <c r="F8136" s="2">
        <v>39079.330600196758</v>
      </c>
    </row>
    <row r="8137" spans="1:6" x14ac:dyDescent="0.25">
      <c r="A8137" t="s">
        <v>70</v>
      </c>
      <c r="B8137">
        <v>3</v>
      </c>
      <c r="C8137" t="s">
        <v>836</v>
      </c>
      <c r="D8137">
        <v>0.6</v>
      </c>
      <c r="E8137" t="s">
        <v>828</v>
      </c>
      <c r="F8137" s="2">
        <v>39079.368201585647</v>
      </c>
    </row>
    <row r="8138" spans="1:6" x14ac:dyDescent="0.25">
      <c r="A8138" t="s">
        <v>70</v>
      </c>
      <c r="B8138">
        <v>3</v>
      </c>
      <c r="C8138" t="s">
        <v>851</v>
      </c>
      <c r="D8138">
        <v>10.9</v>
      </c>
      <c r="E8138" t="s">
        <v>852</v>
      </c>
      <c r="F8138" s="2">
        <v>39079.404833182867</v>
      </c>
    </row>
    <row r="8139" spans="1:6" x14ac:dyDescent="0.25">
      <c r="A8139" t="s">
        <v>70</v>
      </c>
      <c r="B8139">
        <v>3</v>
      </c>
      <c r="C8139" t="s">
        <v>855</v>
      </c>
      <c r="D8139">
        <v>2.7</v>
      </c>
      <c r="E8139" t="s">
        <v>824</v>
      </c>
      <c r="F8139" s="2">
        <v>39079.834312881947</v>
      </c>
    </row>
    <row r="8140" spans="1:6" x14ac:dyDescent="0.25">
      <c r="A8140" t="s">
        <v>70</v>
      </c>
      <c r="B8140">
        <v>3</v>
      </c>
      <c r="C8140" t="s">
        <v>839</v>
      </c>
      <c r="D8140">
        <v>10.5</v>
      </c>
      <c r="E8140" t="s">
        <v>830</v>
      </c>
      <c r="F8140" s="2">
        <v>39080.140949918983</v>
      </c>
    </row>
    <row r="8141" spans="1:6" x14ac:dyDescent="0.25">
      <c r="A8141" t="s">
        <v>70</v>
      </c>
      <c r="B8141">
        <v>3</v>
      </c>
      <c r="C8141" t="s">
        <v>841</v>
      </c>
      <c r="D8141">
        <v>0.7</v>
      </c>
      <c r="E8141" t="s">
        <v>815</v>
      </c>
      <c r="F8141" s="2">
        <v>39080.177123298614</v>
      </c>
    </row>
    <row r="8142" spans="1:6" x14ac:dyDescent="0.25">
      <c r="A8142" t="s">
        <v>70</v>
      </c>
      <c r="B8142">
        <v>3</v>
      </c>
      <c r="C8142" t="s">
        <v>816</v>
      </c>
      <c r="D8142">
        <v>31.1</v>
      </c>
      <c r="E8142" t="s">
        <v>817</v>
      </c>
      <c r="F8142" s="2">
        <v>39079.332890081016</v>
      </c>
    </row>
    <row r="8143" spans="1:6" x14ac:dyDescent="0.25">
      <c r="A8143" t="s">
        <v>70</v>
      </c>
      <c r="B8143">
        <v>3</v>
      </c>
      <c r="C8143" t="s">
        <v>858</v>
      </c>
      <c r="D8143">
        <v>83.9</v>
      </c>
      <c r="E8143" t="s">
        <v>859</v>
      </c>
      <c r="F8143" s="2">
        <v>39079.665351886571</v>
      </c>
    </row>
    <row r="8144" spans="1:6" x14ac:dyDescent="0.25">
      <c r="A8144" t="s">
        <v>70</v>
      </c>
      <c r="B8144">
        <v>3</v>
      </c>
      <c r="C8144" t="s">
        <v>827</v>
      </c>
      <c r="D8144">
        <v>3.2</v>
      </c>
      <c r="E8144" t="s">
        <v>828</v>
      </c>
      <c r="F8144" s="2">
        <v>39079.655015312499</v>
      </c>
    </row>
    <row r="8145" spans="1:6" x14ac:dyDescent="0.25">
      <c r="A8145" t="s">
        <v>70</v>
      </c>
      <c r="B8145">
        <v>3</v>
      </c>
      <c r="C8145" t="s">
        <v>814</v>
      </c>
      <c r="D8145">
        <v>100.5</v>
      </c>
      <c r="E8145" t="s">
        <v>815</v>
      </c>
      <c r="F8145" s="2">
        <v>39079.93766304398</v>
      </c>
    </row>
    <row r="8146" spans="1:6" x14ac:dyDescent="0.25">
      <c r="A8146" t="s">
        <v>70</v>
      </c>
      <c r="B8146">
        <v>3</v>
      </c>
      <c r="C8146" t="s">
        <v>849</v>
      </c>
      <c r="D8146">
        <v>9.6999999999999993</v>
      </c>
      <c r="E8146" t="s">
        <v>826</v>
      </c>
      <c r="F8146" s="2">
        <v>39079.55846832176</v>
      </c>
    </row>
    <row r="8147" spans="1:6" x14ac:dyDescent="0.25">
      <c r="A8147" t="s">
        <v>70</v>
      </c>
      <c r="B8147">
        <v>3</v>
      </c>
      <c r="C8147" t="s">
        <v>858</v>
      </c>
      <c r="D8147">
        <v>87.4</v>
      </c>
      <c r="E8147" t="s">
        <v>859</v>
      </c>
      <c r="F8147" s="2">
        <v>39080.458765393516</v>
      </c>
    </row>
    <row r="8148" spans="1:6" x14ac:dyDescent="0.25">
      <c r="A8148" t="s">
        <v>70</v>
      </c>
      <c r="B8148">
        <v>3</v>
      </c>
      <c r="C8148" t="s">
        <v>823</v>
      </c>
      <c r="D8148">
        <v>9.6999999999999993</v>
      </c>
      <c r="E8148" t="s">
        <v>824</v>
      </c>
      <c r="F8148" s="2">
        <v>39080.788505520832</v>
      </c>
    </row>
    <row r="8149" spans="1:6" x14ac:dyDescent="0.25">
      <c r="A8149" t="s">
        <v>70</v>
      </c>
      <c r="B8149">
        <v>3</v>
      </c>
      <c r="C8149" t="s">
        <v>850</v>
      </c>
      <c r="D8149">
        <v>37.799999999999997</v>
      </c>
      <c r="E8149" t="s">
        <v>830</v>
      </c>
      <c r="F8149" s="2">
        <v>39080.689751273145</v>
      </c>
    </row>
    <row r="8150" spans="1:6" x14ac:dyDescent="0.25">
      <c r="A8150" t="s">
        <v>70</v>
      </c>
      <c r="B8150">
        <v>3</v>
      </c>
      <c r="C8150" t="s">
        <v>827</v>
      </c>
      <c r="D8150">
        <v>4.7</v>
      </c>
      <c r="E8150" t="s">
        <v>828</v>
      </c>
      <c r="F8150" s="2">
        <v>39080.953186261577</v>
      </c>
    </row>
    <row r="8151" spans="1:6" x14ac:dyDescent="0.25">
      <c r="A8151" t="s">
        <v>70</v>
      </c>
      <c r="B8151">
        <v>3</v>
      </c>
      <c r="C8151" t="s">
        <v>860</v>
      </c>
      <c r="D8151">
        <v>61.3</v>
      </c>
      <c r="E8151" t="s">
        <v>838</v>
      </c>
      <c r="F8151" s="2">
        <v>39080.626042129632</v>
      </c>
    </row>
    <row r="8152" spans="1:6" x14ac:dyDescent="0.25">
      <c r="A8152" t="s">
        <v>70</v>
      </c>
      <c r="B8152">
        <v>3</v>
      </c>
      <c r="C8152" t="s">
        <v>812</v>
      </c>
      <c r="D8152">
        <v>2.4</v>
      </c>
      <c r="E8152" t="s">
        <v>813</v>
      </c>
      <c r="F8152" s="2">
        <v>39080.519108645836</v>
      </c>
    </row>
    <row r="8153" spans="1:6" x14ac:dyDescent="0.25">
      <c r="A8153" t="s">
        <v>70</v>
      </c>
      <c r="B8153">
        <v>3</v>
      </c>
      <c r="C8153" t="s">
        <v>818</v>
      </c>
      <c r="D8153">
        <v>7.3</v>
      </c>
      <c r="E8153" t="s">
        <v>815</v>
      </c>
      <c r="F8153" s="2">
        <v>39080.864756516203</v>
      </c>
    </row>
    <row r="8154" spans="1:6" x14ac:dyDescent="0.25">
      <c r="A8154" t="s">
        <v>70</v>
      </c>
      <c r="B8154">
        <v>3</v>
      </c>
      <c r="C8154" t="s">
        <v>833</v>
      </c>
      <c r="D8154">
        <v>1.1000000000000001</v>
      </c>
      <c r="E8154" t="s">
        <v>815</v>
      </c>
      <c r="F8154" s="2">
        <v>39080.430027118055</v>
      </c>
    </row>
    <row r="8155" spans="1:6" x14ac:dyDescent="0.25">
      <c r="A8155" t="s">
        <v>70</v>
      </c>
      <c r="B8155">
        <v>3</v>
      </c>
      <c r="C8155" t="s">
        <v>841</v>
      </c>
      <c r="D8155">
        <v>1.2</v>
      </c>
      <c r="E8155" t="s">
        <v>815</v>
      </c>
      <c r="F8155" s="2">
        <v>39080.586327511577</v>
      </c>
    </row>
    <row r="8156" spans="1:6" x14ac:dyDescent="0.25">
      <c r="A8156" t="s">
        <v>70</v>
      </c>
      <c r="B8156">
        <v>3</v>
      </c>
      <c r="C8156" t="s">
        <v>847</v>
      </c>
      <c r="D8156">
        <v>392</v>
      </c>
      <c r="E8156" t="s">
        <v>828</v>
      </c>
      <c r="F8156" s="2">
        <v>39080.587159490744</v>
      </c>
    </row>
    <row r="8157" spans="1:6" x14ac:dyDescent="0.25">
      <c r="A8157" t="s">
        <v>70</v>
      </c>
      <c r="B8157">
        <v>3</v>
      </c>
      <c r="C8157" t="s">
        <v>814</v>
      </c>
      <c r="D8157">
        <v>75.8</v>
      </c>
      <c r="E8157" t="s">
        <v>815</v>
      </c>
      <c r="F8157" s="2">
        <v>39080.369007604168</v>
      </c>
    </row>
    <row r="8158" spans="1:6" x14ac:dyDescent="0.25">
      <c r="A8158" t="s">
        <v>70</v>
      </c>
      <c r="B8158">
        <v>3</v>
      </c>
      <c r="C8158" t="s">
        <v>855</v>
      </c>
      <c r="D8158">
        <v>5.0999999999999996</v>
      </c>
      <c r="E8158" t="s">
        <v>824</v>
      </c>
      <c r="F8158" s="2">
        <v>39080.258089849536</v>
      </c>
    </row>
    <row r="8159" spans="1:6" x14ac:dyDescent="0.25">
      <c r="A8159" t="s">
        <v>70</v>
      </c>
      <c r="B8159">
        <v>3</v>
      </c>
      <c r="C8159" t="s">
        <v>845</v>
      </c>
      <c r="D8159">
        <v>23.4</v>
      </c>
      <c r="E8159" t="s">
        <v>815</v>
      </c>
      <c r="F8159" s="2">
        <v>39080.875875810183</v>
      </c>
    </row>
    <row r="8160" spans="1:6" x14ac:dyDescent="0.25">
      <c r="A8160" t="s">
        <v>70</v>
      </c>
      <c r="B8160">
        <v>3</v>
      </c>
      <c r="C8160" t="s">
        <v>849</v>
      </c>
      <c r="D8160">
        <v>6.6</v>
      </c>
      <c r="E8160" t="s">
        <v>826</v>
      </c>
      <c r="F8160" s="2">
        <v>39080.715375462962</v>
      </c>
    </row>
    <row r="8161" spans="1:6" x14ac:dyDescent="0.25">
      <c r="A8161" t="s">
        <v>70</v>
      </c>
      <c r="B8161">
        <v>3</v>
      </c>
      <c r="C8161" t="s">
        <v>839</v>
      </c>
      <c r="D8161">
        <v>9.5</v>
      </c>
      <c r="E8161" t="s">
        <v>830</v>
      </c>
      <c r="F8161" s="2">
        <v>39081.113127314813</v>
      </c>
    </row>
    <row r="8162" spans="1:6" x14ac:dyDescent="0.25">
      <c r="A8162" t="s">
        <v>70</v>
      </c>
      <c r="B8162">
        <v>3</v>
      </c>
      <c r="C8162" t="s">
        <v>848</v>
      </c>
      <c r="D8162">
        <v>5.9</v>
      </c>
      <c r="E8162" t="s">
        <v>826</v>
      </c>
      <c r="F8162" s="2">
        <v>39080.229559108797</v>
      </c>
    </row>
    <row r="8163" spans="1:6" x14ac:dyDescent="0.25">
      <c r="A8163" t="s">
        <v>70</v>
      </c>
      <c r="B8163">
        <v>3</v>
      </c>
      <c r="C8163" t="s">
        <v>856</v>
      </c>
      <c r="D8163">
        <v>39.6</v>
      </c>
      <c r="E8163" t="s">
        <v>857</v>
      </c>
      <c r="F8163" s="2">
        <v>39081.055746990744</v>
      </c>
    </row>
    <row r="8164" spans="1:6" x14ac:dyDescent="0.25">
      <c r="A8164" t="s">
        <v>70</v>
      </c>
      <c r="B8164">
        <v>3</v>
      </c>
      <c r="C8164" t="s">
        <v>846</v>
      </c>
      <c r="D8164">
        <v>4.9000000000000004</v>
      </c>
      <c r="E8164" t="s">
        <v>828</v>
      </c>
      <c r="F8164" s="2">
        <v>39080.574521064817</v>
      </c>
    </row>
    <row r="8165" spans="1:6" x14ac:dyDescent="0.25">
      <c r="A8165" t="s">
        <v>70</v>
      </c>
      <c r="B8165">
        <v>3</v>
      </c>
      <c r="C8165" t="s">
        <v>831</v>
      </c>
      <c r="D8165">
        <v>142</v>
      </c>
      <c r="E8165" t="s">
        <v>826</v>
      </c>
      <c r="F8165" s="2">
        <v>39081.075132604165</v>
      </c>
    </row>
    <row r="8166" spans="1:6" x14ac:dyDescent="0.25">
      <c r="A8166" t="s">
        <v>70</v>
      </c>
      <c r="B8166">
        <v>3</v>
      </c>
      <c r="C8166" t="s">
        <v>819</v>
      </c>
      <c r="D8166">
        <v>5.6</v>
      </c>
      <c r="E8166" t="s">
        <v>820</v>
      </c>
      <c r="F8166" s="2">
        <v>39080.262646643518</v>
      </c>
    </row>
    <row r="8167" spans="1:6" x14ac:dyDescent="0.25">
      <c r="A8167" t="s">
        <v>70</v>
      </c>
      <c r="B8167">
        <v>3</v>
      </c>
      <c r="C8167" t="s">
        <v>853</v>
      </c>
      <c r="D8167">
        <v>25.8</v>
      </c>
      <c r="E8167" t="s">
        <v>826</v>
      </c>
      <c r="F8167" s="2">
        <v>39080.729291979165</v>
      </c>
    </row>
    <row r="8168" spans="1:6" x14ac:dyDescent="0.25">
      <c r="A8168" t="s">
        <v>70</v>
      </c>
      <c r="B8168">
        <v>3</v>
      </c>
      <c r="C8168" t="s">
        <v>844</v>
      </c>
      <c r="D8168">
        <v>0.7</v>
      </c>
      <c r="E8168" t="s">
        <v>828</v>
      </c>
      <c r="F8168" s="2">
        <v>39081.001393749997</v>
      </c>
    </row>
    <row r="8169" spans="1:6" x14ac:dyDescent="0.25">
      <c r="A8169" t="s">
        <v>70</v>
      </c>
      <c r="B8169">
        <v>3</v>
      </c>
      <c r="C8169" t="s">
        <v>855</v>
      </c>
      <c r="D8169">
        <v>4.9000000000000004</v>
      </c>
      <c r="E8169" t="s">
        <v>824</v>
      </c>
      <c r="F8169" s="2">
        <v>39081.734596643517</v>
      </c>
    </row>
    <row r="8170" spans="1:6" x14ac:dyDescent="0.25">
      <c r="A8170" t="s">
        <v>70</v>
      </c>
      <c r="B8170">
        <v>3</v>
      </c>
      <c r="C8170" t="s">
        <v>846</v>
      </c>
      <c r="D8170">
        <v>4.0999999999999996</v>
      </c>
      <c r="E8170" t="s">
        <v>828</v>
      </c>
      <c r="F8170" s="2">
        <v>39081.28134390046</v>
      </c>
    </row>
    <row r="8171" spans="1:6" x14ac:dyDescent="0.25">
      <c r="A8171" t="s">
        <v>70</v>
      </c>
      <c r="B8171">
        <v>3</v>
      </c>
      <c r="C8171" t="s">
        <v>814</v>
      </c>
      <c r="D8171">
        <v>108.2</v>
      </c>
      <c r="E8171" t="s">
        <v>815</v>
      </c>
      <c r="F8171" s="2">
        <v>39081.292350115742</v>
      </c>
    </row>
    <row r="8172" spans="1:6" x14ac:dyDescent="0.25">
      <c r="A8172" t="s">
        <v>70</v>
      </c>
      <c r="B8172">
        <v>3</v>
      </c>
      <c r="C8172" t="s">
        <v>836</v>
      </c>
      <c r="D8172">
        <v>0.2</v>
      </c>
      <c r="E8172" t="s">
        <v>828</v>
      </c>
      <c r="F8172" s="2">
        <v>39081.558754317128</v>
      </c>
    </row>
    <row r="8173" spans="1:6" x14ac:dyDescent="0.25">
      <c r="A8173" t="s">
        <v>70</v>
      </c>
      <c r="B8173">
        <v>3</v>
      </c>
      <c r="C8173" t="s">
        <v>849</v>
      </c>
      <c r="D8173">
        <v>14.9</v>
      </c>
      <c r="E8173" t="s">
        <v>826</v>
      </c>
      <c r="F8173" s="2">
        <v>39082.056472951386</v>
      </c>
    </row>
    <row r="8174" spans="1:6" x14ac:dyDescent="0.25">
      <c r="A8174" t="s">
        <v>70</v>
      </c>
      <c r="B8174">
        <v>3</v>
      </c>
      <c r="C8174" t="s">
        <v>816</v>
      </c>
      <c r="D8174">
        <v>34.200000000000003</v>
      </c>
      <c r="E8174" t="s">
        <v>817</v>
      </c>
      <c r="F8174" s="2">
        <v>39081.229624074076</v>
      </c>
    </row>
    <row r="8175" spans="1:6" x14ac:dyDescent="0.25">
      <c r="A8175" t="s">
        <v>70</v>
      </c>
      <c r="B8175">
        <v>3</v>
      </c>
      <c r="C8175" t="s">
        <v>854</v>
      </c>
      <c r="D8175">
        <v>60.3</v>
      </c>
      <c r="E8175" t="s">
        <v>830</v>
      </c>
      <c r="F8175" s="2">
        <v>39082.022051307868</v>
      </c>
    </row>
    <row r="8176" spans="1:6" x14ac:dyDescent="0.25">
      <c r="A8176" t="s">
        <v>70</v>
      </c>
      <c r="B8176">
        <v>3</v>
      </c>
      <c r="C8176" t="s">
        <v>843</v>
      </c>
      <c r="D8176">
        <v>0</v>
      </c>
      <c r="E8176" t="s">
        <v>828</v>
      </c>
      <c r="F8176" s="2">
        <v>39082.047711724539</v>
      </c>
    </row>
    <row r="8177" spans="1:6" x14ac:dyDescent="0.25">
      <c r="A8177" t="s">
        <v>70</v>
      </c>
      <c r="B8177">
        <v>3</v>
      </c>
      <c r="C8177" t="s">
        <v>845</v>
      </c>
      <c r="D8177">
        <v>23</v>
      </c>
      <c r="E8177" t="s">
        <v>815</v>
      </c>
      <c r="F8177" s="2">
        <v>39081.547733101848</v>
      </c>
    </row>
    <row r="8178" spans="1:6" x14ac:dyDescent="0.25">
      <c r="A8178" t="s">
        <v>70</v>
      </c>
      <c r="B8178">
        <v>3</v>
      </c>
      <c r="C8178" t="s">
        <v>825</v>
      </c>
      <c r="D8178">
        <v>107.9</v>
      </c>
      <c r="E8178" t="s">
        <v>826</v>
      </c>
      <c r="F8178" s="2">
        <v>39081.86008672454</v>
      </c>
    </row>
    <row r="8179" spans="1:6" x14ac:dyDescent="0.25">
      <c r="A8179" t="s">
        <v>70</v>
      </c>
      <c r="B8179">
        <v>3</v>
      </c>
      <c r="C8179" t="s">
        <v>847</v>
      </c>
      <c r="D8179">
        <v>430.4</v>
      </c>
      <c r="E8179" t="s">
        <v>828</v>
      </c>
      <c r="F8179" s="2">
        <v>39081.311450312503</v>
      </c>
    </row>
    <row r="8180" spans="1:6" x14ac:dyDescent="0.25">
      <c r="A8180" t="s">
        <v>70</v>
      </c>
      <c r="B8180">
        <v>3</v>
      </c>
      <c r="C8180" t="s">
        <v>829</v>
      </c>
      <c r="D8180">
        <v>24.2</v>
      </c>
      <c r="E8180" t="s">
        <v>830</v>
      </c>
      <c r="F8180" s="2">
        <v>39081.489171759262</v>
      </c>
    </row>
    <row r="8181" spans="1:6" x14ac:dyDescent="0.25">
      <c r="A8181" t="s">
        <v>70</v>
      </c>
      <c r="B8181">
        <v>3</v>
      </c>
      <c r="C8181" t="s">
        <v>834</v>
      </c>
      <c r="D8181">
        <v>4.2</v>
      </c>
      <c r="E8181" t="s">
        <v>835</v>
      </c>
      <c r="F8181" s="2">
        <v>39081.850114895831</v>
      </c>
    </row>
    <row r="8182" spans="1:6" x14ac:dyDescent="0.25">
      <c r="A8182" t="s">
        <v>70</v>
      </c>
      <c r="B8182">
        <v>3</v>
      </c>
      <c r="C8182" t="s">
        <v>841</v>
      </c>
      <c r="D8182">
        <v>0.6</v>
      </c>
      <c r="E8182" t="s">
        <v>815</v>
      </c>
      <c r="F8182" s="2">
        <v>39082.062198067128</v>
      </c>
    </row>
    <row r="8183" spans="1:6" x14ac:dyDescent="0.25">
      <c r="A8183" t="s">
        <v>70</v>
      </c>
      <c r="B8183">
        <v>3</v>
      </c>
      <c r="C8183" t="s">
        <v>819</v>
      </c>
      <c r="D8183">
        <v>6.3</v>
      </c>
      <c r="E8183" t="s">
        <v>820</v>
      </c>
      <c r="F8183" s="2">
        <v>39082.051483993055</v>
      </c>
    </row>
    <row r="8184" spans="1:6" x14ac:dyDescent="0.25">
      <c r="A8184" t="s">
        <v>70</v>
      </c>
      <c r="B8184">
        <v>3</v>
      </c>
      <c r="C8184" t="s">
        <v>837</v>
      </c>
      <c r="D8184">
        <v>103.7</v>
      </c>
      <c r="E8184" t="s">
        <v>838</v>
      </c>
      <c r="F8184" s="2">
        <v>39081.42107167824</v>
      </c>
    </row>
    <row r="8185" spans="1:6" x14ac:dyDescent="0.25">
      <c r="A8185" t="s">
        <v>70</v>
      </c>
      <c r="B8185">
        <v>3</v>
      </c>
      <c r="C8185" t="s">
        <v>844</v>
      </c>
      <c r="D8185">
        <v>0.2</v>
      </c>
      <c r="E8185" t="s">
        <v>828</v>
      </c>
      <c r="F8185" s="2">
        <v>39081.333422488424</v>
      </c>
    </row>
    <row r="8186" spans="1:6" x14ac:dyDescent="0.25">
      <c r="A8186" t="s">
        <v>70</v>
      </c>
      <c r="B8186">
        <v>3</v>
      </c>
      <c r="C8186" t="s">
        <v>823</v>
      </c>
      <c r="D8186">
        <v>7.8</v>
      </c>
      <c r="E8186" t="s">
        <v>824</v>
      </c>
      <c r="F8186" s="2">
        <v>39082.111803321757</v>
      </c>
    </row>
    <row r="8187" spans="1:6" x14ac:dyDescent="0.25">
      <c r="A8187" t="s">
        <v>70</v>
      </c>
      <c r="B8187">
        <v>3</v>
      </c>
      <c r="C8187" t="s">
        <v>825</v>
      </c>
      <c r="D8187">
        <v>93.6</v>
      </c>
      <c r="E8187" t="s">
        <v>826</v>
      </c>
      <c r="F8187" s="2">
        <v>39082.680033715274</v>
      </c>
    </row>
    <row r="8188" spans="1:6" x14ac:dyDescent="0.25">
      <c r="A8188" t="s">
        <v>70</v>
      </c>
      <c r="B8188">
        <v>3</v>
      </c>
      <c r="C8188" t="s">
        <v>843</v>
      </c>
      <c r="D8188">
        <v>0</v>
      </c>
      <c r="E8188" t="s">
        <v>828</v>
      </c>
      <c r="F8188" s="2">
        <v>39082.653862881947</v>
      </c>
    </row>
    <row r="8189" spans="1:6" x14ac:dyDescent="0.25">
      <c r="A8189" t="s">
        <v>70</v>
      </c>
      <c r="B8189">
        <v>3</v>
      </c>
      <c r="C8189" t="s">
        <v>832</v>
      </c>
      <c r="D8189">
        <v>1</v>
      </c>
      <c r="E8189" t="s">
        <v>822</v>
      </c>
      <c r="F8189" s="2">
        <v>39082.511941701392</v>
      </c>
    </row>
    <row r="8190" spans="1:6" x14ac:dyDescent="0.25">
      <c r="A8190" t="s">
        <v>70</v>
      </c>
      <c r="B8190">
        <v>3</v>
      </c>
      <c r="C8190" t="s">
        <v>839</v>
      </c>
      <c r="D8190">
        <v>13.8</v>
      </c>
      <c r="E8190" t="s">
        <v>830</v>
      </c>
      <c r="F8190" s="2">
        <v>39083.14409105324</v>
      </c>
    </row>
    <row r="8191" spans="1:6" x14ac:dyDescent="0.25">
      <c r="A8191" t="s">
        <v>70</v>
      </c>
      <c r="B8191">
        <v>3</v>
      </c>
      <c r="C8191" t="s">
        <v>851</v>
      </c>
      <c r="D8191">
        <v>11.9</v>
      </c>
      <c r="E8191" t="s">
        <v>852</v>
      </c>
      <c r="F8191" s="2">
        <v>39083.119193784725</v>
      </c>
    </row>
    <row r="8192" spans="1:6" x14ac:dyDescent="0.25">
      <c r="A8192" t="s">
        <v>70</v>
      </c>
      <c r="B8192">
        <v>3</v>
      </c>
      <c r="C8192" t="s">
        <v>837</v>
      </c>
      <c r="D8192">
        <v>148.4</v>
      </c>
      <c r="E8192" t="s">
        <v>838</v>
      </c>
      <c r="F8192" s="2">
        <v>39083.196567858795</v>
      </c>
    </row>
    <row r="8193" spans="1:6" x14ac:dyDescent="0.25">
      <c r="A8193" t="s">
        <v>70</v>
      </c>
      <c r="B8193">
        <v>3</v>
      </c>
      <c r="C8193" t="s">
        <v>818</v>
      </c>
      <c r="D8193">
        <v>11.9</v>
      </c>
      <c r="E8193" t="s">
        <v>815</v>
      </c>
      <c r="F8193" s="2">
        <v>39082.46133672454</v>
      </c>
    </row>
    <row r="8194" spans="1:6" x14ac:dyDescent="0.25">
      <c r="A8194" t="s">
        <v>70</v>
      </c>
      <c r="B8194">
        <v>3</v>
      </c>
      <c r="C8194" t="s">
        <v>821</v>
      </c>
      <c r="D8194">
        <v>4.5999999999999996</v>
      </c>
      <c r="E8194" t="s">
        <v>822</v>
      </c>
      <c r="F8194" s="2">
        <v>39082.75534664352</v>
      </c>
    </row>
    <row r="8195" spans="1:6" x14ac:dyDescent="0.25">
      <c r="A8195" t="s">
        <v>70</v>
      </c>
      <c r="B8195">
        <v>3</v>
      </c>
      <c r="C8195" t="s">
        <v>841</v>
      </c>
      <c r="D8195">
        <v>1.2</v>
      </c>
      <c r="E8195" t="s">
        <v>815</v>
      </c>
      <c r="F8195" s="2">
        <v>39083.044261539355</v>
      </c>
    </row>
    <row r="8196" spans="1:6" x14ac:dyDescent="0.25">
      <c r="A8196" t="s">
        <v>70</v>
      </c>
      <c r="B8196">
        <v>3</v>
      </c>
      <c r="C8196" t="s">
        <v>849</v>
      </c>
      <c r="D8196">
        <v>13.6</v>
      </c>
      <c r="E8196" t="s">
        <v>826</v>
      </c>
      <c r="F8196" s="2">
        <v>39082.630088078702</v>
      </c>
    </row>
    <row r="8197" spans="1:6" x14ac:dyDescent="0.25">
      <c r="A8197" t="s">
        <v>70</v>
      </c>
      <c r="B8197">
        <v>3</v>
      </c>
      <c r="C8197" t="s">
        <v>833</v>
      </c>
      <c r="D8197">
        <v>1.1000000000000001</v>
      </c>
      <c r="E8197" t="s">
        <v>815</v>
      </c>
      <c r="F8197" s="2">
        <v>39082.864663888889</v>
      </c>
    </row>
    <row r="8198" spans="1:6" x14ac:dyDescent="0.25">
      <c r="A8198" t="s">
        <v>70</v>
      </c>
      <c r="B8198">
        <v>3</v>
      </c>
      <c r="C8198" t="s">
        <v>834</v>
      </c>
      <c r="D8198">
        <v>5.2</v>
      </c>
      <c r="E8198" t="s">
        <v>835</v>
      </c>
      <c r="F8198" s="2">
        <v>39082.534623495369</v>
      </c>
    </row>
    <row r="8199" spans="1:6" x14ac:dyDescent="0.25">
      <c r="A8199" t="s">
        <v>70</v>
      </c>
      <c r="B8199">
        <v>3</v>
      </c>
      <c r="C8199" t="s">
        <v>823</v>
      </c>
      <c r="D8199">
        <v>8.6</v>
      </c>
      <c r="E8199" t="s">
        <v>824</v>
      </c>
      <c r="F8199" s="2">
        <v>39082.608949803238</v>
      </c>
    </row>
    <row r="8200" spans="1:6" x14ac:dyDescent="0.25">
      <c r="A8200" t="s">
        <v>70</v>
      </c>
      <c r="B8200">
        <v>3</v>
      </c>
      <c r="C8200" t="s">
        <v>819</v>
      </c>
      <c r="D8200">
        <v>5.0999999999999996</v>
      </c>
      <c r="E8200" t="s">
        <v>820</v>
      </c>
      <c r="F8200" s="2">
        <v>39082.398755821756</v>
      </c>
    </row>
    <row r="8201" spans="1:6" x14ac:dyDescent="0.25">
      <c r="A8201" t="s">
        <v>70</v>
      </c>
      <c r="B8201">
        <v>3</v>
      </c>
      <c r="C8201" t="s">
        <v>831</v>
      </c>
      <c r="D8201">
        <v>149.5</v>
      </c>
      <c r="E8201" t="s">
        <v>826</v>
      </c>
      <c r="F8201" s="2">
        <v>39082.897686458331</v>
      </c>
    </row>
    <row r="8202" spans="1:6" x14ac:dyDescent="0.25">
      <c r="A8202" t="s">
        <v>70</v>
      </c>
      <c r="B8202">
        <v>3</v>
      </c>
      <c r="C8202" t="s">
        <v>848</v>
      </c>
      <c r="D8202">
        <v>5.5</v>
      </c>
      <c r="E8202" t="s">
        <v>826</v>
      </c>
      <c r="F8202" s="2">
        <v>39082.757141585651</v>
      </c>
    </row>
    <row r="8203" spans="1:6" x14ac:dyDescent="0.25">
      <c r="A8203" t="s">
        <v>70</v>
      </c>
      <c r="B8203">
        <v>3</v>
      </c>
      <c r="C8203" t="s">
        <v>844</v>
      </c>
      <c r="D8203">
        <v>1.1000000000000001</v>
      </c>
      <c r="E8203" t="s">
        <v>828</v>
      </c>
      <c r="F8203" s="2">
        <v>39082.317446215275</v>
      </c>
    </row>
    <row r="8204" spans="1:6" x14ac:dyDescent="0.25">
      <c r="A8204" t="s">
        <v>70</v>
      </c>
      <c r="B8204">
        <v>3</v>
      </c>
      <c r="C8204" t="s">
        <v>858</v>
      </c>
      <c r="D8204">
        <v>94.5</v>
      </c>
      <c r="E8204" t="s">
        <v>859</v>
      </c>
      <c r="F8204" s="2">
        <v>39082.81917480324</v>
      </c>
    </row>
    <row r="8205" spans="1:6" x14ac:dyDescent="0.25">
      <c r="A8205" t="s">
        <v>70</v>
      </c>
      <c r="B8205">
        <v>3</v>
      </c>
      <c r="C8205" t="s">
        <v>816</v>
      </c>
      <c r="D8205">
        <v>30.9</v>
      </c>
      <c r="E8205" t="s">
        <v>817</v>
      </c>
      <c r="F8205" s="2">
        <v>39082.346556562501</v>
      </c>
    </row>
    <row r="8206" spans="1:6" x14ac:dyDescent="0.25">
      <c r="A8206" t="s">
        <v>70</v>
      </c>
      <c r="B8206">
        <v>3</v>
      </c>
      <c r="C8206" t="s">
        <v>847</v>
      </c>
      <c r="D8206">
        <v>212.3</v>
      </c>
      <c r="E8206" t="s">
        <v>828</v>
      </c>
      <c r="F8206" s="2">
        <v>39082.748188576392</v>
      </c>
    </row>
    <row r="8207" spans="1:6" x14ac:dyDescent="0.25">
      <c r="A8207" t="s">
        <v>70</v>
      </c>
      <c r="B8207">
        <v>3</v>
      </c>
      <c r="C8207" t="s">
        <v>842</v>
      </c>
      <c r="D8207">
        <v>8.6999999999999993</v>
      </c>
      <c r="E8207" t="s">
        <v>828</v>
      </c>
      <c r="F8207" s="2">
        <v>39082.230036574074</v>
      </c>
    </row>
    <row r="8208" spans="1:6" x14ac:dyDescent="0.25">
      <c r="A8208" t="s">
        <v>70</v>
      </c>
      <c r="B8208">
        <v>3</v>
      </c>
      <c r="C8208" t="s">
        <v>818</v>
      </c>
      <c r="D8208">
        <v>10.8</v>
      </c>
      <c r="E8208" t="s">
        <v>815</v>
      </c>
      <c r="F8208" s="2">
        <v>39083.318335532407</v>
      </c>
    </row>
    <row r="8209" spans="1:6" x14ac:dyDescent="0.25">
      <c r="A8209" t="s">
        <v>70</v>
      </c>
      <c r="B8209">
        <v>3</v>
      </c>
      <c r="C8209" t="s">
        <v>845</v>
      </c>
      <c r="D8209">
        <v>12.6</v>
      </c>
      <c r="E8209" t="s">
        <v>815</v>
      </c>
      <c r="F8209" s="2">
        <v>39083.508605787036</v>
      </c>
    </row>
    <row r="8210" spans="1:6" x14ac:dyDescent="0.25">
      <c r="A8210" t="s">
        <v>70</v>
      </c>
      <c r="B8210">
        <v>3</v>
      </c>
      <c r="C8210" t="s">
        <v>849</v>
      </c>
      <c r="D8210">
        <v>10.199999999999999</v>
      </c>
      <c r="E8210" t="s">
        <v>826</v>
      </c>
      <c r="F8210" s="2">
        <v>39083.598923032405</v>
      </c>
    </row>
    <row r="8211" spans="1:6" x14ac:dyDescent="0.25">
      <c r="A8211" t="s">
        <v>70</v>
      </c>
      <c r="B8211">
        <v>3</v>
      </c>
      <c r="C8211" t="s">
        <v>825</v>
      </c>
      <c r="D8211">
        <v>104.6</v>
      </c>
      <c r="E8211" t="s">
        <v>826</v>
      </c>
      <c r="F8211" s="2">
        <v>39084.180112152775</v>
      </c>
    </row>
    <row r="8212" spans="1:6" x14ac:dyDescent="0.25">
      <c r="A8212" t="s">
        <v>70</v>
      </c>
      <c r="B8212">
        <v>3</v>
      </c>
      <c r="C8212" t="s">
        <v>860</v>
      </c>
      <c r="D8212">
        <v>40.4</v>
      </c>
      <c r="E8212" t="s">
        <v>838</v>
      </c>
      <c r="F8212" s="2">
        <v>39083.720677928242</v>
      </c>
    </row>
    <row r="8213" spans="1:6" x14ac:dyDescent="0.25">
      <c r="A8213" t="s">
        <v>70</v>
      </c>
      <c r="B8213">
        <v>3</v>
      </c>
      <c r="C8213" t="s">
        <v>850</v>
      </c>
      <c r="D8213">
        <v>38.299999999999997</v>
      </c>
      <c r="E8213" t="s">
        <v>830</v>
      </c>
      <c r="F8213" s="2">
        <v>39083.215744791669</v>
      </c>
    </row>
    <row r="8214" spans="1:6" x14ac:dyDescent="0.25">
      <c r="A8214" t="s">
        <v>70</v>
      </c>
      <c r="B8214">
        <v>3</v>
      </c>
      <c r="C8214" t="s">
        <v>839</v>
      </c>
      <c r="D8214">
        <v>14.9</v>
      </c>
      <c r="E8214" t="s">
        <v>830</v>
      </c>
      <c r="F8214" s="2">
        <v>39083.61143128472</v>
      </c>
    </row>
    <row r="8215" spans="1:6" x14ac:dyDescent="0.25">
      <c r="A8215" t="s">
        <v>70</v>
      </c>
      <c r="B8215">
        <v>3</v>
      </c>
      <c r="C8215" t="s">
        <v>851</v>
      </c>
      <c r="D8215">
        <v>18</v>
      </c>
      <c r="E8215" t="s">
        <v>852</v>
      </c>
      <c r="F8215" s="2">
        <v>39083.956561076389</v>
      </c>
    </row>
    <row r="8216" spans="1:6" x14ac:dyDescent="0.25">
      <c r="A8216" t="s">
        <v>70</v>
      </c>
      <c r="B8216">
        <v>3</v>
      </c>
      <c r="C8216" t="s">
        <v>856</v>
      </c>
      <c r="D8216">
        <v>32.4</v>
      </c>
      <c r="E8216" t="s">
        <v>857</v>
      </c>
      <c r="F8216" s="2">
        <v>39084.11130621528</v>
      </c>
    </row>
    <row r="8217" spans="1:6" x14ac:dyDescent="0.25">
      <c r="A8217" t="s">
        <v>70</v>
      </c>
      <c r="B8217">
        <v>3</v>
      </c>
      <c r="C8217" t="s">
        <v>816</v>
      </c>
      <c r="D8217">
        <v>25.2</v>
      </c>
      <c r="E8217" t="s">
        <v>817</v>
      </c>
      <c r="F8217" s="2">
        <v>39083.539396145832</v>
      </c>
    </row>
    <row r="8218" spans="1:6" x14ac:dyDescent="0.25">
      <c r="A8218" t="s">
        <v>70</v>
      </c>
      <c r="B8218">
        <v>3</v>
      </c>
      <c r="C8218" t="s">
        <v>843</v>
      </c>
      <c r="D8218">
        <v>0</v>
      </c>
      <c r="E8218" t="s">
        <v>828</v>
      </c>
      <c r="F8218" s="2">
        <v>39084.102521261571</v>
      </c>
    </row>
    <row r="8219" spans="1:6" x14ac:dyDescent="0.25">
      <c r="A8219" t="s">
        <v>70</v>
      </c>
      <c r="B8219">
        <v>3</v>
      </c>
      <c r="C8219" t="s">
        <v>848</v>
      </c>
      <c r="D8219">
        <v>4.3</v>
      </c>
      <c r="E8219" t="s">
        <v>826</v>
      </c>
      <c r="F8219" s="2">
        <v>39083.98138341435</v>
      </c>
    </row>
    <row r="8220" spans="1:6" x14ac:dyDescent="0.25">
      <c r="A8220" t="s">
        <v>70</v>
      </c>
      <c r="B8220">
        <v>3</v>
      </c>
      <c r="C8220" t="s">
        <v>855</v>
      </c>
      <c r="D8220">
        <v>4.2</v>
      </c>
      <c r="E8220" t="s">
        <v>824</v>
      </c>
      <c r="F8220" s="2">
        <v>39083.494636608797</v>
      </c>
    </row>
    <row r="8221" spans="1:6" x14ac:dyDescent="0.25">
      <c r="A8221" t="s">
        <v>70</v>
      </c>
      <c r="B8221">
        <v>3</v>
      </c>
      <c r="C8221" t="s">
        <v>814</v>
      </c>
      <c r="D8221">
        <v>97.8</v>
      </c>
      <c r="E8221" t="s">
        <v>815</v>
      </c>
      <c r="F8221" s="2">
        <v>39083.911502627314</v>
      </c>
    </row>
    <row r="8222" spans="1:6" x14ac:dyDescent="0.25">
      <c r="A8222" t="s">
        <v>70</v>
      </c>
      <c r="B8222">
        <v>3</v>
      </c>
      <c r="C8222" t="s">
        <v>823</v>
      </c>
      <c r="D8222">
        <v>7</v>
      </c>
      <c r="E8222" t="s">
        <v>824</v>
      </c>
      <c r="F8222" s="2">
        <v>39084.060478587962</v>
      </c>
    </row>
    <row r="8223" spans="1:6" x14ac:dyDescent="0.25">
      <c r="A8223" t="s">
        <v>70</v>
      </c>
      <c r="B8223">
        <v>3</v>
      </c>
      <c r="C8223" t="s">
        <v>812</v>
      </c>
      <c r="D8223">
        <v>2.5</v>
      </c>
      <c r="E8223" t="s">
        <v>813</v>
      </c>
      <c r="F8223" s="2">
        <v>39083.737357673614</v>
      </c>
    </row>
    <row r="8224" spans="1:6" x14ac:dyDescent="0.25">
      <c r="A8224" t="s">
        <v>70</v>
      </c>
      <c r="B8224">
        <v>3</v>
      </c>
      <c r="C8224" t="s">
        <v>842</v>
      </c>
      <c r="D8224">
        <v>2.2999999999999998</v>
      </c>
      <c r="E8224" t="s">
        <v>828</v>
      </c>
      <c r="F8224" s="2">
        <v>39084.181100266207</v>
      </c>
    </row>
    <row r="8225" spans="1:6" x14ac:dyDescent="0.25">
      <c r="A8225" t="s">
        <v>70</v>
      </c>
      <c r="B8225">
        <v>3</v>
      </c>
      <c r="C8225" t="s">
        <v>854</v>
      </c>
      <c r="D8225">
        <v>79.599999999999994</v>
      </c>
      <c r="E8225" t="s">
        <v>830</v>
      </c>
      <c r="F8225" s="2">
        <v>39083.482518553239</v>
      </c>
    </row>
    <row r="8226" spans="1:6" x14ac:dyDescent="0.25">
      <c r="A8226" t="s">
        <v>70</v>
      </c>
      <c r="B8226">
        <v>3</v>
      </c>
      <c r="C8226" t="s">
        <v>853</v>
      </c>
      <c r="D8226">
        <v>26.8</v>
      </c>
      <c r="E8226" t="s">
        <v>826</v>
      </c>
      <c r="F8226" s="2">
        <v>39083.313529398147</v>
      </c>
    </row>
    <row r="8227" spans="1:6" x14ac:dyDescent="0.25">
      <c r="A8227" t="s">
        <v>70</v>
      </c>
      <c r="B8227">
        <v>3</v>
      </c>
      <c r="C8227" t="s">
        <v>846</v>
      </c>
      <c r="D8227">
        <v>8.8000000000000007</v>
      </c>
      <c r="E8227" t="s">
        <v>828</v>
      </c>
      <c r="F8227" s="2">
        <v>39083.339589039351</v>
      </c>
    </row>
    <row r="8228" spans="1:6" x14ac:dyDescent="0.25">
      <c r="A8228" t="s">
        <v>70</v>
      </c>
      <c r="B8228">
        <v>3</v>
      </c>
      <c r="C8228" t="s">
        <v>840</v>
      </c>
      <c r="D8228">
        <v>26.5</v>
      </c>
      <c r="E8228" t="s">
        <v>838</v>
      </c>
      <c r="F8228" s="2">
        <v>39083.669942048611</v>
      </c>
    </row>
    <row r="8229" spans="1:6" x14ac:dyDescent="0.25">
      <c r="A8229" t="s">
        <v>70</v>
      </c>
      <c r="B8229">
        <v>3</v>
      </c>
      <c r="C8229" t="s">
        <v>847</v>
      </c>
      <c r="D8229">
        <v>331</v>
      </c>
      <c r="E8229" t="s">
        <v>828</v>
      </c>
      <c r="F8229" s="2">
        <v>39083.563733564813</v>
      </c>
    </row>
    <row r="8230" spans="1:6" x14ac:dyDescent="0.25">
      <c r="A8230" t="s">
        <v>70</v>
      </c>
      <c r="B8230">
        <v>3</v>
      </c>
      <c r="C8230" t="s">
        <v>829</v>
      </c>
      <c r="D8230">
        <v>17.100000000000001</v>
      </c>
      <c r="E8230" t="s">
        <v>830</v>
      </c>
      <c r="F8230" s="2">
        <v>39083.610979398145</v>
      </c>
    </row>
    <row r="8231" spans="1:6" x14ac:dyDescent="0.25">
      <c r="A8231" t="s">
        <v>70</v>
      </c>
      <c r="B8231">
        <v>3</v>
      </c>
      <c r="C8231" t="s">
        <v>827</v>
      </c>
      <c r="D8231">
        <v>1.9</v>
      </c>
      <c r="E8231" t="s">
        <v>828</v>
      </c>
      <c r="F8231" s="2">
        <v>39083.62921269676</v>
      </c>
    </row>
    <row r="8232" spans="1:6" x14ac:dyDescent="0.25">
      <c r="A8232" t="s">
        <v>70</v>
      </c>
      <c r="B8232">
        <v>3</v>
      </c>
      <c r="C8232" t="s">
        <v>837</v>
      </c>
      <c r="D8232">
        <v>113</v>
      </c>
      <c r="E8232" t="s">
        <v>838</v>
      </c>
      <c r="F8232" s="2">
        <v>39083.626292627312</v>
      </c>
    </row>
    <row r="8233" spans="1:6" x14ac:dyDescent="0.25">
      <c r="A8233" t="s">
        <v>70</v>
      </c>
      <c r="B8233">
        <v>3</v>
      </c>
      <c r="C8233" t="s">
        <v>836</v>
      </c>
      <c r="D8233">
        <v>0.2</v>
      </c>
      <c r="E8233" t="s">
        <v>828</v>
      </c>
      <c r="F8233" s="2">
        <v>39084.172842094908</v>
      </c>
    </row>
    <row r="8234" spans="1:6" x14ac:dyDescent="0.25">
      <c r="A8234" t="s">
        <v>70</v>
      </c>
      <c r="B8234">
        <v>3</v>
      </c>
      <c r="C8234" t="s">
        <v>844</v>
      </c>
      <c r="D8234">
        <v>0.9</v>
      </c>
      <c r="E8234" t="s">
        <v>828</v>
      </c>
      <c r="F8234" s="2">
        <v>39083.345590277779</v>
      </c>
    </row>
    <row r="8235" spans="1:6" x14ac:dyDescent="0.25">
      <c r="A8235" t="s">
        <v>70</v>
      </c>
      <c r="B8235">
        <v>3</v>
      </c>
      <c r="C8235" t="s">
        <v>818</v>
      </c>
      <c r="D8235">
        <v>11.8</v>
      </c>
      <c r="E8235" t="s">
        <v>815</v>
      </c>
      <c r="F8235" s="2">
        <v>39084.490434872685</v>
      </c>
    </row>
    <row r="8236" spans="1:6" x14ac:dyDescent="0.25">
      <c r="A8236" t="s">
        <v>70</v>
      </c>
      <c r="B8236">
        <v>3</v>
      </c>
      <c r="C8236" t="s">
        <v>848</v>
      </c>
      <c r="D8236">
        <v>4.4000000000000004</v>
      </c>
      <c r="E8236" t="s">
        <v>826</v>
      </c>
      <c r="F8236" s="2">
        <v>39084.420870833332</v>
      </c>
    </row>
    <row r="8237" spans="1:6" x14ac:dyDescent="0.25">
      <c r="A8237" t="s">
        <v>70</v>
      </c>
      <c r="B8237">
        <v>3</v>
      </c>
      <c r="C8237" t="s">
        <v>855</v>
      </c>
      <c r="D8237">
        <v>4.5999999999999996</v>
      </c>
      <c r="E8237" t="s">
        <v>824</v>
      </c>
      <c r="F8237" s="2">
        <v>39085.10609105324</v>
      </c>
    </row>
    <row r="8238" spans="1:6" x14ac:dyDescent="0.25">
      <c r="A8238" t="s">
        <v>70</v>
      </c>
      <c r="B8238">
        <v>3</v>
      </c>
      <c r="C8238" t="s">
        <v>814</v>
      </c>
      <c r="D8238">
        <v>65.599999999999994</v>
      </c>
      <c r="E8238" t="s">
        <v>815</v>
      </c>
      <c r="F8238" s="2">
        <v>39084.777761111109</v>
      </c>
    </row>
    <row r="8239" spans="1:6" x14ac:dyDescent="0.25">
      <c r="A8239" t="s">
        <v>70</v>
      </c>
      <c r="B8239">
        <v>3</v>
      </c>
      <c r="C8239" t="s">
        <v>841</v>
      </c>
      <c r="D8239">
        <v>0.7</v>
      </c>
      <c r="E8239" t="s">
        <v>815</v>
      </c>
      <c r="F8239" s="2">
        <v>39084.735763622688</v>
      </c>
    </row>
    <row r="8240" spans="1:6" x14ac:dyDescent="0.25">
      <c r="A8240" t="s">
        <v>70</v>
      </c>
      <c r="B8240">
        <v>3</v>
      </c>
      <c r="C8240" t="s">
        <v>812</v>
      </c>
      <c r="D8240">
        <v>1.9</v>
      </c>
      <c r="E8240" t="s">
        <v>813</v>
      </c>
      <c r="F8240" s="2">
        <v>39085.205898263892</v>
      </c>
    </row>
    <row r="8241" spans="1:6" x14ac:dyDescent="0.25">
      <c r="A8241" t="s">
        <v>70</v>
      </c>
      <c r="B8241">
        <v>3</v>
      </c>
      <c r="C8241" t="s">
        <v>850</v>
      </c>
      <c r="D8241">
        <v>31.1</v>
      </c>
      <c r="E8241" t="s">
        <v>830</v>
      </c>
      <c r="F8241" s="2">
        <v>39084.366071215278</v>
      </c>
    </row>
    <row r="8242" spans="1:6" x14ac:dyDescent="0.25">
      <c r="A8242" t="s">
        <v>70</v>
      </c>
      <c r="B8242">
        <v>3</v>
      </c>
      <c r="C8242" t="s">
        <v>849</v>
      </c>
      <c r="D8242">
        <v>3.5</v>
      </c>
      <c r="E8242" t="s">
        <v>826</v>
      </c>
      <c r="F8242" s="2">
        <v>39084.909669293978</v>
      </c>
    </row>
    <row r="8243" spans="1:6" x14ac:dyDescent="0.25">
      <c r="A8243" t="s">
        <v>70</v>
      </c>
      <c r="B8243">
        <v>3</v>
      </c>
      <c r="C8243" t="s">
        <v>843</v>
      </c>
      <c r="D8243">
        <v>0.2</v>
      </c>
      <c r="E8243" t="s">
        <v>828</v>
      </c>
      <c r="F8243" s="2">
        <v>39084.496830706019</v>
      </c>
    </row>
    <row r="8244" spans="1:6" x14ac:dyDescent="0.25">
      <c r="A8244" t="s">
        <v>70</v>
      </c>
      <c r="B8244">
        <v>3</v>
      </c>
      <c r="C8244" t="s">
        <v>836</v>
      </c>
      <c r="D8244">
        <v>0.1</v>
      </c>
      <c r="E8244" t="s">
        <v>828</v>
      </c>
      <c r="F8244" s="2">
        <v>39084.810729166667</v>
      </c>
    </row>
    <row r="8245" spans="1:6" x14ac:dyDescent="0.25">
      <c r="A8245" t="s">
        <v>70</v>
      </c>
      <c r="B8245">
        <v>3</v>
      </c>
      <c r="C8245" t="s">
        <v>831</v>
      </c>
      <c r="D8245">
        <v>143.80000000000001</v>
      </c>
      <c r="E8245" t="s">
        <v>826</v>
      </c>
      <c r="F8245" s="2">
        <v>39085.065294641201</v>
      </c>
    </row>
    <row r="8246" spans="1:6" x14ac:dyDescent="0.25">
      <c r="A8246" t="s">
        <v>70</v>
      </c>
      <c r="B8246">
        <v>3</v>
      </c>
      <c r="C8246" t="s">
        <v>821</v>
      </c>
      <c r="D8246">
        <v>6.7</v>
      </c>
      <c r="E8246" t="s">
        <v>822</v>
      </c>
      <c r="F8246" s="2">
        <v>39084.423911307873</v>
      </c>
    </row>
    <row r="8247" spans="1:6" x14ac:dyDescent="0.25">
      <c r="A8247" t="s">
        <v>70</v>
      </c>
      <c r="B8247">
        <v>3</v>
      </c>
      <c r="C8247" t="s">
        <v>827</v>
      </c>
      <c r="D8247">
        <v>4.4000000000000004</v>
      </c>
      <c r="E8247" t="s">
        <v>828</v>
      </c>
      <c r="F8247" s="2">
        <v>39085.046133715281</v>
      </c>
    </row>
    <row r="8248" spans="1:6" x14ac:dyDescent="0.25">
      <c r="A8248" t="s">
        <v>70</v>
      </c>
      <c r="B8248">
        <v>3</v>
      </c>
      <c r="C8248" t="s">
        <v>819</v>
      </c>
      <c r="D8248">
        <v>5.3</v>
      </c>
      <c r="E8248" t="s">
        <v>820</v>
      </c>
      <c r="F8248" s="2">
        <v>39084.211769791669</v>
      </c>
    </row>
    <row r="8249" spans="1:6" x14ac:dyDescent="0.25">
      <c r="A8249" t="s">
        <v>70</v>
      </c>
      <c r="B8249">
        <v>3</v>
      </c>
      <c r="C8249" t="s">
        <v>856</v>
      </c>
      <c r="D8249">
        <v>28.3</v>
      </c>
      <c r="E8249" t="s">
        <v>857</v>
      </c>
      <c r="F8249" s="2">
        <v>39084.256297453707</v>
      </c>
    </row>
    <row r="8250" spans="1:6" x14ac:dyDescent="0.25">
      <c r="A8250" t="s">
        <v>70</v>
      </c>
      <c r="B8250">
        <v>3</v>
      </c>
      <c r="C8250" t="s">
        <v>840</v>
      </c>
      <c r="D8250">
        <v>38.4</v>
      </c>
      <c r="E8250" t="s">
        <v>838</v>
      </c>
      <c r="F8250" s="2">
        <v>39084.671290972219</v>
      </c>
    </row>
    <row r="8251" spans="1:6" x14ac:dyDescent="0.25">
      <c r="A8251" t="s">
        <v>70</v>
      </c>
      <c r="B8251">
        <v>3</v>
      </c>
      <c r="C8251" t="s">
        <v>839</v>
      </c>
      <c r="D8251">
        <v>11.4</v>
      </c>
      <c r="E8251" t="s">
        <v>830</v>
      </c>
      <c r="F8251" s="2">
        <v>39084.240788460651</v>
      </c>
    </row>
    <row r="8252" spans="1:6" x14ac:dyDescent="0.25">
      <c r="A8252" t="s">
        <v>70</v>
      </c>
      <c r="B8252">
        <v>3</v>
      </c>
      <c r="C8252" t="s">
        <v>834</v>
      </c>
      <c r="D8252">
        <v>1.8</v>
      </c>
      <c r="E8252" t="s">
        <v>835</v>
      </c>
      <c r="F8252" s="2">
        <v>39085.181722650465</v>
      </c>
    </row>
    <row r="8253" spans="1:6" x14ac:dyDescent="0.25">
      <c r="A8253" t="s">
        <v>70</v>
      </c>
      <c r="B8253">
        <v>3</v>
      </c>
      <c r="C8253" t="s">
        <v>844</v>
      </c>
      <c r="D8253">
        <v>1</v>
      </c>
      <c r="E8253" t="s">
        <v>828</v>
      </c>
      <c r="F8253" s="2">
        <v>39085.04039603009</v>
      </c>
    </row>
    <row r="8254" spans="1:6" x14ac:dyDescent="0.25">
      <c r="A8254" t="s">
        <v>70</v>
      </c>
      <c r="B8254">
        <v>3</v>
      </c>
      <c r="C8254" t="s">
        <v>853</v>
      </c>
      <c r="D8254">
        <v>22.4</v>
      </c>
      <c r="E8254" t="s">
        <v>826</v>
      </c>
      <c r="F8254" s="2">
        <v>39084.956127199075</v>
      </c>
    </row>
    <row r="8255" spans="1:6" x14ac:dyDescent="0.25">
      <c r="A8255" t="s">
        <v>70</v>
      </c>
      <c r="B8255">
        <v>3</v>
      </c>
      <c r="C8255" t="s">
        <v>855</v>
      </c>
      <c r="D8255">
        <v>3.2</v>
      </c>
      <c r="E8255" t="s">
        <v>824</v>
      </c>
      <c r="F8255" s="2">
        <v>39085.99703082176</v>
      </c>
    </row>
    <row r="8256" spans="1:6" x14ac:dyDescent="0.25">
      <c r="A8256" t="s">
        <v>70</v>
      </c>
      <c r="B8256">
        <v>3</v>
      </c>
      <c r="C8256" t="s">
        <v>847</v>
      </c>
      <c r="D8256">
        <v>389</v>
      </c>
      <c r="E8256" t="s">
        <v>828</v>
      </c>
      <c r="F8256" s="2">
        <v>39086.050224074075</v>
      </c>
    </row>
    <row r="8257" spans="1:6" x14ac:dyDescent="0.25">
      <c r="A8257" t="s">
        <v>70</v>
      </c>
      <c r="B8257">
        <v>3</v>
      </c>
      <c r="C8257" t="s">
        <v>837</v>
      </c>
      <c r="D8257">
        <v>121.7</v>
      </c>
      <c r="E8257" t="s">
        <v>838</v>
      </c>
      <c r="F8257" s="2">
        <v>39085.677442210646</v>
      </c>
    </row>
    <row r="8258" spans="1:6" x14ac:dyDescent="0.25">
      <c r="A8258" t="s">
        <v>70</v>
      </c>
      <c r="B8258">
        <v>3</v>
      </c>
      <c r="C8258" t="s">
        <v>850</v>
      </c>
      <c r="D8258">
        <v>54.1</v>
      </c>
      <c r="E8258" t="s">
        <v>830</v>
      </c>
      <c r="F8258" s="2">
        <v>39085.231703738427</v>
      </c>
    </row>
    <row r="8259" spans="1:6" x14ac:dyDescent="0.25">
      <c r="A8259" t="s">
        <v>70</v>
      </c>
      <c r="B8259">
        <v>3</v>
      </c>
      <c r="C8259" t="s">
        <v>833</v>
      </c>
      <c r="D8259">
        <v>0.2</v>
      </c>
      <c r="E8259" t="s">
        <v>815</v>
      </c>
      <c r="F8259" s="2">
        <v>39085.39362033565</v>
      </c>
    </row>
    <row r="8260" spans="1:6" x14ac:dyDescent="0.25">
      <c r="A8260" t="s">
        <v>70</v>
      </c>
      <c r="B8260">
        <v>3</v>
      </c>
      <c r="C8260" t="s">
        <v>839</v>
      </c>
      <c r="D8260">
        <v>15.3</v>
      </c>
      <c r="E8260" t="s">
        <v>830</v>
      </c>
      <c r="F8260" s="2">
        <v>39085.281171840281</v>
      </c>
    </row>
    <row r="8261" spans="1:6" x14ac:dyDescent="0.25">
      <c r="A8261" t="s">
        <v>70</v>
      </c>
      <c r="B8261">
        <v>3</v>
      </c>
      <c r="C8261" t="s">
        <v>853</v>
      </c>
      <c r="D8261">
        <v>21.6</v>
      </c>
      <c r="E8261" t="s">
        <v>826</v>
      </c>
      <c r="F8261" s="2">
        <v>39085.647212233795</v>
      </c>
    </row>
    <row r="8262" spans="1:6" x14ac:dyDescent="0.25">
      <c r="A8262" t="s">
        <v>70</v>
      </c>
      <c r="B8262">
        <v>3</v>
      </c>
      <c r="C8262" t="s">
        <v>841</v>
      </c>
      <c r="D8262">
        <v>0.9</v>
      </c>
      <c r="E8262" t="s">
        <v>815</v>
      </c>
      <c r="F8262" s="2">
        <v>39085.694612997686</v>
      </c>
    </row>
    <row r="8263" spans="1:6" x14ac:dyDescent="0.25">
      <c r="A8263" t="s">
        <v>70</v>
      </c>
      <c r="B8263">
        <v>3</v>
      </c>
      <c r="C8263" t="s">
        <v>844</v>
      </c>
      <c r="D8263">
        <v>0.6</v>
      </c>
      <c r="E8263" t="s">
        <v>828</v>
      </c>
      <c r="F8263" s="2">
        <v>39085.63128040509</v>
      </c>
    </row>
    <row r="8264" spans="1:6" x14ac:dyDescent="0.25">
      <c r="A8264" t="s">
        <v>70</v>
      </c>
      <c r="B8264">
        <v>3</v>
      </c>
      <c r="C8264" t="s">
        <v>812</v>
      </c>
      <c r="D8264">
        <v>0.4</v>
      </c>
      <c r="E8264" t="s">
        <v>813</v>
      </c>
      <c r="F8264" s="2">
        <v>39086.155226886571</v>
      </c>
    </row>
    <row r="8265" spans="1:6" x14ac:dyDescent="0.25">
      <c r="A8265" t="s">
        <v>70</v>
      </c>
      <c r="B8265">
        <v>3</v>
      </c>
      <c r="C8265" t="s">
        <v>843</v>
      </c>
      <c r="D8265">
        <v>0</v>
      </c>
      <c r="E8265" t="s">
        <v>828</v>
      </c>
      <c r="F8265" s="2">
        <v>39086.105367013886</v>
      </c>
    </row>
    <row r="8266" spans="1:6" x14ac:dyDescent="0.25">
      <c r="A8266" t="s">
        <v>70</v>
      </c>
      <c r="B8266">
        <v>3</v>
      </c>
      <c r="C8266" t="s">
        <v>814</v>
      </c>
      <c r="D8266">
        <v>87.5</v>
      </c>
      <c r="E8266" t="s">
        <v>815</v>
      </c>
      <c r="F8266" s="2">
        <v>39085.563051041667</v>
      </c>
    </row>
    <row r="8267" spans="1:6" x14ac:dyDescent="0.25">
      <c r="A8267" t="s">
        <v>70</v>
      </c>
      <c r="B8267">
        <v>3</v>
      </c>
      <c r="C8267" t="s">
        <v>832</v>
      </c>
      <c r="D8267">
        <v>1</v>
      </c>
      <c r="E8267" t="s">
        <v>822</v>
      </c>
      <c r="F8267" s="2">
        <v>39086.179783020831</v>
      </c>
    </row>
    <row r="8268" spans="1:6" x14ac:dyDescent="0.25">
      <c r="A8268" t="s">
        <v>70</v>
      </c>
      <c r="B8268">
        <v>3</v>
      </c>
      <c r="C8268" t="s">
        <v>829</v>
      </c>
      <c r="D8268">
        <v>24.6</v>
      </c>
      <c r="E8268" t="s">
        <v>830</v>
      </c>
      <c r="F8268" s="2">
        <v>39085.377695254632</v>
      </c>
    </row>
    <row r="8269" spans="1:6" x14ac:dyDescent="0.25">
      <c r="A8269" t="s">
        <v>70</v>
      </c>
      <c r="B8269">
        <v>3</v>
      </c>
      <c r="C8269" t="s">
        <v>825</v>
      </c>
      <c r="D8269">
        <v>93.2</v>
      </c>
      <c r="E8269" t="s">
        <v>826</v>
      </c>
      <c r="F8269" s="2">
        <v>39085.868376585648</v>
      </c>
    </row>
    <row r="8270" spans="1:6" x14ac:dyDescent="0.25">
      <c r="A8270" t="s">
        <v>70</v>
      </c>
      <c r="B8270">
        <v>3</v>
      </c>
      <c r="C8270" t="s">
        <v>831</v>
      </c>
      <c r="D8270">
        <v>125.1</v>
      </c>
      <c r="E8270" t="s">
        <v>826</v>
      </c>
      <c r="F8270" s="2">
        <v>39085.308111840277</v>
      </c>
    </row>
    <row r="8271" spans="1:6" x14ac:dyDescent="0.25">
      <c r="A8271" t="s">
        <v>70</v>
      </c>
      <c r="B8271">
        <v>3</v>
      </c>
      <c r="C8271" t="s">
        <v>846</v>
      </c>
      <c r="D8271">
        <v>10.5</v>
      </c>
      <c r="E8271" t="s">
        <v>828</v>
      </c>
      <c r="F8271" s="2">
        <v>39085.822173645836</v>
      </c>
    </row>
    <row r="8272" spans="1:6" x14ac:dyDescent="0.25">
      <c r="A8272" t="s">
        <v>70</v>
      </c>
      <c r="B8272">
        <v>3</v>
      </c>
      <c r="C8272" t="s">
        <v>821</v>
      </c>
      <c r="D8272">
        <v>5.5</v>
      </c>
      <c r="E8272" t="s">
        <v>822</v>
      </c>
      <c r="F8272" s="2">
        <v>39085.6512309838</v>
      </c>
    </row>
    <row r="8273" spans="1:6" x14ac:dyDescent="0.25">
      <c r="A8273" t="s">
        <v>70</v>
      </c>
      <c r="B8273">
        <v>3</v>
      </c>
      <c r="C8273" t="s">
        <v>851</v>
      </c>
      <c r="D8273">
        <v>14.8</v>
      </c>
      <c r="E8273" t="s">
        <v>852</v>
      </c>
      <c r="F8273" s="2">
        <v>39086.129473229164</v>
      </c>
    </row>
    <row r="8274" spans="1:6" x14ac:dyDescent="0.25">
      <c r="A8274" t="s">
        <v>70</v>
      </c>
      <c r="B8274">
        <v>3</v>
      </c>
      <c r="C8274" t="s">
        <v>834</v>
      </c>
      <c r="D8274">
        <v>3.5</v>
      </c>
      <c r="E8274" t="s">
        <v>835</v>
      </c>
      <c r="F8274" s="2">
        <v>39085.802776354169</v>
      </c>
    </row>
    <row r="8275" spans="1:6" x14ac:dyDescent="0.25">
      <c r="A8275" t="s">
        <v>70</v>
      </c>
      <c r="B8275">
        <v>3</v>
      </c>
      <c r="C8275" t="s">
        <v>842</v>
      </c>
      <c r="D8275">
        <v>6.8</v>
      </c>
      <c r="E8275" t="s">
        <v>828</v>
      </c>
      <c r="F8275" s="2">
        <v>39085.434451701389</v>
      </c>
    </row>
    <row r="8276" spans="1:6" x14ac:dyDescent="0.25">
      <c r="A8276" t="s">
        <v>70</v>
      </c>
      <c r="B8276">
        <v>3</v>
      </c>
      <c r="C8276" t="s">
        <v>856</v>
      </c>
      <c r="D8276">
        <v>33.700000000000003</v>
      </c>
      <c r="E8276" t="s">
        <v>857</v>
      </c>
      <c r="F8276" s="2">
        <v>39086.104428009261</v>
      </c>
    </row>
    <row r="8277" spans="1:6" x14ac:dyDescent="0.25">
      <c r="A8277" t="s">
        <v>70</v>
      </c>
      <c r="B8277">
        <v>3</v>
      </c>
      <c r="C8277" t="s">
        <v>836</v>
      </c>
      <c r="D8277">
        <v>0.6</v>
      </c>
      <c r="E8277" t="s">
        <v>828</v>
      </c>
      <c r="F8277" s="2">
        <v>39086.144972650465</v>
      </c>
    </row>
    <row r="8278" spans="1:6" x14ac:dyDescent="0.25">
      <c r="A8278" t="s">
        <v>70</v>
      </c>
      <c r="B8278">
        <v>3</v>
      </c>
      <c r="C8278" t="s">
        <v>819</v>
      </c>
      <c r="D8278">
        <v>5.6</v>
      </c>
      <c r="E8278" t="s">
        <v>820</v>
      </c>
      <c r="F8278" s="2">
        <v>39085.823828125001</v>
      </c>
    </row>
    <row r="8279" spans="1:6" x14ac:dyDescent="0.25">
      <c r="A8279" t="s">
        <v>70</v>
      </c>
      <c r="B8279">
        <v>3</v>
      </c>
      <c r="C8279" t="s">
        <v>849</v>
      </c>
      <c r="D8279">
        <v>7.6</v>
      </c>
      <c r="E8279" t="s">
        <v>826</v>
      </c>
      <c r="F8279" s="2">
        <v>39085.616505821759</v>
      </c>
    </row>
    <row r="8280" spans="1:6" x14ac:dyDescent="0.25">
      <c r="A8280" t="s">
        <v>70</v>
      </c>
      <c r="B8280">
        <v>3</v>
      </c>
      <c r="C8280" t="s">
        <v>845</v>
      </c>
      <c r="D8280">
        <v>19.100000000000001</v>
      </c>
      <c r="E8280" t="s">
        <v>815</v>
      </c>
      <c r="F8280" s="2">
        <v>39086.058964386575</v>
      </c>
    </row>
    <row r="8281" spans="1:6" x14ac:dyDescent="0.25">
      <c r="A8281" t="s">
        <v>70</v>
      </c>
      <c r="B8281">
        <v>3</v>
      </c>
      <c r="C8281" t="s">
        <v>855</v>
      </c>
      <c r="D8281">
        <v>2.6</v>
      </c>
      <c r="E8281" t="s">
        <v>824</v>
      </c>
      <c r="F8281" s="2">
        <v>39087.205117627316</v>
      </c>
    </row>
    <row r="8282" spans="1:6" x14ac:dyDescent="0.25">
      <c r="A8282" t="s">
        <v>70</v>
      </c>
      <c r="B8282">
        <v>3</v>
      </c>
      <c r="C8282" t="s">
        <v>837</v>
      </c>
      <c r="D8282">
        <v>47.8</v>
      </c>
      <c r="E8282" t="s">
        <v>838</v>
      </c>
      <c r="F8282" s="2">
        <v>39086.271099687503</v>
      </c>
    </row>
    <row r="8283" spans="1:6" x14ac:dyDescent="0.25">
      <c r="A8283" t="s">
        <v>70</v>
      </c>
      <c r="B8283">
        <v>3</v>
      </c>
      <c r="C8283" t="s">
        <v>836</v>
      </c>
      <c r="D8283">
        <v>0.5</v>
      </c>
      <c r="E8283" t="s">
        <v>828</v>
      </c>
      <c r="F8283" s="2">
        <v>39086.810706747689</v>
      </c>
    </row>
    <row r="8284" spans="1:6" x14ac:dyDescent="0.25">
      <c r="A8284" t="s">
        <v>70</v>
      </c>
      <c r="B8284">
        <v>3</v>
      </c>
      <c r="C8284" t="s">
        <v>843</v>
      </c>
      <c r="D8284">
        <v>0.2</v>
      </c>
      <c r="E8284" t="s">
        <v>828</v>
      </c>
      <c r="F8284" s="2">
        <v>39086.538308252311</v>
      </c>
    </row>
    <row r="8285" spans="1:6" x14ac:dyDescent="0.25">
      <c r="A8285" t="s">
        <v>70</v>
      </c>
      <c r="B8285">
        <v>3</v>
      </c>
      <c r="C8285" t="s">
        <v>832</v>
      </c>
      <c r="D8285">
        <v>1</v>
      </c>
      <c r="E8285" t="s">
        <v>822</v>
      </c>
      <c r="F8285" s="2">
        <v>39086.920318900462</v>
      </c>
    </row>
    <row r="8286" spans="1:6" x14ac:dyDescent="0.25">
      <c r="A8286" t="s">
        <v>70</v>
      </c>
      <c r="B8286">
        <v>3</v>
      </c>
      <c r="C8286" t="s">
        <v>829</v>
      </c>
      <c r="D8286">
        <v>19.600000000000001</v>
      </c>
      <c r="E8286" t="s">
        <v>830</v>
      </c>
      <c r="F8286" s="2">
        <v>39086.899441747686</v>
      </c>
    </row>
    <row r="8287" spans="1:6" x14ac:dyDescent="0.25">
      <c r="A8287" t="s">
        <v>70</v>
      </c>
      <c r="B8287">
        <v>3</v>
      </c>
      <c r="C8287" t="s">
        <v>827</v>
      </c>
      <c r="D8287">
        <v>0.9</v>
      </c>
      <c r="E8287" t="s">
        <v>828</v>
      </c>
      <c r="F8287" s="2">
        <v>39086.716055405093</v>
      </c>
    </row>
    <row r="8288" spans="1:6" x14ac:dyDescent="0.25">
      <c r="A8288" t="s">
        <v>70</v>
      </c>
      <c r="B8288">
        <v>3</v>
      </c>
      <c r="C8288" t="s">
        <v>834</v>
      </c>
      <c r="D8288">
        <v>1</v>
      </c>
      <c r="E8288" t="s">
        <v>835</v>
      </c>
      <c r="F8288" s="2">
        <v>39086.659767280093</v>
      </c>
    </row>
    <row r="8289" spans="1:6" x14ac:dyDescent="0.25">
      <c r="A8289" t="s">
        <v>70</v>
      </c>
      <c r="B8289">
        <v>3</v>
      </c>
      <c r="C8289" t="s">
        <v>819</v>
      </c>
      <c r="D8289">
        <v>3</v>
      </c>
      <c r="E8289" t="s">
        <v>820</v>
      </c>
      <c r="F8289" s="2">
        <v>39086.217269131943</v>
      </c>
    </row>
    <row r="8290" spans="1:6" x14ac:dyDescent="0.25">
      <c r="A8290" t="s">
        <v>70</v>
      </c>
      <c r="B8290">
        <v>3</v>
      </c>
      <c r="C8290" t="s">
        <v>818</v>
      </c>
      <c r="D8290">
        <v>10.9</v>
      </c>
      <c r="E8290" t="s">
        <v>815</v>
      </c>
      <c r="F8290" s="2">
        <v>39087.024706053242</v>
      </c>
    </row>
    <row r="8291" spans="1:6" x14ac:dyDescent="0.25">
      <c r="A8291" t="s">
        <v>70</v>
      </c>
      <c r="B8291">
        <v>3</v>
      </c>
      <c r="C8291" t="s">
        <v>849</v>
      </c>
      <c r="D8291">
        <v>10.199999999999999</v>
      </c>
      <c r="E8291" t="s">
        <v>826</v>
      </c>
      <c r="F8291" s="2">
        <v>39087.087101585646</v>
      </c>
    </row>
    <row r="8292" spans="1:6" x14ac:dyDescent="0.25">
      <c r="A8292" t="s">
        <v>70</v>
      </c>
      <c r="B8292">
        <v>3</v>
      </c>
      <c r="C8292" t="s">
        <v>846</v>
      </c>
      <c r="D8292">
        <v>12</v>
      </c>
      <c r="E8292" t="s">
        <v>828</v>
      </c>
      <c r="F8292" s="2">
        <v>39086.224427048612</v>
      </c>
    </row>
    <row r="8293" spans="1:6" x14ac:dyDescent="0.25">
      <c r="A8293" t="s">
        <v>70</v>
      </c>
      <c r="B8293">
        <v>3</v>
      </c>
      <c r="C8293" t="s">
        <v>845</v>
      </c>
      <c r="D8293">
        <v>25.3</v>
      </c>
      <c r="E8293" t="s">
        <v>815</v>
      </c>
      <c r="F8293" s="2">
        <v>39086.666526076391</v>
      </c>
    </row>
    <row r="8294" spans="1:6" x14ac:dyDescent="0.25">
      <c r="A8294" t="s">
        <v>70</v>
      </c>
      <c r="B8294">
        <v>3</v>
      </c>
      <c r="C8294" t="s">
        <v>823</v>
      </c>
      <c r="D8294">
        <v>5.7</v>
      </c>
      <c r="E8294" t="s">
        <v>824</v>
      </c>
      <c r="F8294" s="2">
        <v>39087.140923611114</v>
      </c>
    </row>
    <row r="8295" spans="1:6" x14ac:dyDescent="0.25">
      <c r="A8295" t="s">
        <v>70</v>
      </c>
      <c r="B8295">
        <v>3</v>
      </c>
      <c r="C8295" t="s">
        <v>851</v>
      </c>
      <c r="D8295">
        <v>11.6</v>
      </c>
      <c r="E8295" t="s">
        <v>852</v>
      </c>
      <c r="F8295" s="2">
        <v>39086.624554282411</v>
      </c>
    </row>
    <row r="8296" spans="1:6" x14ac:dyDescent="0.25">
      <c r="A8296" t="s">
        <v>70</v>
      </c>
      <c r="B8296">
        <v>3</v>
      </c>
      <c r="C8296" t="s">
        <v>841</v>
      </c>
      <c r="D8296">
        <v>0.5</v>
      </c>
      <c r="E8296" t="s">
        <v>815</v>
      </c>
      <c r="F8296" s="2">
        <v>39087.086436226855</v>
      </c>
    </row>
    <row r="8297" spans="1:6" x14ac:dyDescent="0.25">
      <c r="A8297" t="s">
        <v>70</v>
      </c>
      <c r="B8297">
        <v>3</v>
      </c>
      <c r="C8297" t="s">
        <v>850</v>
      </c>
      <c r="D8297">
        <v>45</v>
      </c>
      <c r="E8297" t="s">
        <v>830</v>
      </c>
      <c r="F8297" s="2">
        <v>39086.543901967591</v>
      </c>
    </row>
    <row r="8298" spans="1:6" x14ac:dyDescent="0.25">
      <c r="A8298" t="s">
        <v>70</v>
      </c>
      <c r="B8298">
        <v>3</v>
      </c>
      <c r="C8298" t="s">
        <v>854</v>
      </c>
      <c r="D8298">
        <v>61.6</v>
      </c>
      <c r="E8298" t="s">
        <v>830</v>
      </c>
      <c r="F8298" s="2">
        <v>39086.34528371528</v>
      </c>
    </row>
    <row r="8299" spans="1:6" x14ac:dyDescent="0.25">
      <c r="A8299" t="s">
        <v>70</v>
      </c>
      <c r="B8299">
        <v>3</v>
      </c>
      <c r="C8299" t="s">
        <v>853</v>
      </c>
      <c r="D8299">
        <v>33.9</v>
      </c>
      <c r="E8299" t="s">
        <v>826</v>
      </c>
      <c r="F8299" s="2">
        <v>39086.701552627317</v>
      </c>
    </row>
    <row r="8300" spans="1:6" x14ac:dyDescent="0.25">
      <c r="A8300" t="s">
        <v>70</v>
      </c>
      <c r="B8300">
        <v>3</v>
      </c>
      <c r="C8300" t="s">
        <v>848</v>
      </c>
      <c r="D8300">
        <v>3.1</v>
      </c>
      <c r="E8300" t="s">
        <v>826</v>
      </c>
      <c r="F8300" s="2">
        <v>39087.129047766204</v>
      </c>
    </row>
    <row r="8301" spans="1:6" x14ac:dyDescent="0.25">
      <c r="A8301" t="s">
        <v>70</v>
      </c>
      <c r="B8301">
        <v>3</v>
      </c>
      <c r="C8301" t="s">
        <v>844</v>
      </c>
      <c r="D8301">
        <v>0.7</v>
      </c>
      <c r="E8301" t="s">
        <v>828</v>
      </c>
      <c r="F8301" s="2">
        <v>39086.768221296297</v>
      </c>
    </row>
    <row r="8302" spans="1:6" x14ac:dyDescent="0.25">
      <c r="A8302" t="s">
        <v>70</v>
      </c>
      <c r="B8302">
        <v>3</v>
      </c>
      <c r="C8302" t="s">
        <v>812</v>
      </c>
      <c r="D8302">
        <v>1.6</v>
      </c>
      <c r="E8302" t="s">
        <v>813</v>
      </c>
      <c r="F8302" s="2">
        <v>39086.940894178239</v>
      </c>
    </row>
    <row r="8303" spans="1:6" x14ac:dyDescent="0.25">
      <c r="A8303" t="s">
        <v>70</v>
      </c>
      <c r="B8303">
        <v>3</v>
      </c>
      <c r="C8303" t="s">
        <v>842</v>
      </c>
      <c r="D8303">
        <v>3.1</v>
      </c>
      <c r="E8303" t="s">
        <v>828</v>
      </c>
      <c r="F8303" s="2">
        <v>39086.562159756948</v>
      </c>
    </row>
    <row r="8304" spans="1:6" x14ac:dyDescent="0.25">
      <c r="A8304" t="s">
        <v>70</v>
      </c>
      <c r="B8304">
        <v>3</v>
      </c>
      <c r="C8304" t="s">
        <v>860</v>
      </c>
      <c r="D8304">
        <v>28.9</v>
      </c>
      <c r="E8304" t="s">
        <v>838</v>
      </c>
      <c r="F8304" s="2">
        <v>39086.560212615739</v>
      </c>
    </row>
    <row r="8305" spans="1:6" x14ac:dyDescent="0.25">
      <c r="A8305" t="s">
        <v>70</v>
      </c>
      <c r="B8305">
        <v>3</v>
      </c>
      <c r="C8305" t="s">
        <v>816</v>
      </c>
      <c r="D8305">
        <v>34.4</v>
      </c>
      <c r="E8305" t="s">
        <v>817</v>
      </c>
      <c r="F8305" s="2">
        <v>39086.474010763886</v>
      </c>
    </row>
    <row r="8306" spans="1:6" x14ac:dyDescent="0.25">
      <c r="A8306" t="s">
        <v>70</v>
      </c>
      <c r="B8306">
        <v>3</v>
      </c>
      <c r="C8306" t="s">
        <v>839</v>
      </c>
      <c r="D8306">
        <v>9.6999999999999993</v>
      </c>
      <c r="E8306" t="s">
        <v>830</v>
      </c>
      <c r="F8306" s="2">
        <v>39086.348001307873</v>
      </c>
    </row>
    <row r="8307" spans="1:6" x14ac:dyDescent="0.25">
      <c r="A8307" t="s">
        <v>70</v>
      </c>
      <c r="B8307">
        <v>3</v>
      </c>
      <c r="C8307" t="s">
        <v>821</v>
      </c>
      <c r="D8307">
        <v>4.5999999999999996</v>
      </c>
      <c r="E8307" t="s">
        <v>822</v>
      </c>
      <c r="F8307" s="2">
        <v>39087.034824224538</v>
      </c>
    </row>
    <row r="8308" spans="1:6" x14ac:dyDescent="0.25">
      <c r="A8308" t="s">
        <v>70</v>
      </c>
      <c r="B8308">
        <v>3</v>
      </c>
      <c r="C8308" t="s">
        <v>825</v>
      </c>
      <c r="D8308">
        <v>109.2</v>
      </c>
      <c r="E8308" t="s">
        <v>826</v>
      </c>
      <c r="F8308" s="2">
        <v>39086.355272303241</v>
      </c>
    </row>
    <row r="8309" spans="1:6" x14ac:dyDescent="0.25">
      <c r="A8309" t="s">
        <v>70</v>
      </c>
      <c r="B8309">
        <v>3</v>
      </c>
      <c r="C8309" t="s">
        <v>858</v>
      </c>
      <c r="D8309">
        <v>99.9</v>
      </c>
      <c r="E8309" t="s">
        <v>859</v>
      </c>
      <c r="F8309" s="2">
        <v>39086.261228124997</v>
      </c>
    </row>
    <row r="8310" spans="1:6" x14ac:dyDescent="0.25">
      <c r="A8310" t="s">
        <v>70</v>
      </c>
      <c r="B8310">
        <v>3</v>
      </c>
      <c r="C8310" t="s">
        <v>840</v>
      </c>
      <c r="D8310">
        <v>19.600000000000001</v>
      </c>
      <c r="E8310" t="s">
        <v>838</v>
      </c>
      <c r="F8310" s="2">
        <v>39086.560218634258</v>
      </c>
    </row>
    <row r="8311" spans="1:6" x14ac:dyDescent="0.25">
      <c r="A8311" t="s">
        <v>70</v>
      </c>
      <c r="B8311">
        <v>3</v>
      </c>
      <c r="C8311" t="s">
        <v>833</v>
      </c>
      <c r="D8311">
        <v>0.6</v>
      </c>
      <c r="E8311" t="s">
        <v>815</v>
      </c>
      <c r="F8311" s="2">
        <v>39087.061317129628</v>
      </c>
    </row>
    <row r="8312" spans="1:6" x14ac:dyDescent="0.25">
      <c r="A8312" t="s">
        <v>70</v>
      </c>
      <c r="B8312">
        <v>3</v>
      </c>
      <c r="C8312" t="s">
        <v>816</v>
      </c>
      <c r="D8312">
        <v>37.5</v>
      </c>
      <c r="E8312" t="s">
        <v>817</v>
      </c>
      <c r="F8312" s="2">
        <v>39087.470804050929</v>
      </c>
    </row>
    <row r="8313" spans="1:6" x14ac:dyDescent="0.25">
      <c r="A8313" t="s">
        <v>70</v>
      </c>
      <c r="B8313">
        <v>3</v>
      </c>
      <c r="C8313" t="s">
        <v>834</v>
      </c>
      <c r="D8313">
        <v>2.9</v>
      </c>
      <c r="E8313" t="s">
        <v>835</v>
      </c>
      <c r="F8313" s="2">
        <v>39088.13164146991</v>
      </c>
    </row>
    <row r="8314" spans="1:6" x14ac:dyDescent="0.25">
      <c r="A8314" t="s">
        <v>70</v>
      </c>
      <c r="B8314">
        <v>3</v>
      </c>
      <c r="C8314" t="s">
        <v>851</v>
      </c>
      <c r="D8314">
        <v>15.9</v>
      </c>
      <c r="E8314" t="s">
        <v>852</v>
      </c>
      <c r="F8314" s="2">
        <v>39087.90741226852</v>
      </c>
    </row>
    <row r="8315" spans="1:6" x14ac:dyDescent="0.25">
      <c r="A8315" t="s">
        <v>70</v>
      </c>
      <c r="B8315">
        <v>3</v>
      </c>
      <c r="C8315" t="s">
        <v>818</v>
      </c>
      <c r="D8315">
        <v>9.9</v>
      </c>
      <c r="E8315" t="s">
        <v>815</v>
      </c>
      <c r="F8315" s="2">
        <v>39087.367768136573</v>
      </c>
    </row>
    <row r="8316" spans="1:6" x14ac:dyDescent="0.25">
      <c r="A8316" t="s">
        <v>70</v>
      </c>
      <c r="B8316">
        <v>3</v>
      </c>
      <c r="C8316" t="s">
        <v>831</v>
      </c>
      <c r="D8316">
        <v>130.4</v>
      </c>
      <c r="E8316" t="s">
        <v>826</v>
      </c>
      <c r="F8316" s="2">
        <v>39087.796090972224</v>
      </c>
    </row>
    <row r="8317" spans="1:6" x14ac:dyDescent="0.25">
      <c r="A8317" t="s">
        <v>70</v>
      </c>
      <c r="B8317">
        <v>3</v>
      </c>
      <c r="C8317" t="s">
        <v>829</v>
      </c>
      <c r="D8317">
        <v>32.1</v>
      </c>
      <c r="E8317" t="s">
        <v>830</v>
      </c>
      <c r="F8317" s="2">
        <v>39087.940695104167</v>
      </c>
    </row>
    <row r="8318" spans="1:6" x14ac:dyDescent="0.25">
      <c r="A8318" t="s">
        <v>70</v>
      </c>
      <c r="B8318">
        <v>3</v>
      </c>
      <c r="C8318" t="s">
        <v>840</v>
      </c>
      <c r="D8318">
        <v>34</v>
      </c>
      <c r="E8318" t="s">
        <v>838</v>
      </c>
      <c r="F8318" s="2">
        <v>39087.45634837963</v>
      </c>
    </row>
    <row r="8319" spans="1:6" x14ac:dyDescent="0.25">
      <c r="A8319" t="s">
        <v>70</v>
      </c>
      <c r="B8319">
        <v>3</v>
      </c>
      <c r="C8319" t="s">
        <v>825</v>
      </c>
      <c r="D8319">
        <v>109.9</v>
      </c>
      <c r="E8319" t="s">
        <v>826</v>
      </c>
      <c r="F8319" s="2">
        <v>39087.333351701389</v>
      </c>
    </row>
    <row r="8320" spans="1:6" x14ac:dyDescent="0.25">
      <c r="A8320" t="s">
        <v>70</v>
      </c>
      <c r="B8320">
        <v>3</v>
      </c>
      <c r="C8320" t="s">
        <v>844</v>
      </c>
      <c r="D8320">
        <v>0.9</v>
      </c>
      <c r="E8320" t="s">
        <v>828</v>
      </c>
      <c r="F8320" s="2">
        <v>39087.814415590277</v>
      </c>
    </row>
    <row r="8321" spans="1:6" x14ac:dyDescent="0.25">
      <c r="A8321" t="s">
        <v>70</v>
      </c>
      <c r="B8321">
        <v>3</v>
      </c>
      <c r="C8321" t="s">
        <v>849</v>
      </c>
      <c r="D8321">
        <v>6.7</v>
      </c>
      <c r="E8321" t="s">
        <v>826</v>
      </c>
      <c r="F8321" s="2">
        <v>39087.422615821757</v>
      </c>
    </row>
    <row r="8322" spans="1:6" x14ac:dyDescent="0.25">
      <c r="A8322" t="s">
        <v>70</v>
      </c>
      <c r="B8322">
        <v>3</v>
      </c>
      <c r="C8322" t="s">
        <v>819</v>
      </c>
      <c r="D8322">
        <v>6.1</v>
      </c>
      <c r="E8322" t="s">
        <v>820</v>
      </c>
      <c r="F8322" s="2">
        <v>39087.71136134259</v>
      </c>
    </row>
    <row r="8323" spans="1:6" x14ac:dyDescent="0.25">
      <c r="A8323" t="s">
        <v>70</v>
      </c>
      <c r="B8323">
        <v>3</v>
      </c>
      <c r="C8323" t="s">
        <v>821</v>
      </c>
      <c r="D8323">
        <v>5.5</v>
      </c>
      <c r="E8323" t="s">
        <v>822</v>
      </c>
      <c r="F8323" s="2">
        <v>39087.382221261571</v>
      </c>
    </row>
    <row r="8324" spans="1:6" x14ac:dyDescent="0.25">
      <c r="A8324" t="s">
        <v>70</v>
      </c>
      <c r="B8324">
        <v>3</v>
      </c>
      <c r="C8324" t="s">
        <v>827</v>
      </c>
      <c r="D8324">
        <v>2.7</v>
      </c>
      <c r="E8324" t="s">
        <v>828</v>
      </c>
      <c r="F8324" s="2">
        <v>39088.103647685188</v>
      </c>
    </row>
    <row r="8325" spans="1:6" x14ac:dyDescent="0.25">
      <c r="A8325" t="s">
        <v>70</v>
      </c>
      <c r="B8325">
        <v>3</v>
      </c>
      <c r="C8325" t="s">
        <v>858</v>
      </c>
      <c r="D8325">
        <v>92</v>
      </c>
      <c r="E8325" t="s">
        <v>859</v>
      </c>
      <c r="F8325" s="2">
        <v>39087.477708483799</v>
      </c>
    </row>
    <row r="8326" spans="1:6" x14ac:dyDescent="0.25">
      <c r="A8326" t="s">
        <v>70</v>
      </c>
      <c r="B8326">
        <v>3</v>
      </c>
      <c r="C8326" t="s">
        <v>837</v>
      </c>
      <c r="D8326">
        <v>73.400000000000006</v>
      </c>
      <c r="E8326" t="s">
        <v>838</v>
      </c>
      <c r="F8326" s="2">
        <v>39087.608760185183</v>
      </c>
    </row>
    <row r="8327" spans="1:6" x14ac:dyDescent="0.25">
      <c r="A8327" t="s">
        <v>70</v>
      </c>
      <c r="B8327">
        <v>3</v>
      </c>
      <c r="C8327" t="s">
        <v>843</v>
      </c>
      <c r="D8327">
        <v>0.1</v>
      </c>
      <c r="E8327" t="s">
        <v>828</v>
      </c>
      <c r="F8327" s="2">
        <v>39087.716403587961</v>
      </c>
    </row>
    <row r="8328" spans="1:6" x14ac:dyDescent="0.25">
      <c r="A8328" t="s">
        <v>70</v>
      </c>
      <c r="B8328">
        <v>3</v>
      </c>
      <c r="C8328" t="s">
        <v>839</v>
      </c>
      <c r="D8328">
        <v>12.9</v>
      </c>
      <c r="E8328" t="s">
        <v>830</v>
      </c>
      <c r="F8328" s="2">
        <v>39087.419315659725</v>
      </c>
    </row>
    <row r="8329" spans="1:6" x14ac:dyDescent="0.25">
      <c r="A8329" t="s">
        <v>70</v>
      </c>
      <c r="B8329">
        <v>3</v>
      </c>
      <c r="C8329" t="s">
        <v>856</v>
      </c>
      <c r="D8329">
        <v>39.299999999999997</v>
      </c>
      <c r="E8329" t="s">
        <v>857</v>
      </c>
      <c r="F8329" s="2">
        <v>39087.400617245374</v>
      </c>
    </row>
    <row r="8330" spans="1:6" x14ac:dyDescent="0.25">
      <c r="A8330" t="s">
        <v>70</v>
      </c>
      <c r="B8330">
        <v>3</v>
      </c>
      <c r="C8330" t="s">
        <v>823</v>
      </c>
      <c r="D8330">
        <v>8.6999999999999993</v>
      </c>
      <c r="E8330" t="s">
        <v>824</v>
      </c>
      <c r="F8330" s="2">
        <v>39088.060756446757</v>
      </c>
    </row>
    <row r="8331" spans="1:6" x14ac:dyDescent="0.25">
      <c r="A8331" t="s">
        <v>70</v>
      </c>
      <c r="B8331">
        <v>3</v>
      </c>
      <c r="C8331" t="s">
        <v>860</v>
      </c>
      <c r="D8331">
        <v>50.8</v>
      </c>
      <c r="E8331" t="s">
        <v>838</v>
      </c>
      <c r="F8331" s="2">
        <v>39087.417751423614</v>
      </c>
    </row>
    <row r="8332" spans="1:6" x14ac:dyDescent="0.25">
      <c r="A8332" t="s">
        <v>70</v>
      </c>
      <c r="B8332">
        <v>3</v>
      </c>
      <c r="C8332" t="s">
        <v>846</v>
      </c>
      <c r="D8332">
        <v>9.6999999999999993</v>
      </c>
      <c r="E8332" t="s">
        <v>828</v>
      </c>
      <c r="F8332" s="2">
        <v>39087.939878321762</v>
      </c>
    </row>
    <row r="8333" spans="1:6" x14ac:dyDescent="0.25">
      <c r="A8333" t="s">
        <v>70</v>
      </c>
      <c r="B8333">
        <v>3</v>
      </c>
      <c r="C8333" t="s">
        <v>832</v>
      </c>
      <c r="D8333">
        <v>1</v>
      </c>
      <c r="E8333" t="s">
        <v>822</v>
      </c>
      <c r="F8333" s="2">
        <v>39087.391894409724</v>
      </c>
    </row>
    <row r="8334" spans="1:6" x14ac:dyDescent="0.25">
      <c r="A8334" t="s">
        <v>70</v>
      </c>
      <c r="B8334">
        <v>3</v>
      </c>
      <c r="C8334" t="s">
        <v>850</v>
      </c>
      <c r="D8334">
        <v>47.9</v>
      </c>
      <c r="E8334" t="s">
        <v>830</v>
      </c>
      <c r="F8334" s="2">
        <v>39087.406240474535</v>
      </c>
    </row>
    <row r="8335" spans="1:6" x14ac:dyDescent="0.25">
      <c r="A8335" t="s">
        <v>70</v>
      </c>
      <c r="B8335">
        <v>3</v>
      </c>
      <c r="C8335" t="s">
        <v>841</v>
      </c>
      <c r="D8335">
        <v>0.8</v>
      </c>
      <c r="E8335" t="s">
        <v>815</v>
      </c>
      <c r="F8335" s="2">
        <v>39087.790315937498</v>
      </c>
    </row>
    <row r="8336" spans="1:6" x14ac:dyDescent="0.25">
      <c r="A8336" t="s">
        <v>70</v>
      </c>
      <c r="B8336">
        <v>3</v>
      </c>
      <c r="C8336" t="s">
        <v>848</v>
      </c>
      <c r="D8336">
        <v>4.3</v>
      </c>
      <c r="E8336" t="s">
        <v>826</v>
      </c>
      <c r="F8336" s="2">
        <v>39087.758189201391</v>
      </c>
    </row>
    <row r="8337" spans="1:6" x14ac:dyDescent="0.25">
      <c r="A8337" t="s">
        <v>70</v>
      </c>
      <c r="B8337">
        <v>3</v>
      </c>
      <c r="C8337" t="s">
        <v>849</v>
      </c>
      <c r="D8337">
        <v>14.8</v>
      </c>
      <c r="E8337" t="s">
        <v>826</v>
      </c>
      <c r="F8337" s="2">
        <v>39089.151650034721</v>
      </c>
    </row>
    <row r="8338" spans="1:6" x14ac:dyDescent="0.25">
      <c r="A8338" t="s">
        <v>70</v>
      </c>
      <c r="B8338">
        <v>3</v>
      </c>
      <c r="C8338" t="s">
        <v>814</v>
      </c>
      <c r="D8338">
        <v>107</v>
      </c>
      <c r="E8338" t="s">
        <v>815</v>
      </c>
      <c r="F8338" s="2">
        <v>39088.45526894676</v>
      </c>
    </row>
    <row r="8339" spans="1:6" x14ac:dyDescent="0.25">
      <c r="A8339" t="s">
        <v>70</v>
      </c>
      <c r="B8339">
        <v>3</v>
      </c>
      <c r="C8339" t="s">
        <v>841</v>
      </c>
      <c r="D8339">
        <v>0.8</v>
      </c>
      <c r="E8339" t="s">
        <v>815</v>
      </c>
      <c r="F8339" s="2">
        <v>39088.632835960649</v>
      </c>
    </row>
    <row r="8340" spans="1:6" x14ac:dyDescent="0.25">
      <c r="A8340" t="s">
        <v>70</v>
      </c>
      <c r="B8340">
        <v>3</v>
      </c>
      <c r="C8340" t="s">
        <v>827</v>
      </c>
      <c r="D8340">
        <v>4.3</v>
      </c>
      <c r="E8340" t="s">
        <v>828</v>
      </c>
      <c r="F8340" s="2">
        <v>39088.452358761577</v>
      </c>
    </row>
    <row r="8341" spans="1:6" x14ac:dyDescent="0.25">
      <c r="A8341" t="s">
        <v>70</v>
      </c>
      <c r="B8341">
        <v>3</v>
      </c>
      <c r="C8341" t="s">
        <v>855</v>
      </c>
      <c r="D8341">
        <v>4</v>
      </c>
      <c r="E8341" t="s">
        <v>824</v>
      </c>
      <c r="F8341" s="2">
        <v>39089.082887881945</v>
      </c>
    </row>
    <row r="8342" spans="1:6" x14ac:dyDescent="0.25">
      <c r="A8342" t="s">
        <v>70</v>
      </c>
      <c r="B8342">
        <v>3</v>
      </c>
      <c r="C8342" t="s">
        <v>860</v>
      </c>
      <c r="D8342">
        <v>68.099999999999994</v>
      </c>
      <c r="E8342" t="s">
        <v>838</v>
      </c>
      <c r="F8342" s="2">
        <v>39088.31724290509</v>
      </c>
    </row>
    <row r="8343" spans="1:6" x14ac:dyDescent="0.25">
      <c r="A8343" t="s">
        <v>70</v>
      </c>
      <c r="B8343">
        <v>3</v>
      </c>
      <c r="C8343" t="s">
        <v>846</v>
      </c>
      <c r="D8343">
        <v>6.3</v>
      </c>
      <c r="E8343" t="s">
        <v>828</v>
      </c>
      <c r="F8343" s="2">
        <v>39089.164654432869</v>
      </c>
    </row>
    <row r="8344" spans="1:6" x14ac:dyDescent="0.25">
      <c r="A8344" t="s">
        <v>70</v>
      </c>
      <c r="B8344">
        <v>3</v>
      </c>
      <c r="C8344" t="s">
        <v>836</v>
      </c>
      <c r="D8344">
        <v>0.5</v>
      </c>
      <c r="E8344" t="s">
        <v>828</v>
      </c>
      <c r="F8344" s="2">
        <v>39088.485279479166</v>
      </c>
    </row>
    <row r="8345" spans="1:6" x14ac:dyDescent="0.25">
      <c r="A8345" t="s">
        <v>70</v>
      </c>
      <c r="B8345">
        <v>3</v>
      </c>
      <c r="C8345" t="s">
        <v>851</v>
      </c>
      <c r="D8345">
        <v>17.600000000000001</v>
      </c>
      <c r="E8345" t="s">
        <v>852</v>
      </c>
      <c r="F8345" s="2">
        <v>39088.368969293981</v>
      </c>
    </row>
    <row r="8346" spans="1:6" x14ac:dyDescent="0.25">
      <c r="A8346" t="s">
        <v>70</v>
      </c>
      <c r="B8346">
        <v>3</v>
      </c>
      <c r="C8346" t="s">
        <v>833</v>
      </c>
      <c r="D8346">
        <v>1.1000000000000001</v>
      </c>
      <c r="E8346" t="s">
        <v>815</v>
      </c>
      <c r="F8346" s="2">
        <v>39088.314227048613</v>
      </c>
    </row>
    <row r="8347" spans="1:6" x14ac:dyDescent="0.25">
      <c r="A8347" t="s">
        <v>70</v>
      </c>
      <c r="B8347">
        <v>3</v>
      </c>
      <c r="C8347" t="s">
        <v>831</v>
      </c>
      <c r="D8347">
        <v>128.9</v>
      </c>
      <c r="E8347" t="s">
        <v>826</v>
      </c>
      <c r="F8347" s="2">
        <v>39088.448943715281</v>
      </c>
    </row>
    <row r="8348" spans="1:6" x14ac:dyDescent="0.25">
      <c r="A8348" t="s">
        <v>70</v>
      </c>
      <c r="B8348">
        <v>3</v>
      </c>
      <c r="C8348" t="s">
        <v>854</v>
      </c>
      <c r="D8348">
        <v>64.3</v>
      </c>
      <c r="E8348" t="s">
        <v>830</v>
      </c>
      <c r="F8348" s="2">
        <v>39088.725995173612</v>
      </c>
    </row>
    <row r="8349" spans="1:6" x14ac:dyDescent="0.25">
      <c r="A8349" t="s">
        <v>70</v>
      </c>
      <c r="B8349">
        <v>3</v>
      </c>
      <c r="C8349" t="s">
        <v>816</v>
      </c>
      <c r="D8349">
        <v>36.6</v>
      </c>
      <c r="E8349" t="s">
        <v>817</v>
      </c>
      <c r="F8349" s="2">
        <v>39089.061925497685</v>
      </c>
    </row>
    <row r="8350" spans="1:6" x14ac:dyDescent="0.25">
      <c r="A8350" t="s">
        <v>70</v>
      </c>
      <c r="B8350">
        <v>3</v>
      </c>
      <c r="C8350" t="s">
        <v>844</v>
      </c>
      <c r="D8350">
        <v>0.2</v>
      </c>
      <c r="E8350" t="s">
        <v>828</v>
      </c>
      <c r="F8350" s="2">
        <v>39088.473123807868</v>
      </c>
    </row>
    <row r="8351" spans="1:6" x14ac:dyDescent="0.25">
      <c r="A8351" t="s">
        <v>70</v>
      </c>
      <c r="B8351">
        <v>3</v>
      </c>
      <c r="C8351" t="s">
        <v>834</v>
      </c>
      <c r="D8351">
        <v>4.9000000000000004</v>
      </c>
      <c r="E8351" t="s">
        <v>835</v>
      </c>
      <c r="F8351" s="2">
        <v>39088.690891053244</v>
      </c>
    </row>
    <row r="8352" spans="1:6" x14ac:dyDescent="0.25">
      <c r="A8352" t="s">
        <v>70</v>
      </c>
      <c r="B8352">
        <v>3</v>
      </c>
      <c r="C8352" t="s">
        <v>850</v>
      </c>
      <c r="D8352">
        <v>32.6</v>
      </c>
      <c r="E8352" t="s">
        <v>830</v>
      </c>
      <c r="F8352" s="2">
        <v>39088.339839236112</v>
      </c>
    </row>
    <row r="8353" spans="1:6" x14ac:dyDescent="0.25">
      <c r="A8353" t="s">
        <v>70</v>
      </c>
      <c r="B8353">
        <v>3</v>
      </c>
      <c r="C8353" t="s">
        <v>825</v>
      </c>
      <c r="D8353">
        <v>107</v>
      </c>
      <c r="E8353" t="s">
        <v>826</v>
      </c>
      <c r="F8353" s="2">
        <v>39089.206018287034</v>
      </c>
    </row>
    <row r="8354" spans="1:6" x14ac:dyDescent="0.25">
      <c r="A8354" t="s">
        <v>70</v>
      </c>
      <c r="B8354">
        <v>3</v>
      </c>
      <c r="C8354" t="s">
        <v>812</v>
      </c>
      <c r="D8354">
        <v>1.6</v>
      </c>
      <c r="E8354" t="s">
        <v>813</v>
      </c>
      <c r="F8354" s="2">
        <v>39088.783160185187</v>
      </c>
    </row>
    <row r="8355" spans="1:6" x14ac:dyDescent="0.25">
      <c r="A8355" t="s">
        <v>70</v>
      </c>
      <c r="B8355">
        <v>3</v>
      </c>
      <c r="C8355" t="s">
        <v>856</v>
      </c>
      <c r="D8355">
        <v>36.6</v>
      </c>
      <c r="E8355" t="s">
        <v>857</v>
      </c>
      <c r="F8355" s="2">
        <v>39088.561743784725</v>
      </c>
    </row>
    <row r="8356" spans="1:6" x14ac:dyDescent="0.25">
      <c r="A8356" t="s">
        <v>70</v>
      </c>
      <c r="B8356">
        <v>3</v>
      </c>
      <c r="C8356" t="s">
        <v>818</v>
      </c>
      <c r="D8356">
        <v>11.8</v>
      </c>
      <c r="E8356" t="s">
        <v>815</v>
      </c>
      <c r="F8356" s="2">
        <v>39088.623638506942</v>
      </c>
    </row>
    <row r="8357" spans="1:6" x14ac:dyDescent="0.25">
      <c r="A8357" t="s">
        <v>70</v>
      </c>
      <c r="B8357">
        <v>3</v>
      </c>
      <c r="C8357" t="s">
        <v>845</v>
      </c>
      <c r="D8357">
        <v>9.1999999999999993</v>
      </c>
      <c r="E8357" t="s">
        <v>815</v>
      </c>
      <c r="F8357" s="2">
        <v>39088.995392557874</v>
      </c>
    </row>
    <row r="8358" spans="1:6" x14ac:dyDescent="0.25">
      <c r="A8358" t="s">
        <v>70</v>
      </c>
      <c r="B8358">
        <v>3</v>
      </c>
      <c r="C8358" t="s">
        <v>840</v>
      </c>
      <c r="D8358">
        <v>12.7</v>
      </c>
      <c r="E8358" t="s">
        <v>838</v>
      </c>
      <c r="F8358" s="2">
        <v>39088.385791168985</v>
      </c>
    </row>
    <row r="8359" spans="1:6" x14ac:dyDescent="0.25">
      <c r="A8359" t="s">
        <v>70</v>
      </c>
      <c r="B8359">
        <v>3</v>
      </c>
      <c r="C8359" t="s">
        <v>843</v>
      </c>
      <c r="D8359">
        <v>0.2</v>
      </c>
      <c r="E8359" t="s">
        <v>828</v>
      </c>
      <c r="F8359" s="2">
        <v>39088.231042013889</v>
      </c>
    </row>
    <row r="8360" spans="1:6" x14ac:dyDescent="0.25">
      <c r="A8360" t="s">
        <v>70</v>
      </c>
      <c r="B8360">
        <v>3</v>
      </c>
      <c r="C8360" t="s">
        <v>848</v>
      </c>
      <c r="D8360">
        <v>3.3</v>
      </c>
      <c r="E8360" t="s">
        <v>826</v>
      </c>
      <c r="F8360" s="2">
        <v>39088.54754965278</v>
      </c>
    </row>
    <row r="8361" spans="1:6" x14ac:dyDescent="0.25">
      <c r="A8361" t="s">
        <v>70</v>
      </c>
      <c r="B8361">
        <v>3</v>
      </c>
      <c r="C8361" t="s">
        <v>821</v>
      </c>
      <c r="D8361">
        <v>6.3</v>
      </c>
      <c r="E8361" t="s">
        <v>822</v>
      </c>
      <c r="F8361" s="2">
        <v>39089.081147800927</v>
      </c>
    </row>
    <row r="8362" spans="1:6" x14ac:dyDescent="0.25">
      <c r="A8362" t="s">
        <v>70</v>
      </c>
      <c r="B8362">
        <v>3</v>
      </c>
      <c r="C8362" t="s">
        <v>819</v>
      </c>
      <c r="D8362">
        <v>6.9</v>
      </c>
      <c r="E8362" t="s">
        <v>820</v>
      </c>
      <c r="F8362" s="2">
        <v>39088.798342789349</v>
      </c>
    </row>
    <row r="8363" spans="1:6" x14ac:dyDescent="0.25">
      <c r="A8363" t="s">
        <v>70</v>
      </c>
      <c r="B8363">
        <v>3</v>
      </c>
      <c r="C8363" t="s">
        <v>832</v>
      </c>
      <c r="D8363">
        <v>1</v>
      </c>
      <c r="E8363" t="s">
        <v>822</v>
      </c>
      <c r="F8363" s="2">
        <v>39088.496972337962</v>
      </c>
    </row>
    <row r="8364" spans="1:6" x14ac:dyDescent="0.25">
      <c r="A8364" t="s">
        <v>70</v>
      </c>
      <c r="B8364">
        <v>3</v>
      </c>
      <c r="C8364" t="s">
        <v>839</v>
      </c>
      <c r="D8364">
        <v>10.7</v>
      </c>
      <c r="E8364" t="s">
        <v>830</v>
      </c>
      <c r="F8364" s="2">
        <v>39088.749951192127</v>
      </c>
    </row>
    <row r="8365" spans="1:6" x14ac:dyDescent="0.25">
      <c r="A8365" t="s">
        <v>70</v>
      </c>
      <c r="B8365">
        <v>3</v>
      </c>
      <c r="C8365" t="s">
        <v>842</v>
      </c>
      <c r="D8365">
        <v>8.3000000000000007</v>
      </c>
      <c r="E8365" t="s">
        <v>828</v>
      </c>
      <c r="F8365" s="2">
        <v>39088.275748495369</v>
      </c>
    </row>
    <row r="8366" spans="1:6" x14ac:dyDescent="0.25">
      <c r="A8366" t="s">
        <v>70</v>
      </c>
      <c r="B8366">
        <v>3</v>
      </c>
      <c r="C8366" t="s">
        <v>837</v>
      </c>
      <c r="D8366">
        <v>88</v>
      </c>
      <c r="E8366" t="s">
        <v>838</v>
      </c>
      <c r="F8366" s="2">
        <v>39088.774330590277</v>
      </c>
    </row>
    <row r="8367" spans="1:6" x14ac:dyDescent="0.25">
      <c r="A8367" t="s">
        <v>70</v>
      </c>
      <c r="B8367">
        <v>3</v>
      </c>
      <c r="C8367" t="s">
        <v>823</v>
      </c>
      <c r="D8367">
        <v>6.5</v>
      </c>
      <c r="E8367" t="s">
        <v>824</v>
      </c>
      <c r="F8367" s="2">
        <v>39088.783618437497</v>
      </c>
    </row>
    <row r="8368" spans="1:6" x14ac:dyDescent="0.25">
      <c r="A8368" t="s">
        <v>70</v>
      </c>
      <c r="B8368">
        <v>3</v>
      </c>
      <c r="C8368" t="s">
        <v>853</v>
      </c>
      <c r="D8368">
        <v>25.8</v>
      </c>
      <c r="E8368" t="s">
        <v>826</v>
      </c>
      <c r="F8368" s="2">
        <v>39089.165620636573</v>
      </c>
    </row>
    <row r="8369" spans="1:6" x14ac:dyDescent="0.25">
      <c r="A8369" t="s">
        <v>70</v>
      </c>
      <c r="B8369">
        <v>3</v>
      </c>
      <c r="C8369" t="s">
        <v>842</v>
      </c>
      <c r="D8369">
        <v>8.1999999999999993</v>
      </c>
      <c r="E8369" t="s">
        <v>828</v>
      </c>
      <c r="F8369" s="2">
        <v>39090.047671759261</v>
      </c>
    </row>
    <row r="8370" spans="1:6" x14ac:dyDescent="0.25">
      <c r="A8370" t="s">
        <v>70</v>
      </c>
      <c r="B8370">
        <v>3</v>
      </c>
      <c r="C8370" t="s">
        <v>832</v>
      </c>
      <c r="D8370">
        <v>1</v>
      </c>
      <c r="E8370" t="s">
        <v>822</v>
      </c>
      <c r="F8370" s="2">
        <v>39089.521246412034</v>
      </c>
    </row>
    <row r="8371" spans="1:6" x14ac:dyDescent="0.25">
      <c r="A8371" t="s">
        <v>70</v>
      </c>
      <c r="B8371">
        <v>3</v>
      </c>
      <c r="C8371" t="s">
        <v>840</v>
      </c>
      <c r="D8371">
        <v>26.7</v>
      </c>
      <c r="E8371" t="s">
        <v>838</v>
      </c>
      <c r="F8371" s="2">
        <v>39089.604422719909</v>
      </c>
    </row>
    <row r="8372" spans="1:6" x14ac:dyDescent="0.25">
      <c r="A8372" t="s">
        <v>70</v>
      </c>
      <c r="B8372">
        <v>3</v>
      </c>
      <c r="C8372" t="s">
        <v>856</v>
      </c>
      <c r="D8372">
        <v>30.9</v>
      </c>
      <c r="E8372" t="s">
        <v>857</v>
      </c>
      <c r="F8372" s="2">
        <v>39089.558825034721</v>
      </c>
    </row>
    <row r="8373" spans="1:6" x14ac:dyDescent="0.25">
      <c r="A8373" t="s">
        <v>70</v>
      </c>
      <c r="B8373">
        <v>3</v>
      </c>
      <c r="C8373" t="s">
        <v>812</v>
      </c>
      <c r="D8373">
        <v>3.1</v>
      </c>
      <c r="E8373" t="s">
        <v>813</v>
      </c>
      <c r="F8373" s="2">
        <v>39089.532575266203</v>
      </c>
    </row>
    <row r="8374" spans="1:6" x14ac:dyDescent="0.25">
      <c r="A8374" t="s">
        <v>70</v>
      </c>
      <c r="B8374">
        <v>3</v>
      </c>
      <c r="C8374" t="s">
        <v>829</v>
      </c>
      <c r="D8374">
        <v>28.9</v>
      </c>
      <c r="E8374" t="s">
        <v>830</v>
      </c>
      <c r="F8374" s="2">
        <v>39089.709864004632</v>
      </c>
    </row>
    <row r="8375" spans="1:6" x14ac:dyDescent="0.25">
      <c r="A8375" t="s">
        <v>70</v>
      </c>
      <c r="B8375">
        <v>3</v>
      </c>
      <c r="C8375" t="s">
        <v>850</v>
      </c>
      <c r="D8375">
        <v>46.2</v>
      </c>
      <c r="E8375" t="s">
        <v>830</v>
      </c>
      <c r="F8375" s="2">
        <v>39090.010368553238</v>
      </c>
    </row>
    <row r="8376" spans="1:6" x14ac:dyDescent="0.25">
      <c r="A8376" t="s">
        <v>70</v>
      </c>
      <c r="B8376">
        <v>3</v>
      </c>
      <c r="C8376" t="s">
        <v>854</v>
      </c>
      <c r="D8376">
        <v>70.099999999999994</v>
      </c>
      <c r="E8376" t="s">
        <v>830</v>
      </c>
      <c r="F8376" s="2">
        <v>39090.118730092596</v>
      </c>
    </row>
    <row r="8377" spans="1:6" x14ac:dyDescent="0.25">
      <c r="A8377" t="s">
        <v>70</v>
      </c>
      <c r="B8377">
        <v>3</v>
      </c>
      <c r="C8377" t="s">
        <v>837</v>
      </c>
      <c r="D8377">
        <v>94.1</v>
      </c>
      <c r="E8377" t="s">
        <v>838</v>
      </c>
      <c r="F8377" s="2">
        <v>39089.661919212966</v>
      </c>
    </row>
    <row r="8378" spans="1:6" x14ac:dyDescent="0.25">
      <c r="A8378" t="s">
        <v>70</v>
      </c>
      <c r="B8378">
        <v>3</v>
      </c>
      <c r="C8378" t="s">
        <v>819</v>
      </c>
      <c r="D8378">
        <v>4</v>
      </c>
      <c r="E8378" t="s">
        <v>820</v>
      </c>
      <c r="F8378" s="2">
        <v>39089.563662534725</v>
      </c>
    </row>
    <row r="8379" spans="1:6" x14ac:dyDescent="0.25">
      <c r="A8379" t="s">
        <v>70</v>
      </c>
      <c r="B8379">
        <v>3</v>
      </c>
      <c r="C8379" t="s">
        <v>814</v>
      </c>
      <c r="D8379">
        <v>63.5</v>
      </c>
      <c r="E8379" t="s">
        <v>815</v>
      </c>
      <c r="F8379" s="2">
        <v>39089.795020983795</v>
      </c>
    </row>
    <row r="8380" spans="1:6" x14ac:dyDescent="0.25">
      <c r="A8380" t="s">
        <v>70</v>
      </c>
      <c r="B8380">
        <v>3</v>
      </c>
      <c r="C8380" t="s">
        <v>849</v>
      </c>
      <c r="D8380">
        <v>11.8</v>
      </c>
      <c r="E8380" t="s">
        <v>826</v>
      </c>
      <c r="F8380" s="2">
        <v>39089.674005821762</v>
      </c>
    </row>
    <row r="8381" spans="1:6" x14ac:dyDescent="0.25">
      <c r="A8381" t="s">
        <v>70</v>
      </c>
      <c r="B8381">
        <v>3</v>
      </c>
      <c r="C8381" t="s">
        <v>833</v>
      </c>
      <c r="D8381">
        <v>1.1000000000000001</v>
      </c>
      <c r="E8381" t="s">
        <v>815</v>
      </c>
      <c r="F8381" s="2">
        <v>39089.77883278935</v>
      </c>
    </row>
    <row r="8382" spans="1:6" x14ac:dyDescent="0.25">
      <c r="A8382" t="s">
        <v>70</v>
      </c>
      <c r="B8382">
        <v>3</v>
      </c>
      <c r="C8382" t="s">
        <v>821</v>
      </c>
      <c r="D8382">
        <v>6.9</v>
      </c>
      <c r="E8382" t="s">
        <v>822</v>
      </c>
      <c r="F8382" s="2">
        <v>39089.581812418983</v>
      </c>
    </row>
    <row r="8383" spans="1:6" x14ac:dyDescent="0.25">
      <c r="A8383" t="s">
        <v>70</v>
      </c>
      <c r="B8383">
        <v>3</v>
      </c>
      <c r="C8383" t="s">
        <v>846</v>
      </c>
      <c r="D8383">
        <v>6.1</v>
      </c>
      <c r="E8383" t="s">
        <v>828</v>
      </c>
      <c r="F8383" s="2">
        <v>39090.193165312499</v>
      </c>
    </row>
    <row r="8384" spans="1:6" x14ac:dyDescent="0.25">
      <c r="A8384" t="s">
        <v>70</v>
      </c>
      <c r="B8384">
        <v>3</v>
      </c>
      <c r="C8384" t="s">
        <v>816</v>
      </c>
      <c r="D8384">
        <v>24.7</v>
      </c>
      <c r="E8384" t="s">
        <v>817</v>
      </c>
      <c r="F8384" s="2">
        <v>39089.835337418983</v>
      </c>
    </row>
    <row r="8385" spans="1:6" x14ac:dyDescent="0.25">
      <c r="A8385" t="s">
        <v>70</v>
      </c>
      <c r="B8385">
        <v>3</v>
      </c>
      <c r="C8385" t="s">
        <v>839</v>
      </c>
      <c r="D8385">
        <v>11.9</v>
      </c>
      <c r="E8385" t="s">
        <v>830</v>
      </c>
      <c r="F8385" s="2">
        <v>39089.403493749996</v>
      </c>
    </row>
    <row r="8386" spans="1:6" x14ac:dyDescent="0.25">
      <c r="A8386" t="s">
        <v>70</v>
      </c>
      <c r="B8386">
        <v>3</v>
      </c>
      <c r="C8386" t="s">
        <v>851</v>
      </c>
      <c r="D8386">
        <v>10.4</v>
      </c>
      <c r="E8386" t="s">
        <v>852</v>
      </c>
      <c r="F8386" s="2">
        <v>39090.157303935186</v>
      </c>
    </row>
    <row r="8387" spans="1:6" x14ac:dyDescent="0.25">
      <c r="A8387" t="s">
        <v>70</v>
      </c>
      <c r="B8387">
        <v>3</v>
      </c>
      <c r="C8387" t="s">
        <v>825</v>
      </c>
      <c r="D8387">
        <v>99.4</v>
      </c>
      <c r="E8387" t="s">
        <v>826</v>
      </c>
      <c r="F8387" s="2">
        <v>39089.833380173608</v>
      </c>
    </row>
    <row r="8388" spans="1:6" x14ac:dyDescent="0.25">
      <c r="A8388" t="s">
        <v>70</v>
      </c>
      <c r="B8388">
        <v>3</v>
      </c>
      <c r="C8388" t="s">
        <v>853</v>
      </c>
      <c r="D8388">
        <v>18.2</v>
      </c>
      <c r="E8388" t="s">
        <v>826</v>
      </c>
      <c r="F8388" s="2">
        <v>39089.323721840279</v>
      </c>
    </row>
    <row r="8389" spans="1:6" x14ac:dyDescent="0.25">
      <c r="A8389" t="s">
        <v>70</v>
      </c>
      <c r="B8389">
        <v>3</v>
      </c>
      <c r="C8389" t="s">
        <v>858</v>
      </c>
      <c r="D8389">
        <v>74.7</v>
      </c>
      <c r="E8389" t="s">
        <v>859</v>
      </c>
      <c r="F8389" s="2">
        <v>39089.244463807867</v>
      </c>
    </row>
    <row r="8390" spans="1:6" x14ac:dyDescent="0.25">
      <c r="A8390" t="s">
        <v>70</v>
      </c>
      <c r="B8390">
        <v>3</v>
      </c>
      <c r="C8390" t="s">
        <v>827</v>
      </c>
      <c r="D8390">
        <v>4.5999999999999996</v>
      </c>
      <c r="E8390" t="s">
        <v>828</v>
      </c>
      <c r="F8390" s="2">
        <v>39089.796973645833</v>
      </c>
    </row>
    <row r="8391" spans="1:6" x14ac:dyDescent="0.25">
      <c r="A8391" t="s">
        <v>70</v>
      </c>
      <c r="B8391">
        <v>3</v>
      </c>
      <c r="C8391" t="s">
        <v>831</v>
      </c>
      <c r="D8391">
        <v>130.9</v>
      </c>
      <c r="E8391" t="s">
        <v>826</v>
      </c>
      <c r="F8391" s="2">
        <v>39090.965351932871</v>
      </c>
    </row>
    <row r="8392" spans="1:6" x14ac:dyDescent="0.25">
      <c r="A8392" t="s">
        <v>70</v>
      </c>
      <c r="B8392">
        <v>3</v>
      </c>
      <c r="C8392" t="s">
        <v>860</v>
      </c>
      <c r="D8392">
        <v>54.9</v>
      </c>
      <c r="E8392" t="s">
        <v>838</v>
      </c>
      <c r="F8392" s="2">
        <v>39090.327847534725</v>
      </c>
    </row>
    <row r="8393" spans="1:6" x14ac:dyDescent="0.25">
      <c r="A8393" t="s">
        <v>70</v>
      </c>
      <c r="B8393">
        <v>3</v>
      </c>
      <c r="C8393" t="s">
        <v>853</v>
      </c>
      <c r="D8393">
        <v>27.7</v>
      </c>
      <c r="E8393" t="s">
        <v>826</v>
      </c>
      <c r="F8393" s="2">
        <v>39090.685735335646</v>
      </c>
    </row>
    <row r="8394" spans="1:6" x14ac:dyDescent="0.25">
      <c r="A8394" t="s">
        <v>70</v>
      </c>
      <c r="B8394">
        <v>3</v>
      </c>
      <c r="C8394" t="s">
        <v>854</v>
      </c>
      <c r="D8394">
        <v>70.5</v>
      </c>
      <c r="E8394" t="s">
        <v>830</v>
      </c>
      <c r="F8394" s="2">
        <v>39090.854659027777</v>
      </c>
    </row>
    <row r="8395" spans="1:6" x14ac:dyDescent="0.25">
      <c r="A8395" t="s">
        <v>70</v>
      </c>
      <c r="B8395">
        <v>3</v>
      </c>
      <c r="C8395" t="s">
        <v>849</v>
      </c>
      <c r="D8395">
        <v>16.7</v>
      </c>
      <c r="E8395" t="s">
        <v>826</v>
      </c>
      <c r="F8395" s="2">
        <v>39090.902046527779</v>
      </c>
    </row>
    <row r="8396" spans="1:6" x14ac:dyDescent="0.25">
      <c r="A8396" t="s">
        <v>70</v>
      </c>
      <c r="B8396">
        <v>3</v>
      </c>
      <c r="C8396" t="s">
        <v>833</v>
      </c>
      <c r="D8396">
        <v>0.7</v>
      </c>
      <c r="E8396" t="s">
        <v>815</v>
      </c>
      <c r="F8396" s="2">
        <v>39090.429767326386</v>
      </c>
    </row>
    <row r="8397" spans="1:6" x14ac:dyDescent="0.25">
      <c r="A8397" t="s">
        <v>70</v>
      </c>
      <c r="B8397">
        <v>3</v>
      </c>
      <c r="C8397" t="s">
        <v>856</v>
      </c>
      <c r="D8397">
        <v>29.1</v>
      </c>
      <c r="E8397" t="s">
        <v>857</v>
      </c>
      <c r="F8397" s="2">
        <v>39090.719862384256</v>
      </c>
    </row>
    <row r="8398" spans="1:6" x14ac:dyDescent="0.25">
      <c r="A8398" t="s">
        <v>70</v>
      </c>
      <c r="B8398">
        <v>3</v>
      </c>
      <c r="C8398" t="s">
        <v>825</v>
      </c>
      <c r="D8398">
        <v>97.3</v>
      </c>
      <c r="E8398" t="s">
        <v>826</v>
      </c>
      <c r="F8398" s="2">
        <v>39090.238686539349</v>
      </c>
    </row>
    <row r="8399" spans="1:6" x14ac:dyDescent="0.25">
      <c r="A8399" t="s">
        <v>70</v>
      </c>
      <c r="B8399">
        <v>3</v>
      </c>
      <c r="C8399" t="s">
        <v>840</v>
      </c>
      <c r="D8399">
        <v>12.7</v>
      </c>
      <c r="E8399" t="s">
        <v>838</v>
      </c>
      <c r="F8399" s="2">
        <v>39090.623189039354</v>
      </c>
    </row>
    <row r="8400" spans="1:6" x14ac:dyDescent="0.25">
      <c r="A8400" t="s">
        <v>70</v>
      </c>
      <c r="B8400">
        <v>3</v>
      </c>
      <c r="C8400" t="s">
        <v>829</v>
      </c>
      <c r="D8400">
        <v>16.7</v>
      </c>
      <c r="E8400" t="s">
        <v>830</v>
      </c>
      <c r="F8400" s="2">
        <v>39090.218192974535</v>
      </c>
    </row>
    <row r="8401" spans="1:6" x14ac:dyDescent="0.25">
      <c r="A8401" t="s">
        <v>70</v>
      </c>
      <c r="B8401">
        <v>3</v>
      </c>
      <c r="C8401" t="s">
        <v>846</v>
      </c>
      <c r="D8401">
        <v>10.4</v>
      </c>
      <c r="E8401" t="s">
        <v>828</v>
      </c>
      <c r="F8401" s="2">
        <v>39091.046842824071</v>
      </c>
    </row>
    <row r="8402" spans="1:6" x14ac:dyDescent="0.25">
      <c r="A8402" t="s">
        <v>70</v>
      </c>
      <c r="B8402">
        <v>3</v>
      </c>
      <c r="C8402" t="s">
        <v>834</v>
      </c>
      <c r="D8402">
        <v>0.4</v>
      </c>
      <c r="E8402" t="s">
        <v>835</v>
      </c>
      <c r="F8402" s="2">
        <v>39090.352965625003</v>
      </c>
    </row>
    <row r="8403" spans="1:6" x14ac:dyDescent="0.25">
      <c r="A8403" t="s">
        <v>70</v>
      </c>
      <c r="B8403">
        <v>3</v>
      </c>
      <c r="C8403" t="s">
        <v>821</v>
      </c>
      <c r="D8403">
        <v>7.5</v>
      </c>
      <c r="E8403" t="s">
        <v>822</v>
      </c>
      <c r="F8403" s="2">
        <v>39090.377800613423</v>
      </c>
    </row>
    <row r="8404" spans="1:6" x14ac:dyDescent="0.25">
      <c r="A8404" t="s">
        <v>70</v>
      </c>
      <c r="B8404">
        <v>3</v>
      </c>
      <c r="C8404" t="s">
        <v>827</v>
      </c>
      <c r="D8404">
        <v>0.5</v>
      </c>
      <c r="E8404" t="s">
        <v>828</v>
      </c>
      <c r="F8404" s="2">
        <v>39090.85119371528</v>
      </c>
    </row>
    <row r="8405" spans="1:6" x14ac:dyDescent="0.25">
      <c r="A8405" t="s">
        <v>70</v>
      </c>
      <c r="B8405">
        <v>3</v>
      </c>
      <c r="C8405" t="s">
        <v>818</v>
      </c>
      <c r="D8405">
        <v>9.6999999999999993</v>
      </c>
      <c r="E8405" t="s">
        <v>815</v>
      </c>
      <c r="F8405" s="2">
        <v>39090.662612233798</v>
      </c>
    </row>
    <row r="8406" spans="1:6" x14ac:dyDescent="0.25">
      <c r="A8406" t="s">
        <v>70</v>
      </c>
      <c r="B8406">
        <v>3</v>
      </c>
      <c r="C8406" t="s">
        <v>814</v>
      </c>
      <c r="D8406">
        <v>80.8</v>
      </c>
      <c r="E8406" t="s">
        <v>815</v>
      </c>
      <c r="F8406" s="2">
        <v>39090.713006284721</v>
      </c>
    </row>
    <row r="8407" spans="1:6" x14ac:dyDescent="0.25">
      <c r="A8407" t="s">
        <v>70</v>
      </c>
      <c r="B8407">
        <v>3</v>
      </c>
      <c r="C8407" t="s">
        <v>823</v>
      </c>
      <c r="D8407">
        <v>8.1999999999999993</v>
      </c>
      <c r="E8407" t="s">
        <v>824</v>
      </c>
      <c r="F8407" s="2">
        <v>39090.824763310186</v>
      </c>
    </row>
    <row r="8408" spans="1:6" x14ac:dyDescent="0.25">
      <c r="A8408" t="s">
        <v>70</v>
      </c>
      <c r="B8408">
        <v>3</v>
      </c>
      <c r="C8408" t="s">
        <v>847</v>
      </c>
      <c r="D8408">
        <v>254.8</v>
      </c>
      <c r="E8408" t="s">
        <v>828</v>
      </c>
      <c r="F8408" s="2">
        <v>39090.31493572917</v>
      </c>
    </row>
    <row r="8409" spans="1:6" x14ac:dyDescent="0.25">
      <c r="A8409" t="s">
        <v>70</v>
      </c>
      <c r="B8409">
        <v>3</v>
      </c>
      <c r="C8409" t="s">
        <v>841</v>
      </c>
      <c r="D8409">
        <v>0.7</v>
      </c>
      <c r="E8409" t="s">
        <v>815</v>
      </c>
      <c r="F8409" s="2">
        <v>39090.973446261574</v>
      </c>
    </row>
    <row r="8410" spans="1:6" x14ac:dyDescent="0.25">
      <c r="A8410" t="s">
        <v>70</v>
      </c>
      <c r="B8410">
        <v>3</v>
      </c>
      <c r="C8410" t="s">
        <v>819</v>
      </c>
      <c r="D8410">
        <v>5.5</v>
      </c>
      <c r="E8410" t="s">
        <v>820</v>
      </c>
      <c r="F8410" s="2">
        <v>39090.796309803241</v>
      </c>
    </row>
    <row r="8411" spans="1:6" x14ac:dyDescent="0.25">
      <c r="A8411" t="s">
        <v>70</v>
      </c>
      <c r="B8411">
        <v>3</v>
      </c>
      <c r="C8411" t="s">
        <v>836</v>
      </c>
      <c r="D8411">
        <v>0.4</v>
      </c>
      <c r="E8411" t="s">
        <v>828</v>
      </c>
      <c r="F8411" s="2">
        <v>39091.011945914353</v>
      </c>
    </row>
    <row r="8412" spans="1:6" x14ac:dyDescent="0.25">
      <c r="A8412" t="s">
        <v>70</v>
      </c>
      <c r="B8412">
        <v>3</v>
      </c>
      <c r="C8412" t="s">
        <v>816</v>
      </c>
      <c r="D8412">
        <v>37.200000000000003</v>
      </c>
      <c r="E8412" t="s">
        <v>817</v>
      </c>
      <c r="F8412" s="2">
        <v>39091.067516979165</v>
      </c>
    </row>
    <row r="8413" spans="1:6" x14ac:dyDescent="0.25">
      <c r="A8413" t="s">
        <v>70</v>
      </c>
      <c r="B8413">
        <v>3</v>
      </c>
      <c r="C8413" t="s">
        <v>851</v>
      </c>
      <c r="D8413">
        <v>18.8</v>
      </c>
      <c r="E8413" t="s">
        <v>852</v>
      </c>
      <c r="F8413" s="2">
        <v>39090.850342858794</v>
      </c>
    </row>
    <row r="8414" spans="1:6" x14ac:dyDescent="0.25">
      <c r="A8414" t="s">
        <v>70</v>
      </c>
      <c r="B8414">
        <v>3</v>
      </c>
      <c r="C8414" t="s">
        <v>837</v>
      </c>
      <c r="D8414">
        <v>78.099999999999994</v>
      </c>
      <c r="E8414" t="s">
        <v>838</v>
      </c>
      <c r="F8414" s="2">
        <v>39090.836204363426</v>
      </c>
    </row>
    <row r="8415" spans="1:6" x14ac:dyDescent="0.25">
      <c r="A8415" t="s">
        <v>70</v>
      </c>
      <c r="B8415">
        <v>3</v>
      </c>
      <c r="C8415" t="s">
        <v>850</v>
      </c>
      <c r="D8415">
        <v>52.7</v>
      </c>
      <c r="E8415" t="s">
        <v>830</v>
      </c>
      <c r="F8415" s="2">
        <v>39091.182075150464</v>
      </c>
    </row>
    <row r="8416" spans="1:6" x14ac:dyDescent="0.25">
      <c r="A8416" t="s">
        <v>70</v>
      </c>
      <c r="B8416">
        <v>3</v>
      </c>
      <c r="C8416" t="s">
        <v>845</v>
      </c>
      <c r="D8416">
        <v>21.3</v>
      </c>
      <c r="E8416" t="s">
        <v>815</v>
      </c>
      <c r="F8416" s="2">
        <v>39090.786975266201</v>
      </c>
    </row>
    <row r="8417" spans="1:6" x14ac:dyDescent="0.25">
      <c r="A8417" t="s">
        <v>70</v>
      </c>
      <c r="B8417">
        <v>3</v>
      </c>
      <c r="C8417" t="s">
        <v>812</v>
      </c>
      <c r="D8417">
        <v>0.8</v>
      </c>
      <c r="E8417" t="s">
        <v>813</v>
      </c>
      <c r="F8417" s="2">
        <v>39090.959674965277</v>
      </c>
    </row>
    <row r="8418" spans="1:6" x14ac:dyDescent="0.25">
      <c r="A8418" t="s">
        <v>70</v>
      </c>
      <c r="B8418">
        <v>3</v>
      </c>
      <c r="C8418" t="s">
        <v>842</v>
      </c>
      <c r="D8418">
        <v>5.8</v>
      </c>
      <c r="E8418" t="s">
        <v>828</v>
      </c>
      <c r="F8418" s="2">
        <v>39090.563370370372</v>
      </c>
    </row>
    <row r="8419" spans="1:6" x14ac:dyDescent="0.25">
      <c r="A8419" t="s">
        <v>70</v>
      </c>
      <c r="B8419">
        <v>3</v>
      </c>
      <c r="C8419" t="s">
        <v>839</v>
      </c>
      <c r="D8419">
        <v>14.6</v>
      </c>
      <c r="E8419" t="s">
        <v>830</v>
      </c>
      <c r="F8419" s="2">
        <v>39090.726350925928</v>
      </c>
    </row>
    <row r="8420" spans="1:6" x14ac:dyDescent="0.25">
      <c r="A8420" t="s">
        <v>70</v>
      </c>
      <c r="B8420">
        <v>3</v>
      </c>
      <c r="C8420" t="s">
        <v>858</v>
      </c>
      <c r="D8420">
        <v>73.599999999999994</v>
      </c>
      <c r="E8420" t="s">
        <v>859</v>
      </c>
      <c r="F8420" s="2">
        <v>39090.576962118059</v>
      </c>
    </row>
    <row r="8421" spans="1:6" x14ac:dyDescent="0.25">
      <c r="A8421" t="s">
        <v>70</v>
      </c>
      <c r="B8421">
        <v>3</v>
      </c>
      <c r="C8421" t="s">
        <v>855</v>
      </c>
      <c r="D8421">
        <v>4.0999999999999996</v>
      </c>
      <c r="E8421" t="s">
        <v>824</v>
      </c>
      <c r="F8421" s="2">
        <v>39091.086358067128</v>
      </c>
    </row>
    <row r="8422" spans="1:6" x14ac:dyDescent="0.25">
      <c r="A8422" t="s">
        <v>70</v>
      </c>
      <c r="B8422">
        <v>3</v>
      </c>
      <c r="C8422" t="s">
        <v>842</v>
      </c>
      <c r="D8422">
        <v>10.3</v>
      </c>
      <c r="E8422" t="s">
        <v>828</v>
      </c>
      <c r="F8422" s="2">
        <v>39091.268405868053</v>
      </c>
    </row>
    <row r="8423" spans="1:6" x14ac:dyDescent="0.25">
      <c r="A8423" t="s">
        <v>70</v>
      </c>
      <c r="B8423">
        <v>3</v>
      </c>
      <c r="C8423" t="s">
        <v>819</v>
      </c>
      <c r="D8423">
        <v>6.5</v>
      </c>
      <c r="E8423" t="s">
        <v>820</v>
      </c>
      <c r="F8423" s="2">
        <v>39091.732073645835</v>
      </c>
    </row>
    <row r="8424" spans="1:6" x14ac:dyDescent="0.25">
      <c r="A8424" t="s">
        <v>70</v>
      </c>
      <c r="B8424">
        <v>3</v>
      </c>
      <c r="C8424" t="s">
        <v>855</v>
      </c>
      <c r="D8424">
        <v>5</v>
      </c>
      <c r="E8424" t="s">
        <v>824</v>
      </c>
      <c r="F8424" s="2">
        <v>39091.491934687503</v>
      </c>
    </row>
    <row r="8425" spans="1:6" x14ac:dyDescent="0.25">
      <c r="A8425" t="s">
        <v>70</v>
      </c>
      <c r="B8425">
        <v>3</v>
      </c>
      <c r="C8425" t="s">
        <v>858</v>
      </c>
      <c r="D8425">
        <v>81.8</v>
      </c>
      <c r="E8425" t="s">
        <v>859</v>
      </c>
      <c r="F8425" s="2">
        <v>39092.00489355324</v>
      </c>
    </row>
    <row r="8426" spans="1:6" x14ac:dyDescent="0.25">
      <c r="A8426" t="s">
        <v>70</v>
      </c>
      <c r="B8426">
        <v>3</v>
      </c>
      <c r="C8426" t="s">
        <v>837</v>
      </c>
      <c r="D8426">
        <v>121.5</v>
      </c>
      <c r="E8426" t="s">
        <v>838</v>
      </c>
      <c r="F8426" s="2">
        <v>39091.562311805559</v>
      </c>
    </row>
    <row r="8427" spans="1:6" x14ac:dyDescent="0.25">
      <c r="A8427" t="s">
        <v>70</v>
      </c>
      <c r="B8427">
        <v>3</v>
      </c>
      <c r="C8427" t="s">
        <v>823</v>
      </c>
      <c r="D8427">
        <v>7.3</v>
      </c>
      <c r="E8427" t="s">
        <v>824</v>
      </c>
      <c r="F8427" s="2">
        <v>39091.568871030089</v>
      </c>
    </row>
    <row r="8428" spans="1:6" x14ac:dyDescent="0.25">
      <c r="A8428" t="s">
        <v>70</v>
      </c>
      <c r="B8428">
        <v>3</v>
      </c>
      <c r="C8428" t="s">
        <v>836</v>
      </c>
      <c r="D8428">
        <v>0.3</v>
      </c>
      <c r="E8428" t="s">
        <v>828</v>
      </c>
      <c r="F8428" s="2">
        <v>39091.562722453702</v>
      </c>
    </row>
    <row r="8429" spans="1:6" x14ac:dyDescent="0.25">
      <c r="A8429" t="s">
        <v>70</v>
      </c>
      <c r="B8429">
        <v>3</v>
      </c>
      <c r="C8429" t="s">
        <v>816</v>
      </c>
      <c r="D8429">
        <v>35.700000000000003</v>
      </c>
      <c r="E8429" t="s">
        <v>817</v>
      </c>
      <c r="F8429" s="2">
        <v>39091.752491585648</v>
      </c>
    </row>
    <row r="8430" spans="1:6" x14ac:dyDescent="0.25">
      <c r="A8430" t="s">
        <v>70</v>
      </c>
      <c r="B8430">
        <v>3</v>
      </c>
      <c r="C8430" t="s">
        <v>844</v>
      </c>
      <c r="D8430">
        <v>0.2</v>
      </c>
      <c r="E8430" t="s">
        <v>828</v>
      </c>
      <c r="F8430" s="2">
        <v>39091.350881134262</v>
      </c>
    </row>
    <row r="8431" spans="1:6" x14ac:dyDescent="0.25">
      <c r="A8431" t="s">
        <v>70</v>
      </c>
      <c r="B8431">
        <v>3</v>
      </c>
      <c r="C8431" t="s">
        <v>839</v>
      </c>
      <c r="D8431">
        <v>13.3</v>
      </c>
      <c r="E8431" t="s">
        <v>830</v>
      </c>
      <c r="F8431" s="2">
        <v>39091.861573877315</v>
      </c>
    </row>
    <row r="8432" spans="1:6" x14ac:dyDescent="0.25">
      <c r="A8432" t="s">
        <v>70</v>
      </c>
      <c r="B8432">
        <v>3</v>
      </c>
      <c r="C8432" t="s">
        <v>860</v>
      </c>
      <c r="D8432">
        <v>60.3</v>
      </c>
      <c r="E8432" t="s">
        <v>838</v>
      </c>
      <c r="F8432" s="2">
        <v>39091.983705752318</v>
      </c>
    </row>
    <row r="8433" spans="1:6" x14ac:dyDescent="0.25">
      <c r="A8433" t="s">
        <v>70</v>
      </c>
      <c r="B8433">
        <v>3</v>
      </c>
      <c r="C8433" t="s">
        <v>845</v>
      </c>
      <c r="D8433">
        <v>22.3</v>
      </c>
      <c r="E8433" t="s">
        <v>815</v>
      </c>
      <c r="F8433" s="2">
        <v>39091.550396562503</v>
      </c>
    </row>
    <row r="8434" spans="1:6" x14ac:dyDescent="0.25">
      <c r="A8434" t="s">
        <v>70</v>
      </c>
      <c r="B8434">
        <v>3</v>
      </c>
      <c r="C8434" t="s">
        <v>843</v>
      </c>
      <c r="D8434">
        <v>0</v>
      </c>
      <c r="E8434" t="s">
        <v>828</v>
      </c>
      <c r="F8434" s="2">
        <v>39091.979774340274</v>
      </c>
    </row>
    <row r="8435" spans="1:6" x14ac:dyDescent="0.25">
      <c r="A8435" t="s">
        <v>70</v>
      </c>
      <c r="B8435">
        <v>3</v>
      </c>
      <c r="C8435" t="s">
        <v>848</v>
      </c>
      <c r="D8435">
        <v>5.6</v>
      </c>
      <c r="E8435" t="s">
        <v>826</v>
      </c>
      <c r="F8435" s="2">
        <v>39091.820559918982</v>
      </c>
    </row>
    <row r="8436" spans="1:6" x14ac:dyDescent="0.25">
      <c r="A8436" t="s">
        <v>70</v>
      </c>
      <c r="B8436">
        <v>3</v>
      </c>
      <c r="C8436" t="s">
        <v>812</v>
      </c>
      <c r="D8436">
        <v>1.8</v>
      </c>
      <c r="E8436" t="s">
        <v>813</v>
      </c>
      <c r="F8436" s="2">
        <v>39091.582182060185</v>
      </c>
    </row>
    <row r="8437" spans="1:6" x14ac:dyDescent="0.25">
      <c r="A8437" t="s">
        <v>70</v>
      </c>
      <c r="B8437">
        <v>3</v>
      </c>
      <c r="C8437" t="s">
        <v>829</v>
      </c>
      <c r="D8437">
        <v>28.3</v>
      </c>
      <c r="E8437" t="s">
        <v>830</v>
      </c>
      <c r="F8437" s="2">
        <v>39091.521061423613</v>
      </c>
    </row>
    <row r="8438" spans="1:6" x14ac:dyDescent="0.25">
      <c r="A8438" t="s">
        <v>70</v>
      </c>
      <c r="B8438">
        <v>3</v>
      </c>
      <c r="C8438" t="s">
        <v>818</v>
      </c>
      <c r="D8438">
        <v>10</v>
      </c>
      <c r="E8438" t="s">
        <v>815</v>
      </c>
      <c r="F8438" s="2">
        <v>39091.983540081019</v>
      </c>
    </row>
    <row r="8439" spans="1:6" x14ac:dyDescent="0.25">
      <c r="A8439" t="s">
        <v>70</v>
      </c>
      <c r="B8439">
        <v>3</v>
      </c>
      <c r="C8439" t="s">
        <v>834</v>
      </c>
      <c r="D8439">
        <v>1.4</v>
      </c>
      <c r="E8439" t="s">
        <v>835</v>
      </c>
      <c r="F8439" s="2">
        <v>39091.503267858796</v>
      </c>
    </row>
    <row r="8440" spans="1:6" x14ac:dyDescent="0.25">
      <c r="A8440" t="s">
        <v>70</v>
      </c>
      <c r="B8440">
        <v>3</v>
      </c>
      <c r="C8440" t="s">
        <v>846</v>
      </c>
      <c r="D8440">
        <v>11.6</v>
      </c>
      <c r="E8440" t="s">
        <v>828</v>
      </c>
      <c r="F8440" s="2">
        <v>39092.062066354163</v>
      </c>
    </row>
    <row r="8441" spans="1:6" x14ac:dyDescent="0.25">
      <c r="A8441" t="s">
        <v>70</v>
      </c>
      <c r="B8441">
        <v>3</v>
      </c>
      <c r="C8441" t="s">
        <v>850</v>
      </c>
      <c r="D8441">
        <v>30.3</v>
      </c>
      <c r="E8441" t="s">
        <v>830</v>
      </c>
      <c r="F8441" s="2">
        <v>39091.490872141207</v>
      </c>
    </row>
    <row r="8442" spans="1:6" x14ac:dyDescent="0.25">
      <c r="A8442" t="s">
        <v>70</v>
      </c>
      <c r="B8442">
        <v>3</v>
      </c>
      <c r="C8442" t="s">
        <v>854</v>
      </c>
      <c r="D8442">
        <v>68.2</v>
      </c>
      <c r="E8442" t="s">
        <v>830</v>
      </c>
      <c r="F8442" s="2">
        <v>39092.090033298613</v>
      </c>
    </row>
    <row r="8443" spans="1:6" x14ac:dyDescent="0.25">
      <c r="A8443" t="s">
        <v>70</v>
      </c>
      <c r="B8443">
        <v>3</v>
      </c>
      <c r="C8443" t="s">
        <v>853</v>
      </c>
      <c r="D8443">
        <v>27.6</v>
      </c>
      <c r="E8443" t="s">
        <v>826</v>
      </c>
      <c r="F8443" s="2">
        <v>39091.740567129629</v>
      </c>
    </row>
    <row r="8444" spans="1:6" x14ac:dyDescent="0.25">
      <c r="A8444" t="s">
        <v>70</v>
      </c>
      <c r="B8444">
        <v>3</v>
      </c>
      <c r="C8444" t="s">
        <v>851</v>
      </c>
      <c r="D8444">
        <v>16</v>
      </c>
      <c r="E8444" t="s">
        <v>852</v>
      </c>
      <c r="F8444" s="2">
        <v>39091.89821388889</v>
      </c>
    </row>
    <row r="8445" spans="1:6" x14ac:dyDescent="0.25">
      <c r="A8445" t="s">
        <v>70</v>
      </c>
      <c r="B8445">
        <v>3</v>
      </c>
      <c r="C8445" t="s">
        <v>840</v>
      </c>
      <c r="D8445">
        <v>39.5</v>
      </c>
      <c r="E8445" t="s">
        <v>838</v>
      </c>
      <c r="F8445" s="2">
        <v>39091.674196296299</v>
      </c>
    </row>
    <row r="8446" spans="1:6" x14ac:dyDescent="0.25">
      <c r="A8446" t="s">
        <v>70</v>
      </c>
      <c r="B8446">
        <v>3</v>
      </c>
      <c r="C8446" t="s">
        <v>814</v>
      </c>
      <c r="D8446">
        <v>130.6</v>
      </c>
      <c r="E8446" t="s">
        <v>815</v>
      </c>
      <c r="F8446" s="2">
        <v>39091.926377199074</v>
      </c>
    </row>
    <row r="8447" spans="1:6" x14ac:dyDescent="0.25">
      <c r="A8447" t="s">
        <v>70</v>
      </c>
      <c r="B8447">
        <v>3</v>
      </c>
      <c r="C8447" t="s">
        <v>856</v>
      </c>
      <c r="D8447">
        <v>28.3</v>
      </c>
      <c r="E8447" t="s">
        <v>857</v>
      </c>
      <c r="F8447" s="2">
        <v>39091.798314270833</v>
      </c>
    </row>
    <row r="8448" spans="1:6" x14ac:dyDescent="0.25">
      <c r="A8448" t="s">
        <v>70</v>
      </c>
      <c r="B8448">
        <v>3</v>
      </c>
      <c r="C8448" t="s">
        <v>832</v>
      </c>
      <c r="D8448">
        <v>1</v>
      </c>
      <c r="E8448" t="s">
        <v>822</v>
      </c>
      <c r="F8448" s="2">
        <v>39093.136005405089</v>
      </c>
    </row>
    <row r="8449" spans="1:6" x14ac:dyDescent="0.25">
      <c r="A8449" t="s">
        <v>70</v>
      </c>
      <c r="B8449">
        <v>3</v>
      </c>
      <c r="C8449" t="s">
        <v>834</v>
      </c>
      <c r="D8449">
        <v>2.6</v>
      </c>
      <c r="E8449" t="s">
        <v>835</v>
      </c>
      <c r="F8449" s="2">
        <v>39092.589123923608</v>
      </c>
    </row>
    <row r="8450" spans="1:6" x14ac:dyDescent="0.25">
      <c r="A8450" t="s">
        <v>70</v>
      </c>
      <c r="B8450">
        <v>3</v>
      </c>
      <c r="C8450" t="s">
        <v>836</v>
      </c>
      <c r="D8450">
        <v>0.1</v>
      </c>
      <c r="E8450" t="s">
        <v>828</v>
      </c>
      <c r="F8450" s="2">
        <v>39093.074244560186</v>
      </c>
    </row>
    <row r="8451" spans="1:6" x14ac:dyDescent="0.25">
      <c r="A8451" t="s">
        <v>70</v>
      </c>
      <c r="B8451">
        <v>3</v>
      </c>
      <c r="C8451" t="s">
        <v>825</v>
      </c>
      <c r="D8451">
        <v>105.8</v>
      </c>
      <c r="E8451" t="s">
        <v>826</v>
      </c>
      <c r="F8451" s="2">
        <v>39092.810437997687</v>
      </c>
    </row>
    <row r="8452" spans="1:6" x14ac:dyDescent="0.25">
      <c r="A8452" t="s">
        <v>70</v>
      </c>
      <c r="B8452">
        <v>3</v>
      </c>
      <c r="C8452" t="s">
        <v>821</v>
      </c>
      <c r="D8452">
        <v>5</v>
      </c>
      <c r="E8452" t="s">
        <v>822</v>
      </c>
      <c r="F8452" s="2">
        <v>39093.048508449072</v>
      </c>
    </row>
    <row r="8453" spans="1:6" x14ac:dyDescent="0.25">
      <c r="A8453" t="s">
        <v>70</v>
      </c>
      <c r="B8453">
        <v>3</v>
      </c>
      <c r="C8453" t="s">
        <v>842</v>
      </c>
      <c r="D8453">
        <v>6.1</v>
      </c>
      <c r="E8453" t="s">
        <v>828</v>
      </c>
      <c r="F8453" s="2">
        <v>39093.14422091435</v>
      </c>
    </row>
    <row r="8454" spans="1:6" x14ac:dyDescent="0.25">
      <c r="A8454" t="s">
        <v>70</v>
      </c>
      <c r="B8454">
        <v>3</v>
      </c>
      <c r="C8454" t="s">
        <v>819</v>
      </c>
      <c r="D8454">
        <v>3.8</v>
      </c>
      <c r="E8454" t="s">
        <v>820</v>
      </c>
      <c r="F8454" s="2">
        <v>39092.548358182874</v>
      </c>
    </row>
    <row r="8455" spans="1:6" x14ac:dyDescent="0.25">
      <c r="A8455" t="s">
        <v>70</v>
      </c>
      <c r="B8455">
        <v>3</v>
      </c>
      <c r="C8455" t="s">
        <v>841</v>
      </c>
      <c r="D8455">
        <v>0.8</v>
      </c>
      <c r="E8455" t="s">
        <v>815</v>
      </c>
      <c r="F8455" s="2">
        <v>39092.337330636576</v>
      </c>
    </row>
    <row r="8456" spans="1:6" x14ac:dyDescent="0.25">
      <c r="A8456" t="s">
        <v>70</v>
      </c>
      <c r="B8456">
        <v>3</v>
      </c>
      <c r="C8456" t="s">
        <v>848</v>
      </c>
      <c r="D8456">
        <v>5.4</v>
      </c>
      <c r="E8456" t="s">
        <v>826</v>
      </c>
      <c r="F8456" s="2">
        <v>39092.665533761574</v>
      </c>
    </row>
    <row r="8457" spans="1:6" x14ac:dyDescent="0.25">
      <c r="A8457" t="s">
        <v>70</v>
      </c>
      <c r="B8457">
        <v>3</v>
      </c>
      <c r="C8457" t="s">
        <v>849</v>
      </c>
      <c r="D8457">
        <v>16.7</v>
      </c>
      <c r="E8457" t="s">
        <v>826</v>
      </c>
      <c r="F8457" s="2">
        <v>39092.696971493053</v>
      </c>
    </row>
    <row r="8458" spans="1:6" x14ac:dyDescent="0.25">
      <c r="A8458" t="s">
        <v>70</v>
      </c>
      <c r="B8458">
        <v>3</v>
      </c>
      <c r="C8458" t="s">
        <v>845</v>
      </c>
      <c r="D8458">
        <v>25</v>
      </c>
      <c r="E8458" t="s">
        <v>815</v>
      </c>
      <c r="F8458" s="2">
        <v>39093.119839965279</v>
      </c>
    </row>
    <row r="8459" spans="1:6" x14ac:dyDescent="0.25">
      <c r="A8459" t="s">
        <v>70</v>
      </c>
      <c r="B8459">
        <v>3</v>
      </c>
      <c r="C8459" t="s">
        <v>853</v>
      </c>
      <c r="D8459">
        <v>21.7</v>
      </c>
      <c r="E8459" t="s">
        <v>826</v>
      </c>
      <c r="F8459" s="2">
        <v>39093.05515378472</v>
      </c>
    </row>
    <row r="8460" spans="1:6" x14ac:dyDescent="0.25">
      <c r="A8460" t="s">
        <v>70</v>
      </c>
      <c r="B8460">
        <v>3</v>
      </c>
      <c r="C8460" t="s">
        <v>847</v>
      </c>
      <c r="D8460">
        <v>157</v>
      </c>
      <c r="E8460" t="s">
        <v>828</v>
      </c>
      <c r="F8460" s="2">
        <v>39092.303575115744</v>
      </c>
    </row>
    <row r="8461" spans="1:6" x14ac:dyDescent="0.25">
      <c r="A8461" t="s">
        <v>70</v>
      </c>
      <c r="B8461">
        <v>3</v>
      </c>
      <c r="C8461" t="s">
        <v>837</v>
      </c>
      <c r="D8461">
        <v>41.7</v>
      </c>
      <c r="E8461" t="s">
        <v>838</v>
      </c>
      <c r="F8461" s="2">
        <v>39092.255626886574</v>
      </c>
    </row>
    <row r="8462" spans="1:6" x14ac:dyDescent="0.25">
      <c r="A8462" t="s">
        <v>70</v>
      </c>
      <c r="B8462">
        <v>3</v>
      </c>
      <c r="C8462" t="s">
        <v>855</v>
      </c>
      <c r="D8462">
        <v>4.2</v>
      </c>
      <c r="E8462" t="s">
        <v>824</v>
      </c>
      <c r="F8462" s="2">
        <v>39092.226321875001</v>
      </c>
    </row>
    <row r="8463" spans="1:6" x14ac:dyDescent="0.25">
      <c r="A8463" t="s">
        <v>70</v>
      </c>
      <c r="B8463">
        <v>3</v>
      </c>
      <c r="C8463" t="s">
        <v>854</v>
      </c>
      <c r="D8463">
        <v>72.400000000000006</v>
      </c>
      <c r="E8463" t="s">
        <v>830</v>
      </c>
      <c r="F8463" s="2">
        <v>39092.212700775461</v>
      </c>
    </row>
    <row r="8464" spans="1:6" x14ac:dyDescent="0.25">
      <c r="A8464" t="s">
        <v>70</v>
      </c>
      <c r="B8464">
        <v>3</v>
      </c>
      <c r="C8464" t="s">
        <v>851</v>
      </c>
      <c r="D8464">
        <v>17.899999999999999</v>
      </c>
      <c r="E8464" t="s">
        <v>852</v>
      </c>
      <c r="F8464" s="2">
        <v>39092.820531712961</v>
      </c>
    </row>
    <row r="8465" spans="1:6" x14ac:dyDescent="0.25">
      <c r="A8465" t="s">
        <v>70</v>
      </c>
      <c r="B8465">
        <v>3</v>
      </c>
      <c r="C8465" t="s">
        <v>833</v>
      </c>
      <c r="D8465">
        <v>0.1</v>
      </c>
      <c r="E8465" t="s">
        <v>815</v>
      </c>
      <c r="F8465" s="2">
        <v>39092.746416550923</v>
      </c>
    </row>
    <row r="8466" spans="1:6" x14ac:dyDescent="0.25">
      <c r="A8466" t="s">
        <v>70</v>
      </c>
      <c r="B8466">
        <v>3</v>
      </c>
      <c r="C8466" t="s">
        <v>856</v>
      </c>
      <c r="D8466">
        <v>29.9</v>
      </c>
      <c r="E8466" t="s">
        <v>857</v>
      </c>
      <c r="F8466" s="2">
        <v>39093.061593287035</v>
      </c>
    </row>
    <row r="8467" spans="1:6" x14ac:dyDescent="0.25">
      <c r="A8467" t="s">
        <v>70</v>
      </c>
      <c r="B8467">
        <v>3</v>
      </c>
      <c r="C8467" t="s">
        <v>843</v>
      </c>
      <c r="D8467">
        <v>0</v>
      </c>
      <c r="E8467" t="s">
        <v>828</v>
      </c>
      <c r="F8467" s="2">
        <v>39092.593386076391</v>
      </c>
    </row>
    <row r="8468" spans="1:6" x14ac:dyDescent="0.25">
      <c r="A8468" t="s">
        <v>70</v>
      </c>
      <c r="B8468">
        <v>3</v>
      </c>
      <c r="C8468" t="s">
        <v>858</v>
      </c>
      <c r="D8468">
        <v>88.3</v>
      </c>
      <c r="E8468" t="s">
        <v>859</v>
      </c>
      <c r="F8468" s="2">
        <v>39092.47627885417</v>
      </c>
    </row>
    <row r="8469" spans="1:6" x14ac:dyDescent="0.25">
      <c r="A8469" t="s">
        <v>70</v>
      </c>
      <c r="B8469">
        <v>3</v>
      </c>
      <c r="C8469" t="s">
        <v>850</v>
      </c>
      <c r="D8469">
        <v>32</v>
      </c>
      <c r="E8469" t="s">
        <v>830</v>
      </c>
      <c r="F8469" s="2">
        <v>39092.526791435186</v>
      </c>
    </row>
    <row r="8470" spans="1:6" x14ac:dyDescent="0.25">
      <c r="A8470" t="s">
        <v>70</v>
      </c>
      <c r="B8470">
        <v>3</v>
      </c>
      <c r="C8470" t="s">
        <v>849</v>
      </c>
      <c r="D8470">
        <v>17.3</v>
      </c>
      <c r="E8470" t="s">
        <v>826</v>
      </c>
      <c r="F8470" s="2">
        <v>39093.938581516202</v>
      </c>
    </row>
    <row r="8471" spans="1:6" x14ac:dyDescent="0.25">
      <c r="A8471" t="s">
        <v>70</v>
      </c>
      <c r="B8471">
        <v>3</v>
      </c>
      <c r="C8471" t="s">
        <v>819</v>
      </c>
      <c r="D8471">
        <v>6.2</v>
      </c>
      <c r="E8471" t="s">
        <v>820</v>
      </c>
      <c r="F8471" s="2">
        <v>39093.671778587966</v>
      </c>
    </row>
    <row r="8472" spans="1:6" x14ac:dyDescent="0.25">
      <c r="A8472" t="s">
        <v>70</v>
      </c>
      <c r="B8472">
        <v>3</v>
      </c>
      <c r="C8472" t="s">
        <v>831</v>
      </c>
      <c r="D8472">
        <v>125.2</v>
      </c>
      <c r="E8472" t="s">
        <v>826</v>
      </c>
      <c r="F8472" s="2">
        <v>39093.973426388889</v>
      </c>
    </row>
    <row r="8473" spans="1:6" x14ac:dyDescent="0.25">
      <c r="A8473" t="s">
        <v>70</v>
      </c>
      <c r="B8473">
        <v>3</v>
      </c>
      <c r="C8473" t="s">
        <v>848</v>
      </c>
      <c r="D8473">
        <v>4.5</v>
      </c>
      <c r="E8473" t="s">
        <v>826</v>
      </c>
      <c r="F8473" s="2">
        <v>39093.513604942127</v>
      </c>
    </row>
    <row r="8474" spans="1:6" x14ac:dyDescent="0.25">
      <c r="A8474" t="s">
        <v>70</v>
      </c>
      <c r="B8474">
        <v>3</v>
      </c>
      <c r="C8474" t="s">
        <v>854</v>
      </c>
      <c r="D8474">
        <v>77.900000000000006</v>
      </c>
      <c r="E8474" t="s">
        <v>830</v>
      </c>
      <c r="F8474" s="2">
        <v>39094.024459108798</v>
      </c>
    </row>
    <row r="8475" spans="1:6" x14ac:dyDescent="0.25">
      <c r="A8475" t="s">
        <v>70</v>
      </c>
      <c r="B8475">
        <v>3</v>
      </c>
      <c r="C8475" t="s">
        <v>825</v>
      </c>
      <c r="D8475">
        <v>104.4</v>
      </c>
      <c r="E8475" t="s">
        <v>826</v>
      </c>
      <c r="F8475" s="2">
        <v>39093.791856284719</v>
      </c>
    </row>
    <row r="8476" spans="1:6" x14ac:dyDescent="0.25">
      <c r="A8476" t="s">
        <v>70</v>
      </c>
      <c r="B8476">
        <v>3</v>
      </c>
      <c r="C8476" t="s">
        <v>856</v>
      </c>
      <c r="D8476">
        <v>29.3</v>
      </c>
      <c r="E8476" t="s">
        <v>857</v>
      </c>
      <c r="F8476" s="2">
        <v>39093.74202002315</v>
      </c>
    </row>
    <row r="8477" spans="1:6" x14ac:dyDescent="0.25">
      <c r="A8477" t="s">
        <v>70</v>
      </c>
      <c r="B8477">
        <v>3</v>
      </c>
      <c r="C8477" t="s">
        <v>827</v>
      </c>
      <c r="D8477">
        <v>0.6</v>
      </c>
      <c r="E8477" t="s">
        <v>828</v>
      </c>
      <c r="F8477" s="2">
        <v>39093.353876886576</v>
      </c>
    </row>
    <row r="8478" spans="1:6" x14ac:dyDescent="0.25">
      <c r="A8478" t="s">
        <v>70</v>
      </c>
      <c r="B8478">
        <v>3</v>
      </c>
      <c r="C8478" t="s">
        <v>845</v>
      </c>
      <c r="D8478">
        <v>28.3</v>
      </c>
      <c r="E8478" t="s">
        <v>815</v>
      </c>
      <c r="F8478" s="2">
        <v>39093.305764618053</v>
      </c>
    </row>
    <row r="8479" spans="1:6" x14ac:dyDescent="0.25">
      <c r="A8479" t="s">
        <v>70</v>
      </c>
      <c r="B8479">
        <v>3</v>
      </c>
      <c r="C8479" t="s">
        <v>847</v>
      </c>
      <c r="D8479">
        <v>338.7</v>
      </c>
      <c r="E8479" t="s">
        <v>828</v>
      </c>
      <c r="F8479" s="2">
        <v>39093.573808483794</v>
      </c>
    </row>
    <row r="8480" spans="1:6" x14ac:dyDescent="0.25">
      <c r="A8480" t="s">
        <v>70</v>
      </c>
      <c r="B8480">
        <v>3</v>
      </c>
      <c r="C8480" t="s">
        <v>851</v>
      </c>
      <c r="D8480">
        <v>10.7</v>
      </c>
      <c r="E8480" t="s">
        <v>852</v>
      </c>
      <c r="F8480" s="2">
        <v>39093.980557557872</v>
      </c>
    </row>
    <row r="8481" spans="1:6" x14ac:dyDescent="0.25">
      <c r="A8481" t="s">
        <v>70</v>
      </c>
      <c r="B8481">
        <v>3</v>
      </c>
      <c r="C8481" t="s">
        <v>818</v>
      </c>
      <c r="D8481">
        <v>9.1999999999999993</v>
      </c>
      <c r="E8481" t="s">
        <v>815</v>
      </c>
      <c r="F8481" s="2">
        <v>39093.904660960645</v>
      </c>
    </row>
    <row r="8482" spans="1:6" x14ac:dyDescent="0.25">
      <c r="A8482" t="s">
        <v>70</v>
      </c>
      <c r="B8482">
        <v>3</v>
      </c>
      <c r="C8482" t="s">
        <v>839</v>
      </c>
      <c r="D8482">
        <v>13.9</v>
      </c>
      <c r="E8482" t="s">
        <v>830</v>
      </c>
      <c r="F8482" s="2">
        <v>39093.437324039354</v>
      </c>
    </row>
    <row r="8483" spans="1:6" x14ac:dyDescent="0.25">
      <c r="A8483" t="s">
        <v>70</v>
      </c>
      <c r="B8483">
        <v>3</v>
      </c>
      <c r="C8483" t="s">
        <v>834</v>
      </c>
      <c r="D8483">
        <v>4.3</v>
      </c>
      <c r="E8483" t="s">
        <v>835</v>
      </c>
      <c r="F8483" s="2">
        <v>39093.714535914354</v>
      </c>
    </row>
    <row r="8484" spans="1:6" x14ac:dyDescent="0.25">
      <c r="A8484" t="s">
        <v>70</v>
      </c>
      <c r="B8484">
        <v>3</v>
      </c>
      <c r="C8484" t="s">
        <v>853</v>
      </c>
      <c r="D8484">
        <v>32</v>
      </c>
      <c r="E8484" t="s">
        <v>826</v>
      </c>
      <c r="F8484" s="2">
        <v>39093.534034803241</v>
      </c>
    </row>
    <row r="8485" spans="1:6" x14ac:dyDescent="0.25">
      <c r="A8485" t="s">
        <v>70</v>
      </c>
      <c r="B8485">
        <v>3</v>
      </c>
      <c r="C8485" t="s">
        <v>833</v>
      </c>
      <c r="D8485">
        <v>1</v>
      </c>
      <c r="E8485" t="s">
        <v>815</v>
      </c>
      <c r="F8485" s="2">
        <v>39094.109967326389</v>
      </c>
    </row>
    <row r="8486" spans="1:6" x14ac:dyDescent="0.25">
      <c r="A8486" t="s">
        <v>70</v>
      </c>
      <c r="B8486">
        <v>3</v>
      </c>
      <c r="C8486" t="s">
        <v>860</v>
      </c>
      <c r="D8486">
        <v>49.9</v>
      </c>
      <c r="E8486" t="s">
        <v>838</v>
      </c>
      <c r="F8486" s="2">
        <v>39093.73188619213</v>
      </c>
    </row>
    <row r="8487" spans="1:6" x14ac:dyDescent="0.25">
      <c r="A8487" t="s">
        <v>70</v>
      </c>
      <c r="B8487">
        <v>3</v>
      </c>
      <c r="C8487" t="s">
        <v>858</v>
      </c>
      <c r="D8487">
        <v>96.9</v>
      </c>
      <c r="E8487" t="s">
        <v>859</v>
      </c>
      <c r="F8487" s="2">
        <v>39094.059390127317</v>
      </c>
    </row>
    <row r="8488" spans="1:6" x14ac:dyDescent="0.25">
      <c r="A8488" t="s">
        <v>70</v>
      </c>
      <c r="B8488">
        <v>3</v>
      </c>
      <c r="C8488" t="s">
        <v>842</v>
      </c>
      <c r="D8488">
        <v>4.0999999999999996</v>
      </c>
      <c r="E8488" t="s">
        <v>828</v>
      </c>
      <c r="F8488" s="2">
        <v>39093.889399918982</v>
      </c>
    </row>
    <row r="8489" spans="1:6" x14ac:dyDescent="0.25">
      <c r="A8489" t="s">
        <v>70</v>
      </c>
      <c r="B8489">
        <v>3</v>
      </c>
      <c r="C8489" t="s">
        <v>843</v>
      </c>
      <c r="D8489">
        <v>0</v>
      </c>
      <c r="E8489" t="s">
        <v>828</v>
      </c>
      <c r="F8489" s="2">
        <v>39093.946059988426</v>
      </c>
    </row>
    <row r="8490" spans="1:6" x14ac:dyDescent="0.25">
      <c r="A8490" t="s">
        <v>70</v>
      </c>
      <c r="B8490">
        <v>3</v>
      </c>
      <c r="C8490" t="s">
        <v>814</v>
      </c>
      <c r="D8490">
        <v>105.1</v>
      </c>
      <c r="E8490" t="s">
        <v>815</v>
      </c>
      <c r="F8490" s="2">
        <v>39093.48552318287</v>
      </c>
    </row>
    <row r="8491" spans="1:6" x14ac:dyDescent="0.25">
      <c r="A8491" t="s">
        <v>70</v>
      </c>
      <c r="B8491">
        <v>3</v>
      </c>
      <c r="C8491" t="s">
        <v>816</v>
      </c>
      <c r="D8491">
        <v>29.1</v>
      </c>
      <c r="E8491" t="s">
        <v>817</v>
      </c>
      <c r="F8491" s="2">
        <v>39093.265436956019</v>
      </c>
    </row>
    <row r="8492" spans="1:6" x14ac:dyDescent="0.25">
      <c r="A8492" t="s">
        <v>70</v>
      </c>
      <c r="B8492">
        <v>3</v>
      </c>
      <c r="C8492" t="s">
        <v>846</v>
      </c>
      <c r="D8492">
        <v>6.6</v>
      </c>
      <c r="E8492" t="s">
        <v>828</v>
      </c>
      <c r="F8492" s="2">
        <v>39093.5607775463</v>
      </c>
    </row>
    <row r="8493" spans="1:6" x14ac:dyDescent="0.25">
      <c r="A8493" t="s">
        <v>70</v>
      </c>
      <c r="B8493">
        <v>3</v>
      </c>
      <c r="C8493" t="s">
        <v>850</v>
      </c>
      <c r="D8493">
        <v>36.799999999999997</v>
      </c>
      <c r="E8493" t="s">
        <v>830</v>
      </c>
      <c r="F8493" s="2">
        <v>39094.197438391202</v>
      </c>
    </row>
    <row r="8494" spans="1:6" x14ac:dyDescent="0.25">
      <c r="A8494" t="s">
        <v>70</v>
      </c>
      <c r="B8494">
        <v>3</v>
      </c>
      <c r="C8494" t="s">
        <v>821</v>
      </c>
      <c r="D8494">
        <v>7</v>
      </c>
      <c r="E8494" t="s">
        <v>822</v>
      </c>
      <c r="F8494" s="2">
        <v>39093.590558715281</v>
      </c>
    </row>
    <row r="8495" spans="1:6" x14ac:dyDescent="0.25">
      <c r="A8495" t="s">
        <v>70</v>
      </c>
      <c r="B8495">
        <v>3</v>
      </c>
      <c r="C8495" t="s">
        <v>812</v>
      </c>
      <c r="D8495">
        <v>3.1</v>
      </c>
      <c r="E8495" t="s">
        <v>813</v>
      </c>
      <c r="F8495" s="2">
        <v>39093.996215509258</v>
      </c>
    </row>
    <row r="8496" spans="1:6" x14ac:dyDescent="0.25">
      <c r="A8496" t="s">
        <v>70</v>
      </c>
      <c r="B8496">
        <v>3</v>
      </c>
      <c r="C8496" t="s">
        <v>829</v>
      </c>
      <c r="D8496">
        <v>15.4</v>
      </c>
      <c r="E8496" t="s">
        <v>830</v>
      </c>
      <c r="F8496" s="2">
        <v>39093.528882025465</v>
      </c>
    </row>
    <row r="8497" spans="1:6" x14ac:dyDescent="0.25">
      <c r="A8497" t="s">
        <v>70</v>
      </c>
      <c r="B8497">
        <v>3</v>
      </c>
      <c r="C8497" t="s">
        <v>829</v>
      </c>
      <c r="D8497">
        <v>18.899999999999999</v>
      </c>
      <c r="E8497" t="s">
        <v>830</v>
      </c>
      <c r="F8497" s="2">
        <v>39095.041616284725</v>
      </c>
    </row>
    <row r="8498" spans="1:6" x14ac:dyDescent="0.25">
      <c r="A8498" t="s">
        <v>70</v>
      </c>
      <c r="B8498">
        <v>3</v>
      </c>
      <c r="C8498" t="s">
        <v>860</v>
      </c>
      <c r="D8498">
        <v>41.3</v>
      </c>
      <c r="E8498" t="s">
        <v>838</v>
      </c>
      <c r="F8498" s="2">
        <v>39094.894534953703</v>
      </c>
    </row>
    <row r="8499" spans="1:6" x14ac:dyDescent="0.25">
      <c r="A8499" t="s">
        <v>70</v>
      </c>
      <c r="B8499">
        <v>3</v>
      </c>
      <c r="C8499" t="s">
        <v>858</v>
      </c>
      <c r="D8499">
        <v>87.3</v>
      </c>
      <c r="E8499" t="s">
        <v>859</v>
      </c>
      <c r="F8499" s="2">
        <v>39094.956494826387</v>
      </c>
    </row>
    <row r="8500" spans="1:6" x14ac:dyDescent="0.25">
      <c r="A8500" t="s">
        <v>70</v>
      </c>
      <c r="B8500">
        <v>3</v>
      </c>
      <c r="C8500" t="s">
        <v>819</v>
      </c>
      <c r="D8500">
        <v>6.3</v>
      </c>
      <c r="E8500" t="s">
        <v>820</v>
      </c>
      <c r="F8500" s="2">
        <v>39094.283040543982</v>
      </c>
    </row>
    <row r="8501" spans="1:6" x14ac:dyDescent="0.25">
      <c r="A8501" t="s">
        <v>70</v>
      </c>
      <c r="B8501">
        <v>3</v>
      </c>
      <c r="C8501" t="s">
        <v>821</v>
      </c>
      <c r="D8501">
        <v>6.7</v>
      </c>
      <c r="E8501" t="s">
        <v>822</v>
      </c>
      <c r="F8501" s="2">
        <v>39094.558053125002</v>
      </c>
    </row>
    <row r="8502" spans="1:6" x14ac:dyDescent="0.25">
      <c r="A8502" t="s">
        <v>70</v>
      </c>
      <c r="B8502">
        <v>3</v>
      </c>
      <c r="C8502" t="s">
        <v>844</v>
      </c>
      <c r="D8502">
        <v>0.8</v>
      </c>
      <c r="E8502" t="s">
        <v>828</v>
      </c>
      <c r="F8502" s="2">
        <v>39094.558743865739</v>
      </c>
    </row>
    <row r="8503" spans="1:6" x14ac:dyDescent="0.25">
      <c r="A8503" t="s">
        <v>70</v>
      </c>
      <c r="B8503">
        <v>3</v>
      </c>
      <c r="C8503" t="s">
        <v>843</v>
      </c>
      <c r="D8503">
        <v>0.1</v>
      </c>
      <c r="E8503" t="s">
        <v>828</v>
      </c>
      <c r="F8503" s="2">
        <v>39094.754723611113</v>
      </c>
    </row>
    <row r="8504" spans="1:6" x14ac:dyDescent="0.25">
      <c r="A8504" t="s">
        <v>70</v>
      </c>
      <c r="B8504">
        <v>3</v>
      </c>
      <c r="C8504" t="s">
        <v>832</v>
      </c>
      <c r="D8504">
        <v>1</v>
      </c>
      <c r="E8504" t="s">
        <v>822</v>
      </c>
      <c r="F8504" s="2">
        <v>39095.112486574071</v>
      </c>
    </row>
    <row r="8505" spans="1:6" x14ac:dyDescent="0.25">
      <c r="A8505" t="s">
        <v>70</v>
      </c>
      <c r="B8505">
        <v>3</v>
      </c>
      <c r="C8505" t="s">
        <v>841</v>
      </c>
      <c r="D8505">
        <v>0.6</v>
      </c>
      <c r="E8505" t="s">
        <v>815</v>
      </c>
      <c r="F8505" s="2">
        <v>39094.725934872688</v>
      </c>
    </row>
    <row r="8506" spans="1:6" x14ac:dyDescent="0.25">
      <c r="A8506" t="s">
        <v>70</v>
      </c>
      <c r="B8506">
        <v>3</v>
      </c>
      <c r="C8506" t="s">
        <v>846</v>
      </c>
      <c r="D8506">
        <v>8.1</v>
      </c>
      <c r="E8506" t="s">
        <v>828</v>
      </c>
      <c r="F8506" s="2">
        <v>39095.008495833332</v>
      </c>
    </row>
    <row r="8507" spans="1:6" x14ac:dyDescent="0.25">
      <c r="A8507" t="s">
        <v>70</v>
      </c>
      <c r="B8507">
        <v>3</v>
      </c>
      <c r="C8507" t="s">
        <v>845</v>
      </c>
      <c r="D8507">
        <v>27.6</v>
      </c>
      <c r="E8507" t="s">
        <v>815</v>
      </c>
      <c r="F8507" s="2">
        <v>39095.020761458334</v>
      </c>
    </row>
    <row r="8508" spans="1:6" x14ac:dyDescent="0.25">
      <c r="A8508" t="s">
        <v>70</v>
      </c>
      <c r="B8508">
        <v>3</v>
      </c>
      <c r="C8508" t="s">
        <v>849</v>
      </c>
      <c r="D8508">
        <v>11.8</v>
      </c>
      <c r="E8508" t="s">
        <v>826</v>
      </c>
      <c r="F8508" s="2">
        <v>39095.025427546294</v>
      </c>
    </row>
    <row r="8509" spans="1:6" x14ac:dyDescent="0.25">
      <c r="A8509" t="s">
        <v>70</v>
      </c>
      <c r="B8509">
        <v>3</v>
      </c>
      <c r="C8509" t="s">
        <v>814</v>
      </c>
      <c r="D8509">
        <v>86.2</v>
      </c>
      <c r="E8509" t="s">
        <v>815</v>
      </c>
      <c r="F8509" s="2">
        <v>39094.536687002314</v>
      </c>
    </row>
    <row r="8510" spans="1:6" x14ac:dyDescent="0.25">
      <c r="A8510" t="s">
        <v>70</v>
      </c>
      <c r="B8510">
        <v>3</v>
      </c>
      <c r="C8510" t="s">
        <v>833</v>
      </c>
      <c r="D8510">
        <v>0.2</v>
      </c>
      <c r="E8510" t="s">
        <v>815</v>
      </c>
      <c r="F8510" s="2">
        <v>39094.348006562497</v>
      </c>
    </row>
    <row r="8511" spans="1:6" x14ac:dyDescent="0.25">
      <c r="A8511" t="s">
        <v>70</v>
      </c>
      <c r="B8511">
        <v>3</v>
      </c>
      <c r="C8511" t="s">
        <v>840</v>
      </c>
      <c r="D8511">
        <v>40.1</v>
      </c>
      <c r="E8511" t="s">
        <v>838</v>
      </c>
      <c r="F8511" s="2">
        <v>39094.995165162036</v>
      </c>
    </row>
    <row r="8512" spans="1:6" x14ac:dyDescent="0.25">
      <c r="A8512" t="s">
        <v>70</v>
      </c>
      <c r="B8512">
        <v>3</v>
      </c>
      <c r="C8512" t="s">
        <v>856</v>
      </c>
      <c r="D8512">
        <v>36.9</v>
      </c>
      <c r="E8512" t="s">
        <v>857</v>
      </c>
      <c r="F8512" s="2">
        <v>39094.634022604165</v>
      </c>
    </row>
    <row r="8513" spans="1:6" x14ac:dyDescent="0.25">
      <c r="A8513" t="s">
        <v>70</v>
      </c>
      <c r="B8513">
        <v>3</v>
      </c>
      <c r="C8513" t="s">
        <v>834</v>
      </c>
      <c r="D8513">
        <v>5.5</v>
      </c>
      <c r="E8513" t="s">
        <v>835</v>
      </c>
      <c r="F8513" s="2">
        <v>39094.821052083331</v>
      </c>
    </row>
    <row r="8514" spans="1:6" x14ac:dyDescent="0.25">
      <c r="A8514" t="s">
        <v>70</v>
      </c>
      <c r="B8514">
        <v>3</v>
      </c>
      <c r="C8514" t="s">
        <v>839</v>
      </c>
      <c r="D8514">
        <v>14.1</v>
      </c>
      <c r="E8514" t="s">
        <v>830</v>
      </c>
      <c r="F8514" s="2">
        <v>39094.624483136577</v>
      </c>
    </row>
    <row r="8515" spans="1:6" x14ac:dyDescent="0.25">
      <c r="A8515" t="s">
        <v>70</v>
      </c>
      <c r="B8515">
        <v>3</v>
      </c>
      <c r="C8515" t="s">
        <v>842</v>
      </c>
      <c r="D8515">
        <v>5.5</v>
      </c>
      <c r="E8515" t="s">
        <v>828</v>
      </c>
      <c r="F8515" s="2">
        <v>39094.444186377317</v>
      </c>
    </row>
    <row r="8516" spans="1:6" x14ac:dyDescent="0.25">
      <c r="A8516" t="s">
        <v>70</v>
      </c>
      <c r="B8516">
        <v>3</v>
      </c>
      <c r="C8516" t="s">
        <v>827</v>
      </c>
      <c r="D8516">
        <v>1.5</v>
      </c>
      <c r="E8516" t="s">
        <v>828</v>
      </c>
      <c r="F8516" s="2">
        <v>39094.254200659721</v>
      </c>
    </row>
    <row r="8517" spans="1:6" x14ac:dyDescent="0.25">
      <c r="A8517" t="s">
        <v>70</v>
      </c>
      <c r="B8517">
        <v>3</v>
      </c>
      <c r="C8517" t="s">
        <v>818</v>
      </c>
      <c r="D8517">
        <v>9.8000000000000007</v>
      </c>
      <c r="E8517" t="s">
        <v>815</v>
      </c>
      <c r="F8517" s="2">
        <v>39094.515480752314</v>
      </c>
    </row>
    <row r="8518" spans="1:6" x14ac:dyDescent="0.25">
      <c r="A8518" t="s">
        <v>70</v>
      </c>
      <c r="B8518">
        <v>3</v>
      </c>
      <c r="C8518" t="s">
        <v>854</v>
      </c>
      <c r="D8518">
        <v>71.599999999999994</v>
      </c>
      <c r="E8518" t="s">
        <v>830</v>
      </c>
      <c r="F8518" s="2">
        <v>39095.119887847221</v>
      </c>
    </row>
    <row r="8519" spans="1:6" x14ac:dyDescent="0.25">
      <c r="A8519" t="s">
        <v>70</v>
      </c>
      <c r="B8519">
        <v>3</v>
      </c>
      <c r="C8519" t="s">
        <v>812</v>
      </c>
      <c r="D8519">
        <v>1</v>
      </c>
      <c r="E8519" t="s">
        <v>813</v>
      </c>
      <c r="F8519" s="2">
        <v>39094.580442673614</v>
      </c>
    </row>
    <row r="8520" spans="1:6" x14ac:dyDescent="0.25">
      <c r="A8520" t="s">
        <v>70</v>
      </c>
      <c r="B8520">
        <v>3</v>
      </c>
      <c r="C8520" t="s">
        <v>855</v>
      </c>
      <c r="D8520">
        <v>5.9</v>
      </c>
      <c r="E8520" t="s">
        <v>824</v>
      </c>
      <c r="F8520" s="2">
        <v>39095.054017824077</v>
      </c>
    </row>
    <row r="8521" spans="1:6" x14ac:dyDescent="0.25">
      <c r="A8521" t="s">
        <v>70</v>
      </c>
      <c r="B8521">
        <v>3</v>
      </c>
      <c r="C8521" t="s">
        <v>850</v>
      </c>
      <c r="D8521">
        <v>49.5</v>
      </c>
      <c r="E8521" t="s">
        <v>830</v>
      </c>
      <c r="F8521" s="2">
        <v>39094.348084178244</v>
      </c>
    </row>
    <row r="8522" spans="1:6" x14ac:dyDescent="0.25">
      <c r="A8522" t="s">
        <v>70</v>
      </c>
      <c r="B8522">
        <v>3</v>
      </c>
      <c r="C8522" t="s">
        <v>853</v>
      </c>
      <c r="D8522">
        <v>32.200000000000003</v>
      </c>
      <c r="E8522" t="s">
        <v>826</v>
      </c>
      <c r="F8522" s="2">
        <v>39094.949038576386</v>
      </c>
    </row>
    <row r="8523" spans="1:6" x14ac:dyDescent="0.25">
      <c r="A8523" t="s">
        <v>70</v>
      </c>
      <c r="B8523">
        <v>3</v>
      </c>
      <c r="C8523" t="s">
        <v>825</v>
      </c>
      <c r="D8523">
        <v>104.8</v>
      </c>
      <c r="E8523" t="s">
        <v>826</v>
      </c>
      <c r="F8523" s="2">
        <v>39095.11998491898</v>
      </c>
    </row>
    <row r="8524" spans="1:6" x14ac:dyDescent="0.25">
      <c r="A8524" t="s">
        <v>70</v>
      </c>
      <c r="B8524">
        <v>3</v>
      </c>
      <c r="C8524" t="s">
        <v>836</v>
      </c>
      <c r="D8524">
        <v>0.4</v>
      </c>
      <c r="E8524" t="s">
        <v>828</v>
      </c>
      <c r="F8524" s="2">
        <v>39094.590219293983</v>
      </c>
    </row>
    <row r="8525" spans="1:6" x14ac:dyDescent="0.25">
      <c r="A8525" t="s">
        <v>70</v>
      </c>
      <c r="B8525">
        <v>3</v>
      </c>
      <c r="C8525" t="s">
        <v>851</v>
      </c>
      <c r="D8525">
        <v>12.2</v>
      </c>
      <c r="E8525" t="s">
        <v>852</v>
      </c>
      <c r="F8525" s="2">
        <v>39094.827579247685</v>
      </c>
    </row>
    <row r="8526" spans="1:6" x14ac:dyDescent="0.25">
      <c r="A8526" t="s">
        <v>70</v>
      </c>
      <c r="B8526">
        <v>3</v>
      </c>
      <c r="C8526" t="s">
        <v>831</v>
      </c>
      <c r="D8526">
        <v>135.80000000000001</v>
      </c>
      <c r="E8526" t="s">
        <v>826</v>
      </c>
      <c r="F8526" s="2">
        <v>39094.454598263888</v>
      </c>
    </row>
    <row r="8527" spans="1:6" x14ac:dyDescent="0.25">
      <c r="A8527" t="s">
        <v>70</v>
      </c>
      <c r="B8527">
        <v>3</v>
      </c>
      <c r="C8527" t="s">
        <v>837</v>
      </c>
      <c r="D8527">
        <v>107.6</v>
      </c>
      <c r="E8527" t="s">
        <v>838</v>
      </c>
      <c r="F8527" s="2">
        <v>39094.890717905095</v>
      </c>
    </row>
    <row r="8528" spans="1:6" x14ac:dyDescent="0.25">
      <c r="A8528" t="s">
        <v>70</v>
      </c>
      <c r="B8528">
        <v>3</v>
      </c>
      <c r="C8528" t="s">
        <v>814</v>
      </c>
      <c r="D8528">
        <v>61.4</v>
      </c>
      <c r="E8528" t="s">
        <v>815</v>
      </c>
      <c r="F8528" s="2">
        <v>39095.383548611113</v>
      </c>
    </row>
    <row r="8529" spans="1:6" x14ac:dyDescent="0.25">
      <c r="A8529" t="s">
        <v>70</v>
      </c>
      <c r="B8529">
        <v>3</v>
      </c>
      <c r="C8529" t="s">
        <v>841</v>
      </c>
      <c r="D8529">
        <v>1.1000000000000001</v>
      </c>
      <c r="E8529" t="s">
        <v>815</v>
      </c>
      <c r="F8529" s="2">
        <v>39095.382103587966</v>
      </c>
    </row>
    <row r="8530" spans="1:6" x14ac:dyDescent="0.25">
      <c r="A8530" t="s">
        <v>70</v>
      </c>
      <c r="B8530">
        <v>3</v>
      </c>
      <c r="C8530" t="s">
        <v>850</v>
      </c>
      <c r="D8530">
        <v>43.7</v>
      </c>
      <c r="E8530" t="s">
        <v>830</v>
      </c>
      <c r="F8530" s="2">
        <v>39095.334116782411</v>
      </c>
    </row>
    <row r="8531" spans="1:6" x14ac:dyDescent="0.25">
      <c r="A8531" t="s">
        <v>70</v>
      </c>
      <c r="B8531">
        <v>3</v>
      </c>
      <c r="C8531" t="s">
        <v>818</v>
      </c>
      <c r="D8531">
        <v>11.7</v>
      </c>
      <c r="E8531" t="s">
        <v>815</v>
      </c>
      <c r="F8531" s="2">
        <v>39095.291020219905</v>
      </c>
    </row>
    <row r="8532" spans="1:6" x14ac:dyDescent="0.25">
      <c r="A8532" t="s">
        <v>70</v>
      </c>
      <c r="B8532">
        <v>3</v>
      </c>
      <c r="C8532" t="s">
        <v>821</v>
      </c>
      <c r="D8532">
        <v>4.7</v>
      </c>
      <c r="E8532" t="s">
        <v>822</v>
      </c>
      <c r="F8532" s="2">
        <v>39095.331793518519</v>
      </c>
    </row>
    <row r="8533" spans="1:6" x14ac:dyDescent="0.25">
      <c r="A8533" t="s">
        <v>70</v>
      </c>
      <c r="B8533">
        <v>3</v>
      </c>
      <c r="C8533" t="s">
        <v>816</v>
      </c>
      <c r="D8533">
        <v>23.1</v>
      </c>
      <c r="E8533" t="s">
        <v>817</v>
      </c>
      <c r="F8533" s="2">
        <v>39095.234716898151</v>
      </c>
    </row>
    <row r="8534" spans="1:6" x14ac:dyDescent="0.25">
      <c r="A8534" t="s">
        <v>70</v>
      </c>
      <c r="B8534">
        <v>3</v>
      </c>
      <c r="C8534" t="s">
        <v>827</v>
      </c>
      <c r="D8534">
        <v>3.1</v>
      </c>
      <c r="E8534" t="s">
        <v>828</v>
      </c>
      <c r="F8534" s="2">
        <v>39095.2215965625</v>
      </c>
    </row>
    <row r="8535" spans="1:6" x14ac:dyDescent="0.25">
      <c r="A8535" t="s">
        <v>70</v>
      </c>
      <c r="B8535">
        <v>3</v>
      </c>
      <c r="C8535" t="s">
        <v>829</v>
      </c>
      <c r="D8535">
        <v>23.1</v>
      </c>
      <c r="E8535" t="s">
        <v>830</v>
      </c>
      <c r="F8535" s="2">
        <v>39095.375303159723</v>
      </c>
    </row>
    <row r="8536" spans="1:6" x14ac:dyDescent="0.25">
      <c r="A8536" t="s">
        <v>70</v>
      </c>
      <c r="B8536">
        <v>3</v>
      </c>
      <c r="C8536" t="s">
        <v>855</v>
      </c>
      <c r="D8536">
        <v>3.6</v>
      </c>
      <c r="E8536" t="s">
        <v>824</v>
      </c>
      <c r="F8536" s="2">
        <v>39095.267360844904</v>
      </c>
    </row>
    <row r="8537" spans="1:6" x14ac:dyDescent="0.25">
      <c r="A8537" t="s">
        <v>70</v>
      </c>
      <c r="B8537">
        <v>3</v>
      </c>
      <c r="C8537" t="s">
        <v>819</v>
      </c>
      <c r="D8537">
        <v>4.4000000000000004</v>
      </c>
      <c r="E8537" t="s">
        <v>820</v>
      </c>
      <c r="F8537" s="2">
        <v>39095.382169525466</v>
      </c>
    </row>
    <row r="8538" spans="1:6" x14ac:dyDescent="0.25">
      <c r="A8538" t="s">
        <v>70</v>
      </c>
      <c r="B8538">
        <v>3</v>
      </c>
      <c r="C8538" t="s">
        <v>848</v>
      </c>
      <c r="D8538">
        <v>4.8</v>
      </c>
      <c r="E8538" t="s">
        <v>826</v>
      </c>
      <c r="F8538" s="2">
        <v>39095.286291898148</v>
      </c>
    </row>
    <row r="8539" spans="1:6" x14ac:dyDescent="0.25">
      <c r="A8539" t="s">
        <v>70</v>
      </c>
      <c r="B8539">
        <v>3</v>
      </c>
      <c r="C8539" t="s">
        <v>847</v>
      </c>
      <c r="D8539">
        <v>256.7</v>
      </c>
      <c r="E8539" t="s">
        <v>828</v>
      </c>
      <c r="F8539" s="2">
        <v>39095.226521145836</v>
      </c>
    </row>
    <row r="8540" spans="1:6" x14ac:dyDescent="0.25">
      <c r="A8540" t="s">
        <v>70</v>
      </c>
      <c r="B8540">
        <v>3</v>
      </c>
      <c r="C8540" t="s">
        <v>834</v>
      </c>
      <c r="D8540">
        <v>3.9</v>
      </c>
      <c r="E8540" t="s">
        <v>835</v>
      </c>
      <c r="F8540" s="2">
        <v>39095.219136608794</v>
      </c>
    </row>
    <row r="8541" spans="1:6" x14ac:dyDescent="0.25">
      <c r="A8541" t="s">
        <v>70</v>
      </c>
      <c r="B8541">
        <v>3</v>
      </c>
      <c r="C8541" t="s">
        <v>831</v>
      </c>
      <c r="D8541">
        <v>144</v>
      </c>
      <c r="E8541" t="s">
        <v>826</v>
      </c>
      <c r="F8541" s="2">
        <v>39095.389777118056</v>
      </c>
    </row>
    <row r="8542" spans="1:6" x14ac:dyDescent="0.25">
      <c r="A8542" t="s">
        <v>70</v>
      </c>
      <c r="B8542">
        <v>3</v>
      </c>
      <c r="C8542" t="s">
        <v>825</v>
      </c>
      <c r="D8542">
        <v>97.8</v>
      </c>
      <c r="E8542" t="s">
        <v>826</v>
      </c>
      <c r="F8542" s="2">
        <v>39095.223743055554</v>
      </c>
    </row>
    <row r="8543" spans="1:6" x14ac:dyDescent="0.25">
      <c r="A8543" t="s">
        <v>70</v>
      </c>
      <c r="B8543">
        <v>3</v>
      </c>
      <c r="C8543" t="s">
        <v>851</v>
      </c>
      <c r="D8543">
        <v>13.3</v>
      </c>
      <c r="E8543" t="s">
        <v>852</v>
      </c>
      <c r="F8543" s="2">
        <v>39095.287102696762</v>
      </c>
    </row>
    <row r="8544" spans="1:6" x14ac:dyDescent="0.25">
      <c r="A8544" t="s">
        <v>70</v>
      </c>
      <c r="B8544">
        <v>3</v>
      </c>
      <c r="C8544" t="s">
        <v>837</v>
      </c>
      <c r="D8544">
        <v>105.3</v>
      </c>
      <c r="E8544" t="s">
        <v>838</v>
      </c>
      <c r="F8544" s="2">
        <v>39095.275803472221</v>
      </c>
    </row>
    <row r="8545" spans="1:6" x14ac:dyDescent="0.25">
      <c r="A8545" t="s">
        <v>70</v>
      </c>
      <c r="B8545">
        <v>3</v>
      </c>
      <c r="C8545" t="s">
        <v>856</v>
      </c>
      <c r="D8545">
        <v>34.299999999999997</v>
      </c>
      <c r="E8545" t="s">
        <v>857</v>
      </c>
      <c r="F8545" s="2">
        <v>39095.208728854166</v>
      </c>
    </row>
    <row r="8546" spans="1:6" x14ac:dyDescent="0.25">
      <c r="A8546" t="s">
        <v>70</v>
      </c>
      <c r="B8546">
        <v>3</v>
      </c>
      <c r="C8546" t="s">
        <v>854</v>
      </c>
      <c r="D8546">
        <v>68.400000000000006</v>
      </c>
      <c r="E8546" t="s">
        <v>830</v>
      </c>
      <c r="F8546" s="2">
        <v>39095.272407025463</v>
      </c>
    </row>
    <row r="8547" spans="1:6" x14ac:dyDescent="0.25">
      <c r="A8547" t="s">
        <v>70</v>
      </c>
      <c r="B8547">
        <v>4</v>
      </c>
      <c r="C8547" t="s">
        <v>849</v>
      </c>
      <c r="D8547">
        <v>3.8</v>
      </c>
      <c r="E8547" t="s">
        <v>826</v>
      </c>
      <c r="F8547" s="2">
        <v>40068.702115196756</v>
      </c>
    </row>
    <row r="8548" spans="1:6" x14ac:dyDescent="0.25">
      <c r="A8548" t="s">
        <v>70</v>
      </c>
      <c r="B8548">
        <v>4</v>
      </c>
      <c r="C8548" t="s">
        <v>846</v>
      </c>
      <c r="D8548">
        <v>3.6</v>
      </c>
      <c r="E8548" t="s">
        <v>828</v>
      </c>
      <c r="F8548" s="2">
        <v>40068.244684837962</v>
      </c>
    </row>
    <row r="8549" spans="1:6" x14ac:dyDescent="0.25">
      <c r="A8549" t="s">
        <v>70</v>
      </c>
      <c r="B8549">
        <v>4</v>
      </c>
      <c r="C8549" t="s">
        <v>854</v>
      </c>
      <c r="D8549">
        <v>70.8</v>
      </c>
      <c r="E8549" t="s">
        <v>830</v>
      </c>
      <c r="F8549" s="2">
        <v>40068.512079282409</v>
      </c>
    </row>
    <row r="8550" spans="1:6" x14ac:dyDescent="0.25">
      <c r="A8550" t="s">
        <v>70</v>
      </c>
      <c r="B8550">
        <v>4</v>
      </c>
      <c r="C8550" t="s">
        <v>829</v>
      </c>
      <c r="D8550">
        <v>32.700000000000003</v>
      </c>
      <c r="E8550" t="s">
        <v>830</v>
      </c>
      <c r="F8550" s="2">
        <v>40068.548117164355</v>
      </c>
    </row>
    <row r="8551" spans="1:6" x14ac:dyDescent="0.25">
      <c r="A8551" t="s">
        <v>70</v>
      </c>
      <c r="B8551">
        <v>4</v>
      </c>
      <c r="C8551" t="s">
        <v>816</v>
      </c>
      <c r="D8551">
        <v>26.3</v>
      </c>
      <c r="E8551" t="s">
        <v>817</v>
      </c>
      <c r="F8551" s="2">
        <v>40069.019666319444</v>
      </c>
    </row>
    <row r="8552" spans="1:6" x14ac:dyDescent="0.25">
      <c r="A8552" t="s">
        <v>70</v>
      </c>
      <c r="B8552">
        <v>4</v>
      </c>
      <c r="C8552" t="s">
        <v>845</v>
      </c>
      <c r="D8552">
        <v>25.5</v>
      </c>
      <c r="E8552" t="s">
        <v>815</v>
      </c>
      <c r="F8552" s="2">
        <v>40068.641353553241</v>
      </c>
    </row>
    <row r="8553" spans="1:6" x14ac:dyDescent="0.25">
      <c r="A8553" t="s">
        <v>70</v>
      </c>
      <c r="B8553">
        <v>4</v>
      </c>
      <c r="C8553" t="s">
        <v>833</v>
      </c>
      <c r="D8553">
        <v>1.1000000000000001</v>
      </c>
      <c r="E8553" t="s">
        <v>815</v>
      </c>
      <c r="F8553" s="2">
        <v>40068.709440243052</v>
      </c>
    </row>
    <row r="8554" spans="1:6" x14ac:dyDescent="0.25">
      <c r="A8554" t="s">
        <v>70</v>
      </c>
      <c r="B8554">
        <v>4</v>
      </c>
      <c r="C8554" t="s">
        <v>812</v>
      </c>
      <c r="D8554">
        <v>3.3</v>
      </c>
      <c r="E8554" t="s">
        <v>813</v>
      </c>
      <c r="F8554" s="2">
        <v>40068.513438969909</v>
      </c>
    </row>
    <row r="8555" spans="1:6" x14ac:dyDescent="0.25">
      <c r="A8555" t="s">
        <v>70</v>
      </c>
      <c r="B8555">
        <v>4</v>
      </c>
      <c r="C8555" t="s">
        <v>825</v>
      </c>
      <c r="D8555">
        <v>104.9</v>
      </c>
      <c r="E8555" t="s">
        <v>826</v>
      </c>
      <c r="F8555" s="2">
        <v>40068.100272997683</v>
      </c>
    </row>
    <row r="8556" spans="1:6" x14ac:dyDescent="0.25">
      <c r="A8556" t="s">
        <v>70</v>
      </c>
      <c r="B8556">
        <v>4</v>
      </c>
      <c r="C8556" t="s">
        <v>823</v>
      </c>
      <c r="D8556">
        <v>6.6</v>
      </c>
      <c r="E8556" t="s">
        <v>824</v>
      </c>
      <c r="F8556" s="2">
        <v>40068.106790428239</v>
      </c>
    </row>
    <row r="8557" spans="1:6" x14ac:dyDescent="0.25">
      <c r="A8557" t="s">
        <v>70</v>
      </c>
      <c r="B8557">
        <v>4</v>
      </c>
      <c r="C8557" t="s">
        <v>850</v>
      </c>
      <c r="D8557">
        <v>32.700000000000003</v>
      </c>
      <c r="E8557" t="s">
        <v>830</v>
      </c>
      <c r="F8557" s="2">
        <v>40068.453457407406</v>
      </c>
    </row>
    <row r="8558" spans="1:6" x14ac:dyDescent="0.25">
      <c r="A8558" t="s">
        <v>70</v>
      </c>
      <c r="B8558">
        <v>4</v>
      </c>
      <c r="C8558" t="s">
        <v>860</v>
      </c>
      <c r="D8558">
        <v>61.6</v>
      </c>
      <c r="E8558" t="s">
        <v>838</v>
      </c>
      <c r="F8558" s="2">
        <v>40068.084139432867</v>
      </c>
    </row>
    <row r="8559" spans="1:6" x14ac:dyDescent="0.25">
      <c r="A8559" t="s">
        <v>70</v>
      </c>
      <c r="B8559">
        <v>4</v>
      </c>
      <c r="C8559" t="s">
        <v>847</v>
      </c>
      <c r="D8559">
        <v>207.6</v>
      </c>
      <c r="E8559" t="s">
        <v>828</v>
      </c>
      <c r="F8559" s="2">
        <v>40068.595430092595</v>
      </c>
    </row>
    <row r="8560" spans="1:6" x14ac:dyDescent="0.25">
      <c r="A8560" t="s">
        <v>70</v>
      </c>
      <c r="B8560">
        <v>4</v>
      </c>
      <c r="C8560" t="s">
        <v>837</v>
      </c>
      <c r="D8560">
        <v>81.8</v>
      </c>
      <c r="E8560" t="s">
        <v>838</v>
      </c>
      <c r="F8560" s="2">
        <v>40068.237601620371</v>
      </c>
    </row>
    <row r="8561" spans="1:6" x14ac:dyDescent="0.25">
      <c r="A8561" t="s">
        <v>70</v>
      </c>
      <c r="B8561">
        <v>4</v>
      </c>
      <c r="C8561" t="s">
        <v>853</v>
      </c>
      <c r="D8561">
        <v>19.3</v>
      </c>
      <c r="E8561" t="s">
        <v>826</v>
      </c>
      <c r="F8561" s="2">
        <v>40068.633059027779</v>
      </c>
    </row>
    <row r="8562" spans="1:6" x14ac:dyDescent="0.25">
      <c r="A8562" t="s">
        <v>70</v>
      </c>
      <c r="B8562">
        <v>4</v>
      </c>
      <c r="C8562" t="s">
        <v>821</v>
      </c>
      <c r="D8562">
        <v>4.9000000000000004</v>
      </c>
      <c r="E8562" t="s">
        <v>822</v>
      </c>
      <c r="F8562" s="2">
        <v>40068.079602696758</v>
      </c>
    </row>
    <row r="8563" spans="1:6" x14ac:dyDescent="0.25">
      <c r="A8563" t="s">
        <v>70</v>
      </c>
      <c r="B8563">
        <v>4</v>
      </c>
      <c r="C8563" t="s">
        <v>831</v>
      </c>
      <c r="D8563">
        <v>142.9</v>
      </c>
      <c r="E8563" t="s">
        <v>826</v>
      </c>
      <c r="F8563" s="2">
        <v>40068.863925694444</v>
      </c>
    </row>
    <row r="8564" spans="1:6" x14ac:dyDescent="0.25">
      <c r="A8564" t="s">
        <v>70</v>
      </c>
      <c r="B8564">
        <v>4</v>
      </c>
      <c r="C8564" t="s">
        <v>840</v>
      </c>
      <c r="D8564">
        <v>31.2</v>
      </c>
      <c r="E8564" t="s">
        <v>838</v>
      </c>
      <c r="F8564" s="2">
        <v>40068.967996446758</v>
      </c>
    </row>
    <row r="8565" spans="1:6" x14ac:dyDescent="0.25">
      <c r="A8565" t="s">
        <v>70</v>
      </c>
      <c r="B8565">
        <v>4</v>
      </c>
      <c r="C8565" t="s">
        <v>819</v>
      </c>
      <c r="D8565">
        <v>4.8</v>
      </c>
      <c r="E8565" t="s">
        <v>820</v>
      </c>
      <c r="F8565" s="2">
        <v>40068.65449641204</v>
      </c>
    </row>
    <row r="8566" spans="1:6" x14ac:dyDescent="0.25">
      <c r="A8566" t="s">
        <v>70</v>
      </c>
      <c r="B8566">
        <v>4</v>
      </c>
      <c r="C8566" t="s">
        <v>842</v>
      </c>
      <c r="D8566">
        <v>8.5</v>
      </c>
      <c r="E8566" t="s">
        <v>828</v>
      </c>
      <c r="F8566" s="2">
        <v>40068.050814849536</v>
      </c>
    </row>
    <row r="8567" spans="1:6" x14ac:dyDescent="0.25">
      <c r="A8567" t="s">
        <v>70</v>
      </c>
      <c r="B8567">
        <v>4</v>
      </c>
      <c r="C8567" t="s">
        <v>818</v>
      </c>
      <c r="D8567">
        <v>7.8</v>
      </c>
      <c r="E8567" t="s">
        <v>815</v>
      </c>
      <c r="F8567" s="2">
        <v>40068.483494097221</v>
      </c>
    </row>
    <row r="8568" spans="1:6" x14ac:dyDescent="0.25">
      <c r="A8568" t="s">
        <v>70</v>
      </c>
      <c r="B8568">
        <v>4</v>
      </c>
      <c r="C8568" t="s">
        <v>856</v>
      </c>
      <c r="D8568">
        <v>38.799999999999997</v>
      </c>
      <c r="E8568" t="s">
        <v>857</v>
      </c>
      <c r="F8568" s="2">
        <v>40068.042197916664</v>
      </c>
    </row>
    <row r="8569" spans="1:6" x14ac:dyDescent="0.25">
      <c r="A8569" t="s">
        <v>70</v>
      </c>
      <c r="B8569">
        <v>4</v>
      </c>
      <c r="C8569" t="s">
        <v>843</v>
      </c>
      <c r="D8569">
        <v>0.1</v>
      </c>
      <c r="E8569" t="s">
        <v>828</v>
      </c>
      <c r="F8569" s="2">
        <v>40068.067106712966</v>
      </c>
    </row>
    <row r="8570" spans="1:6" x14ac:dyDescent="0.25">
      <c r="A8570" t="s">
        <v>70</v>
      </c>
      <c r="B8570">
        <v>4</v>
      </c>
      <c r="C8570" t="s">
        <v>855</v>
      </c>
      <c r="D8570">
        <v>4.8</v>
      </c>
      <c r="E8570" t="s">
        <v>824</v>
      </c>
      <c r="F8570" s="2">
        <v>40068.577675891203</v>
      </c>
    </row>
    <row r="8571" spans="1:6" x14ac:dyDescent="0.25">
      <c r="A8571" t="s">
        <v>70</v>
      </c>
      <c r="B8571">
        <v>4</v>
      </c>
      <c r="C8571" t="s">
        <v>836</v>
      </c>
      <c r="D8571">
        <v>0.4</v>
      </c>
      <c r="E8571" t="s">
        <v>828</v>
      </c>
      <c r="F8571" s="2">
        <v>40068.96254479167</v>
      </c>
    </row>
    <row r="8572" spans="1:6" x14ac:dyDescent="0.25">
      <c r="A8572" t="s">
        <v>70</v>
      </c>
      <c r="B8572">
        <v>4</v>
      </c>
      <c r="C8572" t="s">
        <v>844</v>
      </c>
      <c r="D8572">
        <v>1.1000000000000001</v>
      </c>
      <c r="E8572" t="s">
        <v>828</v>
      </c>
      <c r="F8572" s="2">
        <v>40068.953211840279</v>
      </c>
    </row>
    <row r="8573" spans="1:6" x14ac:dyDescent="0.25">
      <c r="A8573" t="s">
        <v>70</v>
      </c>
      <c r="B8573">
        <v>4</v>
      </c>
      <c r="C8573" t="s">
        <v>839</v>
      </c>
      <c r="D8573">
        <v>10.5</v>
      </c>
      <c r="E8573" t="s">
        <v>830</v>
      </c>
      <c r="F8573" s="2">
        <v>40068.198927777776</v>
      </c>
    </row>
    <row r="8574" spans="1:6" x14ac:dyDescent="0.25">
      <c r="A8574" t="s">
        <v>70</v>
      </c>
      <c r="B8574">
        <v>4</v>
      </c>
      <c r="C8574" t="s">
        <v>851</v>
      </c>
      <c r="D8574">
        <v>16.899999999999999</v>
      </c>
      <c r="E8574" t="s">
        <v>852</v>
      </c>
      <c r="F8574" s="2">
        <v>40068.67985216435</v>
      </c>
    </row>
    <row r="8575" spans="1:6" x14ac:dyDescent="0.25">
      <c r="A8575" t="s">
        <v>70</v>
      </c>
      <c r="B8575">
        <v>4</v>
      </c>
      <c r="C8575" t="s">
        <v>848</v>
      </c>
      <c r="D8575">
        <v>5.7</v>
      </c>
      <c r="E8575" t="s">
        <v>826</v>
      </c>
      <c r="F8575" s="2">
        <v>40068.063436574077</v>
      </c>
    </row>
    <row r="8576" spans="1:6" x14ac:dyDescent="0.25">
      <c r="A8576" t="s">
        <v>70</v>
      </c>
      <c r="B8576">
        <v>4</v>
      </c>
      <c r="C8576" t="s">
        <v>827</v>
      </c>
      <c r="D8576">
        <v>4.7</v>
      </c>
      <c r="E8576" t="s">
        <v>828</v>
      </c>
      <c r="F8576" s="2">
        <v>40069.023088506947</v>
      </c>
    </row>
    <row r="8577" spans="1:6" x14ac:dyDescent="0.25">
      <c r="A8577" t="s">
        <v>70</v>
      </c>
      <c r="B8577">
        <v>4</v>
      </c>
      <c r="C8577" t="s">
        <v>834</v>
      </c>
      <c r="D8577">
        <v>0.6</v>
      </c>
      <c r="E8577" t="s">
        <v>835</v>
      </c>
      <c r="F8577" s="2">
        <v>40068.725302118059</v>
      </c>
    </row>
    <row r="8578" spans="1:6" x14ac:dyDescent="0.25">
      <c r="A8578" t="s">
        <v>70</v>
      </c>
      <c r="B8578">
        <v>4</v>
      </c>
      <c r="C8578" t="s">
        <v>858</v>
      </c>
      <c r="D8578">
        <v>83.1</v>
      </c>
      <c r="E8578" t="s">
        <v>859</v>
      </c>
      <c r="F8578" s="2">
        <v>40068.68036377315</v>
      </c>
    </row>
    <row r="8579" spans="1:6" x14ac:dyDescent="0.25">
      <c r="A8579" t="s">
        <v>70</v>
      </c>
      <c r="B8579">
        <v>4</v>
      </c>
      <c r="C8579" t="s">
        <v>850</v>
      </c>
      <c r="D8579">
        <v>44.9</v>
      </c>
      <c r="E8579" t="s">
        <v>830</v>
      </c>
      <c r="F8579" s="2">
        <v>40069.547615081021</v>
      </c>
    </row>
    <row r="8580" spans="1:6" x14ac:dyDescent="0.25">
      <c r="A8580" t="s">
        <v>70</v>
      </c>
      <c r="B8580">
        <v>4</v>
      </c>
      <c r="C8580" t="s">
        <v>846</v>
      </c>
      <c r="D8580">
        <v>8.5</v>
      </c>
      <c r="E8580" t="s">
        <v>828</v>
      </c>
      <c r="F8580" s="2">
        <v>40069.949834178238</v>
      </c>
    </row>
    <row r="8581" spans="1:6" x14ac:dyDescent="0.25">
      <c r="A8581" t="s">
        <v>70</v>
      </c>
      <c r="B8581">
        <v>4</v>
      </c>
      <c r="C8581" t="s">
        <v>837</v>
      </c>
      <c r="D8581">
        <v>139.19999999999999</v>
      </c>
      <c r="E8581" t="s">
        <v>838</v>
      </c>
      <c r="F8581" s="2">
        <v>40069.638027858797</v>
      </c>
    </row>
    <row r="8582" spans="1:6" x14ac:dyDescent="0.25">
      <c r="A8582" t="s">
        <v>70</v>
      </c>
      <c r="B8582">
        <v>4</v>
      </c>
      <c r="C8582" t="s">
        <v>858</v>
      </c>
      <c r="D8582">
        <v>96.1</v>
      </c>
      <c r="E8582" t="s">
        <v>859</v>
      </c>
      <c r="F8582" s="2">
        <v>40069.29162491898</v>
      </c>
    </row>
    <row r="8583" spans="1:6" x14ac:dyDescent="0.25">
      <c r="A8583" t="s">
        <v>70</v>
      </c>
      <c r="B8583">
        <v>4</v>
      </c>
      <c r="C8583" t="s">
        <v>834</v>
      </c>
      <c r="D8583">
        <v>0.6</v>
      </c>
      <c r="E8583" t="s">
        <v>835</v>
      </c>
      <c r="F8583" s="2">
        <v>40069.165221377312</v>
      </c>
    </row>
    <row r="8584" spans="1:6" x14ac:dyDescent="0.25">
      <c r="A8584" t="s">
        <v>70</v>
      </c>
      <c r="B8584">
        <v>4</v>
      </c>
      <c r="C8584" t="s">
        <v>851</v>
      </c>
      <c r="D8584">
        <v>11</v>
      </c>
      <c r="E8584" t="s">
        <v>852</v>
      </c>
      <c r="F8584" s="2">
        <v>40069.49710940972</v>
      </c>
    </row>
    <row r="8585" spans="1:6" x14ac:dyDescent="0.25">
      <c r="A8585" t="s">
        <v>70</v>
      </c>
      <c r="B8585">
        <v>4</v>
      </c>
      <c r="C8585" t="s">
        <v>823</v>
      </c>
      <c r="D8585">
        <v>8.5</v>
      </c>
      <c r="E8585" t="s">
        <v>824</v>
      </c>
      <c r="F8585" s="2">
        <v>40069.127699386576</v>
      </c>
    </row>
    <row r="8586" spans="1:6" x14ac:dyDescent="0.25">
      <c r="A8586" t="s">
        <v>70</v>
      </c>
      <c r="B8586">
        <v>4</v>
      </c>
      <c r="C8586" t="s">
        <v>845</v>
      </c>
      <c r="D8586">
        <v>11.3</v>
      </c>
      <c r="E8586" t="s">
        <v>815</v>
      </c>
      <c r="F8586" s="2">
        <v>40069.142218402776</v>
      </c>
    </row>
    <row r="8587" spans="1:6" x14ac:dyDescent="0.25">
      <c r="A8587" t="s">
        <v>70</v>
      </c>
      <c r="B8587">
        <v>4</v>
      </c>
      <c r="C8587" t="s">
        <v>819</v>
      </c>
      <c r="D8587">
        <v>4.2</v>
      </c>
      <c r="E8587" t="s">
        <v>820</v>
      </c>
      <c r="F8587" s="2">
        <v>40069.970263043979</v>
      </c>
    </row>
    <row r="8588" spans="1:6" x14ac:dyDescent="0.25">
      <c r="A8588" t="s">
        <v>70</v>
      </c>
      <c r="B8588">
        <v>4</v>
      </c>
      <c r="C8588" t="s">
        <v>848</v>
      </c>
      <c r="D8588">
        <v>4.9000000000000004</v>
      </c>
      <c r="E8588" t="s">
        <v>826</v>
      </c>
      <c r="F8588" s="2">
        <v>40069.959605474534</v>
      </c>
    </row>
    <row r="8589" spans="1:6" x14ac:dyDescent="0.25">
      <c r="A8589" t="s">
        <v>70</v>
      </c>
      <c r="B8589">
        <v>4</v>
      </c>
      <c r="C8589" t="s">
        <v>821</v>
      </c>
      <c r="D8589">
        <v>6.2</v>
      </c>
      <c r="E8589" t="s">
        <v>822</v>
      </c>
      <c r="F8589" s="2">
        <v>40069.049135416666</v>
      </c>
    </row>
    <row r="8590" spans="1:6" x14ac:dyDescent="0.25">
      <c r="A8590" t="s">
        <v>70</v>
      </c>
      <c r="B8590">
        <v>4</v>
      </c>
      <c r="C8590" t="s">
        <v>853</v>
      </c>
      <c r="D8590">
        <v>18.5</v>
      </c>
      <c r="E8590" t="s">
        <v>826</v>
      </c>
      <c r="F8590" s="2">
        <v>40070.001243402781</v>
      </c>
    </row>
    <row r="8591" spans="1:6" x14ac:dyDescent="0.25">
      <c r="A8591" t="s">
        <v>70</v>
      </c>
      <c r="B8591">
        <v>4</v>
      </c>
      <c r="C8591" t="s">
        <v>844</v>
      </c>
      <c r="D8591">
        <v>0.7</v>
      </c>
      <c r="E8591" t="s">
        <v>828</v>
      </c>
      <c r="F8591" s="2">
        <v>40069.345292858794</v>
      </c>
    </row>
    <row r="8592" spans="1:6" x14ac:dyDescent="0.25">
      <c r="A8592" t="s">
        <v>70</v>
      </c>
      <c r="B8592">
        <v>4</v>
      </c>
      <c r="C8592" t="s">
        <v>832</v>
      </c>
      <c r="D8592">
        <v>1</v>
      </c>
      <c r="E8592" t="s">
        <v>822</v>
      </c>
      <c r="F8592" s="2">
        <v>40069.434112002316</v>
      </c>
    </row>
    <row r="8593" spans="1:6" x14ac:dyDescent="0.25">
      <c r="A8593" t="s">
        <v>70</v>
      </c>
      <c r="B8593">
        <v>4</v>
      </c>
      <c r="C8593" t="s">
        <v>839</v>
      </c>
      <c r="D8593">
        <v>12.5</v>
      </c>
      <c r="E8593" t="s">
        <v>830</v>
      </c>
      <c r="F8593" s="2">
        <v>40069.694077928238</v>
      </c>
    </row>
    <row r="8594" spans="1:6" x14ac:dyDescent="0.25">
      <c r="A8594" t="s">
        <v>70</v>
      </c>
      <c r="B8594">
        <v>4</v>
      </c>
      <c r="C8594" t="s">
        <v>856</v>
      </c>
      <c r="D8594">
        <v>31.1</v>
      </c>
      <c r="E8594" t="s">
        <v>857</v>
      </c>
      <c r="F8594" s="2">
        <v>40069.65771068287</v>
      </c>
    </row>
    <row r="8595" spans="1:6" x14ac:dyDescent="0.25">
      <c r="A8595" t="s">
        <v>70</v>
      </c>
      <c r="B8595">
        <v>4</v>
      </c>
      <c r="C8595" t="s">
        <v>814</v>
      </c>
      <c r="D8595">
        <v>129.19999999999999</v>
      </c>
      <c r="E8595" t="s">
        <v>815</v>
      </c>
      <c r="F8595" s="2">
        <v>40069.252766469908</v>
      </c>
    </row>
    <row r="8596" spans="1:6" x14ac:dyDescent="0.25">
      <c r="A8596" t="s">
        <v>70</v>
      </c>
      <c r="B8596">
        <v>4</v>
      </c>
      <c r="C8596" t="s">
        <v>855</v>
      </c>
      <c r="D8596">
        <v>3.6</v>
      </c>
      <c r="E8596" t="s">
        <v>824</v>
      </c>
      <c r="F8596" s="2">
        <v>40069.370376041668</v>
      </c>
    </row>
    <row r="8597" spans="1:6" x14ac:dyDescent="0.25">
      <c r="A8597" t="s">
        <v>70</v>
      </c>
      <c r="B8597">
        <v>4</v>
      </c>
      <c r="C8597" t="s">
        <v>860</v>
      </c>
      <c r="D8597">
        <v>73.3</v>
      </c>
      <c r="E8597" t="s">
        <v>838</v>
      </c>
      <c r="F8597" s="2">
        <v>40069.27521890046</v>
      </c>
    </row>
    <row r="8598" spans="1:6" x14ac:dyDescent="0.25">
      <c r="A8598" t="s">
        <v>70</v>
      </c>
      <c r="B8598">
        <v>4</v>
      </c>
      <c r="C8598" t="s">
        <v>829</v>
      </c>
      <c r="D8598">
        <v>31.2</v>
      </c>
      <c r="E8598" t="s">
        <v>830</v>
      </c>
      <c r="F8598" s="2">
        <v>40069.655221724533</v>
      </c>
    </row>
    <row r="8599" spans="1:6" x14ac:dyDescent="0.25">
      <c r="A8599" t="s">
        <v>70</v>
      </c>
      <c r="B8599">
        <v>4</v>
      </c>
      <c r="C8599" t="s">
        <v>827</v>
      </c>
      <c r="D8599">
        <v>4.9000000000000004</v>
      </c>
      <c r="E8599" t="s">
        <v>828</v>
      </c>
      <c r="F8599" s="2">
        <v>40069.222413738426</v>
      </c>
    </row>
    <row r="8600" spans="1:6" x14ac:dyDescent="0.25">
      <c r="A8600" t="s">
        <v>70</v>
      </c>
      <c r="B8600">
        <v>4</v>
      </c>
      <c r="C8600" t="s">
        <v>860</v>
      </c>
      <c r="D8600">
        <v>50.8</v>
      </c>
      <c r="E8600" t="s">
        <v>838</v>
      </c>
      <c r="F8600" s="2">
        <v>40070.373288854164</v>
      </c>
    </row>
    <row r="8601" spans="1:6" x14ac:dyDescent="0.25">
      <c r="A8601" t="s">
        <v>70</v>
      </c>
      <c r="B8601">
        <v>4</v>
      </c>
      <c r="C8601" t="s">
        <v>834</v>
      </c>
      <c r="D8601">
        <v>5.3</v>
      </c>
      <c r="E8601" t="s">
        <v>835</v>
      </c>
      <c r="F8601" s="2">
        <v>40070.768327511571</v>
      </c>
    </row>
    <row r="8602" spans="1:6" x14ac:dyDescent="0.25">
      <c r="A8602" t="s">
        <v>70</v>
      </c>
      <c r="B8602">
        <v>4</v>
      </c>
      <c r="C8602" t="s">
        <v>831</v>
      </c>
      <c r="D8602">
        <v>126.9</v>
      </c>
      <c r="E8602" t="s">
        <v>826</v>
      </c>
      <c r="F8602" s="2">
        <v>40070.976766284723</v>
      </c>
    </row>
    <row r="8603" spans="1:6" x14ac:dyDescent="0.25">
      <c r="A8603" t="s">
        <v>70</v>
      </c>
      <c r="B8603">
        <v>4</v>
      </c>
      <c r="C8603" t="s">
        <v>833</v>
      </c>
      <c r="D8603">
        <v>1.1000000000000001</v>
      </c>
      <c r="E8603" t="s">
        <v>815</v>
      </c>
      <c r="F8603" s="2">
        <v>40070.138870057868</v>
      </c>
    </row>
    <row r="8604" spans="1:6" x14ac:dyDescent="0.25">
      <c r="A8604" t="s">
        <v>70</v>
      </c>
      <c r="B8604">
        <v>4</v>
      </c>
      <c r="C8604" t="s">
        <v>821</v>
      </c>
      <c r="D8604">
        <v>4.8</v>
      </c>
      <c r="E8604" t="s">
        <v>822</v>
      </c>
      <c r="F8604" s="2">
        <v>40070.798592245374</v>
      </c>
    </row>
    <row r="8605" spans="1:6" x14ac:dyDescent="0.25">
      <c r="A8605" t="s">
        <v>70</v>
      </c>
      <c r="B8605">
        <v>4</v>
      </c>
      <c r="C8605" t="s">
        <v>840</v>
      </c>
      <c r="D8605">
        <v>33.5</v>
      </c>
      <c r="E8605" t="s">
        <v>838</v>
      </c>
      <c r="F8605" s="2">
        <v>40070.891894016204</v>
      </c>
    </row>
    <row r="8606" spans="1:6" x14ac:dyDescent="0.25">
      <c r="A8606" t="s">
        <v>70</v>
      </c>
      <c r="B8606">
        <v>4</v>
      </c>
      <c r="C8606" t="s">
        <v>818</v>
      </c>
      <c r="D8606">
        <v>8.6</v>
      </c>
      <c r="E8606" t="s">
        <v>815</v>
      </c>
      <c r="F8606" s="2">
        <v>40070.939403090277</v>
      </c>
    </row>
    <row r="8607" spans="1:6" x14ac:dyDescent="0.25">
      <c r="A8607" t="s">
        <v>70</v>
      </c>
      <c r="B8607">
        <v>4</v>
      </c>
      <c r="C8607" t="s">
        <v>812</v>
      </c>
      <c r="D8607">
        <v>0.7</v>
      </c>
      <c r="E8607" t="s">
        <v>813</v>
      </c>
      <c r="F8607" s="2">
        <v>40070.608976967589</v>
      </c>
    </row>
    <row r="8608" spans="1:6" x14ac:dyDescent="0.25">
      <c r="A8608" t="s">
        <v>70</v>
      </c>
      <c r="B8608">
        <v>4</v>
      </c>
      <c r="C8608" t="s">
        <v>839</v>
      </c>
      <c r="D8608">
        <v>13.1</v>
      </c>
      <c r="E8608" t="s">
        <v>830</v>
      </c>
      <c r="F8608" s="2">
        <v>40070.402505787039</v>
      </c>
    </row>
    <row r="8609" spans="1:6" x14ac:dyDescent="0.25">
      <c r="A8609" t="s">
        <v>70</v>
      </c>
      <c r="B8609">
        <v>4</v>
      </c>
      <c r="C8609" t="s">
        <v>836</v>
      </c>
      <c r="D8609">
        <v>0.3</v>
      </c>
      <c r="E8609" t="s">
        <v>828</v>
      </c>
      <c r="F8609" s="2">
        <v>40070.041051238426</v>
      </c>
    </row>
    <row r="8610" spans="1:6" x14ac:dyDescent="0.25">
      <c r="A8610" t="s">
        <v>70</v>
      </c>
      <c r="B8610">
        <v>4</v>
      </c>
      <c r="C8610" t="s">
        <v>816</v>
      </c>
      <c r="D8610">
        <v>29.7</v>
      </c>
      <c r="E8610" t="s">
        <v>817</v>
      </c>
      <c r="F8610" s="2">
        <v>40070.423983912035</v>
      </c>
    </row>
    <row r="8611" spans="1:6" x14ac:dyDescent="0.25">
      <c r="A8611" t="s">
        <v>70</v>
      </c>
      <c r="B8611">
        <v>4</v>
      </c>
      <c r="C8611" t="s">
        <v>832</v>
      </c>
      <c r="D8611">
        <v>1</v>
      </c>
      <c r="E8611" t="s">
        <v>822</v>
      </c>
      <c r="F8611" s="2">
        <v>40070.92249394676</v>
      </c>
    </row>
    <row r="8612" spans="1:6" x14ac:dyDescent="0.25">
      <c r="A8612" t="s">
        <v>70</v>
      </c>
      <c r="B8612">
        <v>4</v>
      </c>
      <c r="C8612" t="s">
        <v>853</v>
      </c>
      <c r="D8612">
        <v>31.4</v>
      </c>
      <c r="E8612" t="s">
        <v>826</v>
      </c>
      <c r="F8612" s="2">
        <v>40070.277141516206</v>
      </c>
    </row>
    <row r="8613" spans="1:6" x14ac:dyDescent="0.25">
      <c r="A8613" t="s">
        <v>70</v>
      </c>
      <c r="B8613">
        <v>4</v>
      </c>
      <c r="C8613" t="s">
        <v>829</v>
      </c>
      <c r="D8613">
        <v>28.3</v>
      </c>
      <c r="E8613" t="s">
        <v>830</v>
      </c>
      <c r="F8613" s="2">
        <v>40070.241577280096</v>
      </c>
    </row>
    <row r="8614" spans="1:6" x14ac:dyDescent="0.25">
      <c r="A8614" t="s">
        <v>70</v>
      </c>
      <c r="B8614">
        <v>4</v>
      </c>
      <c r="C8614" t="s">
        <v>848</v>
      </c>
      <c r="D8614">
        <v>4.5</v>
      </c>
      <c r="E8614" t="s">
        <v>826</v>
      </c>
      <c r="F8614" s="2">
        <v>40070.884899733799</v>
      </c>
    </row>
    <row r="8615" spans="1:6" x14ac:dyDescent="0.25">
      <c r="A8615" t="s">
        <v>70</v>
      </c>
      <c r="B8615">
        <v>4</v>
      </c>
      <c r="C8615" t="s">
        <v>827</v>
      </c>
      <c r="D8615">
        <v>0.8</v>
      </c>
      <c r="E8615" t="s">
        <v>828</v>
      </c>
      <c r="F8615" s="2">
        <v>40070.561371678239</v>
      </c>
    </row>
    <row r="8616" spans="1:6" x14ac:dyDescent="0.25">
      <c r="A8616" t="s">
        <v>70</v>
      </c>
      <c r="B8616">
        <v>4</v>
      </c>
      <c r="C8616" t="s">
        <v>841</v>
      </c>
      <c r="D8616">
        <v>0.7</v>
      </c>
      <c r="E8616" t="s">
        <v>815</v>
      </c>
      <c r="F8616" s="2">
        <v>40070.651279895836</v>
      </c>
    </row>
    <row r="8617" spans="1:6" x14ac:dyDescent="0.25">
      <c r="A8617" t="s">
        <v>70</v>
      </c>
      <c r="B8617">
        <v>4</v>
      </c>
      <c r="C8617" t="s">
        <v>814</v>
      </c>
      <c r="D8617">
        <v>119.1</v>
      </c>
      <c r="E8617" t="s">
        <v>815</v>
      </c>
      <c r="F8617" s="2">
        <v>40070.299475891203</v>
      </c>
    </row>
    <row r="8618" spans="1:6" x14ac:dyDescent="0.25">
      <c r="A8618" t="s">
        <v>70</v>
      </c>
      <c r="B8618">
        <v>4</v>
      </c>
      <c r="C8618" t="s">
        <v>847</v>
      </c>
      <c r="D8618">
        <v>174.8</v>
      </c>
      <c r="E8618" t="s">
        <v>828</v>
      </c>
      <c r="F8618" s="2">
        <v>40070.783254016205</v>
      </c>
    </row>
    <row r="8619" spans="1:6" x14ac:dyDescent="0.25">
      <c r="A8619" t="s">
        <v>70</v>
      </c>
      <c r="B8619">
        <v>4</v>
      </c>
      <c r="C8619" t="s">
        <v>842</v>
      </c>
      <c r="D8619">
        <v>8.6</v>
      </c>
      <c r="E8619" t="s">
        <v>828</v>
      </c>
      <c r="F8619" s="2">
        <v>40070.552016168978</v>
      </c>
    </row>
    <row r="8620" spans="1:6" x14ac:dyDescent="0.25">
      <c r="A8620" t="s">
        <v>70</v>
      </c>
      <c r="B8620">
        <v>4</v>
      </c>
      <c r="C8620" t="s">
        <v>854</v>
      </c>
      <c r="D8620">
        <v>75.099999999999994</v>
      </c>
      <c r="E8620" t="s">
        <v>830</v>
      </c>
      <c r="F8620" s="2">
        <v>40071.848821493055</v>
      </c>
    </row>
    <row r="8621" spans="1:6" x14ac:dyDescent="0.25">
      <c r="A8621" t="s">
        <v>70</v>
      </c>
      <c r="B8621">
        <v>4</v>
      </c>
      <c r="C8621" t="s">
        <v>812</v>
      </c>
      <c r="D8621">
        <v>2.4</v>
      </c>
      <c r="E8621" t="s">
        <v>813</v>
      </c>
      <c r="F8621" s="2">
        <v>40071.46786527778</v>
      </c>
    </row>
    <row r="8622" spans="1:6" x14ac:dyDescent="0.25">
      <c r="A8622" t="s">
        <v>70</v>
      </c>
      <c r="B8622">
        <v>4</v>
      </c>
      <c r="C8622" t="s">
        <v>821</v>
      </c>
      <c r="D8622">
        <v>6</v>
      </c>
      <c r="E8622" t="s">
        <v>822</v>
      </c>
      <c r="F8622" s="2">
        <v>40071.330031747682</v>
      </c>
    </row>
    <row r="8623" spans="1:6" x14ac:dyDescent="0.25">
      <c r="A8623" t="s">
        <v>70</v>
      </c>
      <c r="B8623">
        <v>4</v>
      </c>
      <c r="C8623" t="s">
        <v>850</v>
      </c>
      <c r="D8623">
        <v>31.3</v>
      </c>
      <c r="E8623" t="s">
        <v>830</v>
      </c>
      <c r="F8623" s="2">
        <v>40071.463705555558</v>
      </c>
    </row>
    <row r="8624" spans="1:6" x14ac:dyDescent="0.25">
      <c r="A8624" t="s">
        <v>70</v>
      </c>
      <c r="B8624">
        <v>4</v>
      </c>
      <c r="C8624" t="s">
        <v>851</v>
      </c>
      <c r="D8624">
        <v>10.4</v>
      </c>
      <c r="E8624" t="s">
        <v>852</v>
      </c>
      <c r="F8624" s="2">
        <v>40071.996348993052</v>
      </c>
    </row>
    <row r="8625" spans="1:6" x14ac:dyDescent="0.25">
      <c r="A8625" t="s">
        <v>70</v>
      </c>
      <c r="B8625">
        <v>4</v>
      </c>
      <c r="C8625" t="s">
        <v>816</v>
      </c>
      <c r="D8625">
        <v>25</v>
      </c>
      <c r="E8625" t="s">
        <v>817</v>
      </c>
      <c r="F8625" s="2">
        <v>40071.045397650465</v>
      </c>
    </row>
    <row r="8626" spans="1:6" x14ac:dyDescent="0.25">
      <c r="A8626" t="s">
        <v>70</v>
      </c>
      <c r="B8626">
        <v>4</v>
      </c>
      <c r="C8626" t="s">
        <v>842</v>
      </c>
      <c r="D8626">
        <v>6.3</v>
      </c>
      <c r="E8626" t="s">
        <v>828</v>
      </c>
      <c r="F8626" s="2">
        <v>40071.447554976854</v>
      </c>
    </row>
    <row r="8627" spans="1:6" x14ac:dyDescent="0.25">
      <c r="A8627" t="s">
        <v>70</v>
      </c>
      <c r="B8627">
        <v>4</v>
      </c>
      <c r="C8627" t="s">
        <v>818</v>
      </c>
      <c r="D8627">
        <v>7.8</v>
      </c>
      <c r="E8627" t="s">
        <v>815</v>
      </c>
      <c r="F8627" s="2">
        <v>40071.798267627317</v>
      </c>
    </row>
    <row r="8628" spans="1:6" x14ac:dyDescent="0.25">
      <c r="A8628" t="s">
        <v>70</v>
      </c>
      <c r="B8628">
        <v>4</v>
      </c>
      <c r="C8628" t="s">
        <v>841</v>
      </c>
      <c r="D8628">
        <v>1.2</v>
      </c>
      <c r="E8628" t="s">
        <v>815</v>
      </c>
      <c r="F8628" s="2">
        <v>40071.277915891202</v>
      </c>
    </row>
    <row r="8629" spans="1:6" x14ac:dyDescent="0.25">
      <c r="A8629" t="s">
        <v>70</v>
      </c>
      <c r="B8629">
        <v>4</v>
      </c>
      <c r="C8629" t="s">
        <v>844</v>
      </c>
      <c r="D8629">
        <v>0.3</v>
      </c>
      <c r="E8629" t="s">
        <v>828</v>
      </c>
      <c r="F8629" s="2">
        <v>40071.83536315972</v>
      </c>
    </row>
    <row r="8630" spans="1:6" x14ac:dyDescent="0.25">
      <c r="A8630" t="s">
        <v>70</v>
      </c>
      <c r="B8630">
        <v>4</v>
      </c>
      <c r="C8630" t="s">
        <v>814</v>
      </c>
      <c r="D8630">
        <v>81.599999999999994</v>
      </c>
      <c r="E8630" t="s">
        <v>815</v>
      </c>
      <c r="F8630" s="2">
        <v>40071.077091516207</v>
      </c>
    </row>
    <row r="8631" spans="1:6" x14ac:dyDescent="0.25">
      <c r="A8631" t="s">
        <v>70</v>
      </c>
      <c r="B8631">
        <v>4</v>
      </c>
      <c r="C8631" t="s">
        <v>825</v>
      </c>
      <c r="D8631">
        <v>112</v>
      </c>
      <c r="E8631" t="s">
        <v>826</v>
      </c>
      <c r="F8631" s="2">
        <v>40071.573907673614</v>
      </c>
    </row>
    <row r="8632" spans="1:6" x14ac:dyDescent="0.25">
      <c r="A8632" t="s">
        <v>70</v>
      </c>
      <c r="B8632">
        <v>4</v>
      </c>
      <c r="C8632" t="s">
        <v>840</v>
      </c>
      <c r="D8632">
        <v>15</v>
      </c>
      <c r="E8632" t="s">
        <v>838</v>
      </c>
      <c r="F8632" s="2">
        <v>40072.029416631944</v>
      </c>
    </row>
    <row r="8633" spans="1:6" x14ac:dyDescent="0.25">
      <c r="A8633" t="s">
        <v>70</v>
      </c>
      <c r="B8633">
        <v>4</v>
      </c>
      <c r="C8633" t="s">
        <v>847</v>
      </c>
      <c r="D8633">
        <v>436.8</v>
      </c>
      <c r="E8633" t="s">
        <v>828</v>
      </c>
      <c r="F8633" s="2">
        <v>40071.081538194441</v>
      </c>
    </row>
    <row r="8634" spans="1:6" x14ac:dyDescent="0.25">
      <c r="A8634" t="s">
        <v>70</v>
      </c>
      <c r="B8634">
        <v>4</v>
      </c>
      <c r="C8634" t="s">
        <v>839</v>
      </c>
      <c r="D8634">
        <v>14.2</v>
      </c>
      <c r="E8634" t="s">
        <v>830</v>
      </c>
      <c r="F8634" s="2">
        <v>40071.453076770835</v>
      </c>
    </row>
    <row r="8635" spans="1:6" x14ac:dyDescent="0.25">
      <c r="A8635" t="s">
        <v>70</v>
      </c>
      <c r="B8635">
        <v>4</v>
      </c>
      <c r="C8635" t="s">
        <v>846</v>
      </c>
      <c r="D8635">
        <v>8.1999999999999993</v>
      </c>
      <c r="E8635" t="s">
        <v>828</v>
      </c>
      <c r="F8635" s="2">
        <v>40071.13240952546</v>
      </c>
    </row>
    <row r="8636" spans="1:6" x14ac:dyDescent="0.25">
      <c r="A8636" t="s">
        <v>70</v>
      </c>
      <c r="B8636">
        <v>4</v>
      </c>
      <c r="C8636" t="s">
        <v>823</v>
      </c>
      <c r="D8636">
        <v>7.9</v>
      </c>
      <c r="E8636" t="s">
        <v>824</v>
      </c>
      <c r="F8636" s="2">
        <v>40071.372962071757</v>
      </c>
    </row>
    <row r="8637" spans="1:6" x14ac:dyDescent="0.25">
      <c r="A8637" t="s">
        <v>70</v>
      </c>
      <c r="B8637">
        <v>4</v>
      </c>
      <c r="C8637" t="s">
        <v>829</v>
      </c>
      <c r="D8637">
        <v>17</v>
      </c>
      <c r="E8637" t="s">
        <v>830</v>
      </c>
      <c r="F8637" s="2">
        <v>40071.224766087966</v>
      </c>
    </row>
    <row r="8638" spans="1:6" x14ac:dyDescent="0.25">
      <c r="A8638" t="s">
        <v>70</v>
      </c>
      <c r="B8638">
        <v>4</v>
      </c>
      <c r="C8638" t="s">
        <v>849</v>
      </c>
      <c r="D8638">
        <v>7.6</v>
      </c>
      <c r="E8638" t="s">
        <v>826</v>
      </c>
      <c r="F8638" s="2">
        <v>40071.433342673612</v>
      </c>
    </row>
    <row r="8639" spans="1:6" x14ac:dyDescent="0.25">
      <c r="A8639" t="s">
        <v>70</v>
      </c>
      <c r="B8639">
        <v>4</v>
      </c>
      <c r="C8639" t="s">
        <v>827</v>
      </c>
      <c r="D8639">
        <v>3.9</v>
      </c>
      <c r="E8639" t="s">
        <v>828</v>
      </c>
      <c r="F8639" s="2">
        <v>40071.473558252314</v>
      </c>
    </row>
    <row r="8640" spans="1:6" x14ac:dyDescent="0.25">
      <c r="A8640" t="s">
        <v>70</v>
      </c>
      <c r="B8640">
        <v>4</v>
      </c>
      <c r="C8640" t="s">
        <v>837</v>
      </c>
      <c r="D8640">
        <v>100</v>
      </c>
      <c r="E8640" t="s">
        <v>838</v>
      </c>
      <c r="F8640" s="2">
        <v>40071.852096678238</v>
      </c>
    </row>
    <row r="8641" spans="1:6" x14ac:dyDescent="0.25">
      <c r="A8641" t="s">
        <v>70</v>
      </c>
      <c r="B8641">
        <v>4</v>
      </c>
      <c r="C8641" t="s">
        <v>845</v>
      </c>
      <c r="D8641">
        <v>21.1</v>
      </c>
      <c r="E8641" t="s">
        <v>815</v>
      </c>
      <c r="F8641" s="2">
        <v>40071.273411805552</v>
      </c>
    </row>
    <row r="8642" spans="1:6" x14ac:dyDescent="0.25">
      <c r="A8642" t="s">
        <v>70</v>
      </c>
      <c r="B8642">
        <v>4</v>
      </c>
      <c r="C8642" t="s">
        <v>855</v>
      </c>
      <c r="D8642">
        <v>3.8</v>
      </c>
      <c r="E8642" t="s">
        <v>824</v>
      </c>
      <c r="F8642" s="2">
        <v>40071.741869560188</v>
      </c>
    </row>
    <row r="8643" spans="1:6" x14ac:dyDescent="0.25">
      <c r="A8643" t="s">
        <v>70</v>
      </c>
      <c r="B8643">
        <v>4</v>
      </c>
      <c r="C8643" t="s">
        <v>853</v>
      </c>
      <c r="D8643">
        <v>29.4</v>
      </c>
      <c r="E8643" t="s">
        <v>826</v>
      </c>
      <c r="F8643" s="2">
        <v>40071.581044016202</v>
      </c>
    </row>
    <row r="8644" spans="1:6" x14ac:dyDescent="0.25">
      <c r="A8644" t="s">
        <v>70</v>
      </c>
      <c r="B8644">
        <v>4</v>
      </c>
      <c r="C8644" t="s">
        <v>819</v>
      </c>
      <c r="D8644">
        <v>3.9</v>
      </c>
      <c r="E8644" t="s">
        <v>820</v>
      </c>
      <c r="F8644" s="2">
        <v>40071.046991701391</v>
      </c>
    </row>
    <row r="8645" spans="1:6" x14ac:dyDescent="0.25">
      <c r="A8645" t="s">
        <v>70</v>
      </c>
      <c r="B8645">
        <v>4</v>
      </c>
      <c r="C8645" t="s">
        <v>860</v>
      </c>
      <c r="D8645">
        <v>55.4</v>
      </c>
      <c r="E8645" t="s">
        <v>838</v>
      </c>
      <c r="F8645" s="2">
        <v>40071.782831516204</v>
      </c>
    </row>
    <row r="8646" spans="1:6" x14ac:dyDescent="0.25">
      <c r="A8646" t="s">
        <v>70</v>
      </c>
      <c r="B8646">
        <v>4</v>
      </c>
      <c r="C8646" t="s">
        <v>858</v>
      </c>
      <c r="D8646">
        <v>95.4</v>
      </c>
      <c r="E8646" t="s">
        <v>859</v>
      </c>
      <c r="F8646" s="2">
        <v>40071.276194212965</v>
      </c>
    </row>
    <row r="8647" spans="1:6" x14ac:dyDescent="0.25">
      <c r="A8647" t="s">
        <v>70</v>
      </c>
      <c r="B8647">
        <v>4</v>
      </c>
      <c r="C8647" t="s">
        <v>816</v>
      </c>
      <c r="D8647">
        <v>25</v>
      </c>
      <c r="E8647" t="s">
        <v>817</v>
      </c>
      <c r="F8647" s="2">
        <v>40072.103285104167</v>
      </c>
    </row>
    <row r="8648" spans="1:6" x14ac:dyDescent="0.25">
      <c r="A8648" t="s">
        <v>70</v>
      </c>
      <c r="B8648">
        <v>4</v>
      </c>
      <c r="C8648" t="s">
        <v>854</v>
      </c>
      <c r="D8648">
        <v>64.8</v>
      </c>
      <c r="E8648" t="s">
        <v>830</v>
      </c>
      <c r="F8648" s="2">
        <v>40072.14227167824</v>
      </c>
    </row>
    <row r="8649" spans="1:6" x14ac:dyDescent="0.25">
      <c r="A8649" t="s">
        <v>70</v>
      </c>
      <c r="B8649">
        <v>4</v>
      </c>
      <c r="C8649" t="s">
        <v>819</v>
      </c>
      <c r="D8649">
        <v>5.0999999999999996</v>
      </c>
      <c r="E8649" t="s">
        <v>820</v>
      </c>
      <c r="F8649" s="2">
        <v>40072.080124687498</v>
      </c>
    </row>
    <row r="8650" spans="1:6" x14ac:dyDescent="0.25">
      <c r="A8650" t="s">
        <v>70</v>
      </c>
      <c r="B8650">
        <v>4</v>
      </c>
      <c r="C8650" t="s">
        <v>845</v>
      </c>
      <c r="D8650">
        <v>5.2</v>
      </c>
      <c r="E8650" t="s">
        <v>815</v>
      </c>
      <c r="F8650" s="2">
        <v>40072.897136724539</v>
      </c>
    </row>
    <row r="8651" spans="1:6" x14ac:dyDescent="0.25">
      <c r="A8651" t="s">
        <v>70</v>
      </c>
      <c r="B8651">
        <v>4</v>
      </c>
      <c r="C8651" t="s">
        <v>842</v>
      </c>
      <c r="D8651">
        <v>3.9</v>
      </c>
      <c r="E8651" t="s">
        <v>828</v>
      </c>
      <c r="F8651" s="2">
        <v>40072.306595520837</v>
      </c>
    </row>
    <row r="8652" spans="1:6" x14ac:dyDescent="0.25">
      <c r="A8652" t="s">
        <v>70</v>
      </c>
      <c r="B8652">
        <v>4</v>
      </c>
      <c r="C8652" t="s">
        <v>837</v>
      </c>
      <c r="D8652">
        <v>88.4</v>
      </c>
      <c r="E8652" t="s">
        <v>838</v>
      </c>
      <c r="F8652" s="2">
        <v>40072.270484108798</v>
      </c>
    </row>
    <row r="8653" spans="1:6" x14ac:dyDescent="0.25">
      <c r="A8653" t="s">
        <v>70</v>
      </c>
      <c r="B8653">
        <v>4</v>
      </c>
      <c r="C8653" t="s">
        <v>825</v>
      </c>
      <c r="D8653">
        <v>96.3</v>
      </c>
      <c r="E8653" t="s">
        <v>826</v>
      </c>
      <c r="F8653" s="2">
        <v>40072.595317013889</v>
      </c>
    </row>
    <row r="8654" spans="1:6" x14ac:dyDescent="0.25">
      <c r="A8654" t="s">
        <v>70</v>
      </c>
      <c r="B8654">
        <v>4</v>
      </c>
      <c r="C8654" t="s">
        <v>834</v>
      </c>
      <c r="D8654">
        <v>0.8</v>
      </c>
      <c r="E8654" t="s">
        <v>835</v>
      </c>
      <c r="F8654" s="2">
        <v>40072.305990624998</v>
      </c>
    </row>
    <row r="8655" spans="1:6" x14ac:dyDescent="0.25">
      <c r="A8655" t="s">
        <v>70</v>
      </c>
      <c r="B8655">
        <v>4</v>
      </c>
      <c r="C8655" t="s">
        <v>827</v>
      </c>
      <c r="D8655">
        <v>0.8</v>
      </c>
      <c r="E8655" t="s">
        <v>828</v>
      </c>
      <c r="F8655" s="2">
        <v>40073.024836805555</v>
      </c>
    </row>
    <row r="8656" spans="1:6" x14ac:dyDescent="0.25">
      <c r="A8656" t="s">
        <v>70</v>
      </c>
      <c r="B8656">
        <v>4</v>
      </c>
      <c r="C8656" t="s">
        <v>851</v>
      </c>
      <c r="D8656">
        <v>11.4</v>
      </c>
      <c r="E8656" t="s">
        <v>852</v>
      </c>
      <c r="F8656" s="2">
        <v>40072.357676736108</v>
      </c>
    </row>
    <row r="8657" spans="1:6" x14ac:dyDescent="0.25">
      <c r="A8657" t="s">
        <v>70</v>
      </c>
      <c r="B8657">
        <v>4</v>
      </c>
      <c r="C8657" t="s">
        <v>858</v>
      </c>
      <c r="D8657">
        <v>78.5</v>
      </c>
      <c r="E8657" t="s">
        <v>859</v>
      </c>
      <c r="F8657" s="2">
        <v>40073.011739085647</v>
      </c>
    </row>
    <row r="8658" spans="1:6" x14ac:dyDescent="0.25">
      <c r="A8658" t="s">
        <v>70</v>
      </c>
      <c r="B8658">
        <v>4</v>
      </c>
      <c r="C8658" t="s">
        <v>832</v>
      </c>
      <c r="D8658">
        <v>1</v>
      </c>
      <c r="E8658" t="s">
        <v>822</v>
      </c>
      <c r="F8658" s="2">
        <v>40072.202288460649</v>
      </c>
    </row>
    <row r="8659" spans="1:6" x14ac:dyDescent="0.25">
      <c r="A8659" t="s">
        <v>70</v>
      </c>
      <c r="B8659">
        <v>4</v>
      </c>
      <c r="C8659" t="s">
        <v>823</v>
      </c>
      <c r="D8659">
        <v>9.6</v>
      </c>
      <c r="E8659" t="s">
        <v>824</v>
      </c>
      <c r="F8659" s="2">
        <v>40072.241319363427</v>
      </c>
    </row>
    <row r="8660" spans="1:6" x14ac:dyDescent="0.25">
      <c r="A8660" t="s">
        <v>70</v>
      </c>
      <c r="B8660">
        <v>4</v>
      </c>
      <c r="C8660" t="s">
        <v>847</v>
      </c>
      <c r="D8660">
        <v>162</v>
      </c>
      <c r="E8660" t="s">
        <v>828</v>
      </c>
      <c r="F8660" s="2">
        <v>40072.931061261574</v>
      </c>
    </row>
    <row r="8661" spans="1:6" x14ac:dyDescent="0.25">
      <c r="A8661" t="s">
        <v>70</v>
      </c>
      <c r="B8661">
        <v>4</v>
      </c>
      <c r="C8661" t="s">
        <v>812</v>
      </c>
      <c r="D8661">
        <v>1.9</v>
      </c>
      <c r="E8661" t="s">
        <v>813</v>
      </c>
      <c r="F8661" s="2">
        <v>40072.863329282409</v>
      </c>
    </row>
    <row r="8662" spans="1:6" x14ac:dyDescent="0.25">
      <c r="A8662" t="s">
        <v>70</v>
      </c>
      <c r="B8662">
        <v>4</v>
      </c>
      <c r="C8662" t="s">
        <v>841</v>
      </c>
      <c r="D8662">
        <v>0.6</v>
      </c>
      <c r="E8662" t="s">
        <v>815</v>
      </c>
      <c r="F8662" s="2">
        <v>40072.5047996875</v>
      </c>
    </row>
    <row r="8663" spans="1:6" x14ac:dyDescent="0.25">
      <c r="A8663" t="s">
        <v>70</v>
      </c>
      <c r="B8663">
        <v>4</v>
      </c>
      <c r="C8663" t="s">
        <v>849</v>
      </c>
      <c r="D8663">
        <v>16.899999999999999</v>
      </c>
      <c r="E8663" t="s">
        <v>826</v>
      </c>
      <c r="F8663" s="2">
        <v>40072.764951122685</v>
      </c>
    </row>
    <row r="8664" spans="1:6" x14ac:dyDescent="0.25">
      <c r="A8664" t="s">
        <v>70</v>
      </c>
      <c r="B8664">
        <v>4</v>
      </c>
      <c r="C8664" t="s">
        <v>855</v>
      </c>
      <c r="D8664">
        <v>3.5</v>
      </c>
      <c r="E8664" t="s">
        <v>824</v>
      </c>
      <c r="F8664" s="2">
        <v>40072.512519212964</v>
      </c>
    </row>
    <row r="8665" spans="1:6" x14ac:dyDescent="0.25">
      <c r="A8665" t="s">
        <v>70</v>
      </c>
      <c r="B8665">
        <v>4</v>
      </c>
      <c r="C8665" t="s">
        <v>829</v>
      </c>
      <c r="D8665">
        <v>19.7</v>
      </c>
      <c r="E8665" t="s">
        <v>830</v>
      </c>
      <c r="F8665" s="2">
        <v>40072.714663194442</v>
      </c>
    </row>
    <row r="8666" spans="1:6" x14ac:dyDescent="0.25">
      <c r="A8666" t="s">
        <v>70</v>
      </c>
      <c r="B8666">
        <v>4</v>
      </c>
      <c r="C8666" t="s">
        <v>836</v>
      </c>
      <c r="D8666">
        <v>0.5</v>
      </c>
      <c r="E8666" t="s">
        <v>828</v>
      </c>
      <c r="F8666" s="2">
        <v>40072.453468599539</v>
      </c>
    </row>
    <row r="8667" spans="1:6" x14ac:dyDescent="0.25">
      <c r="A8667" t="s">
        <v>70</v>
      </c>
      <c r="B8667">
        <v>4</v>
      </c>
      <c r="C8667" t="s">
        <v>853</v>
      </c>
      <c r="D8667">
        <v>25</v>
      </c>
      <c r="E8667" t="s">
        <v>826</v>
      </c>
      <c r="F8667" s="2">
        <v>40072.826360995372</v>
      </c>
    </row>
    <row r="8668" spans="1:6" x14ac:dyDescent="0.25">
      <c r="A8668" t="s">
        <v>70</v>
      </c>
      <c r="B8668">
        <v>4</v>
      </c>
      <c r="C8668" t="s">
        <v>831</v>
      </c>
      <c r="D8668">
        <v>151.19999999999999</v>
      </c>
      <c r="E8668" t="s">
        <v>826</v>
      </c>
      <c r="F8668" s="2">
        <v>40072.166541782404</v>
      </c>
    </row>
    <row r="8669" spans="1:6" x14ac:dyDescent="0.25">
      <c r="A8669" t="s">
        <v>70</v>
      </c>
      <c r="B8669">
        <v>4</v>
      </c>
      <c r="C8669" t="s">
        <v>850</v>
      </c>
      <c r="D8669">
        <v>52.9</v>
      </c>
      <c r="E8669" t="s">
        <v>830</v>
      </c>
      <c r="F8669" s="2">
        <v>40072.224416203702</v>
      </c>
    </row>
    <row r="8670" spans="1:6" x14ac:dyDescent="0.25">
      <c r="A8670" t="s">
        <v>70</v>
      </c>
      <c r="B8670">
        <v>4</v>
      </c>
      <c r="C8670" t="s">
        <v>845</v>
      </c>
      <c r="D8670">
        <v>29.2</v>
      </c>
      <c r="E8670" t="s">
        <v>815</v>
      </c>
      <c r="F8670" s="2">
        <v>40073.68312746528</v>
      </c>
    </row>
    <row r="8671" spans="1:6" x14ac:dyDescent="0.25">
      <c r="A8671" t="s">
        <v>70</v>
      </c>
      <c r="B8671">
        <v>4</v>
      </c>
      <c r="C8671" t="s">
        <v>812</v>
      </c>
      <c r="D8671">
        <v>2.6</v>
      </c>
      <c r="E8671" t="s">
        <v>813</v>
      </c>
      <c r="F8671" s="2">
        <v>40073.928040543979</v>
      </c>
    </row>
    <row r="8672" spans="1:6" x14ac:dyDescent="0.25">
      <c r="A8672" t="s">
        <v>70</v>
      </c>
      <c r="B8672">
        <v>4</v>
      </c>
      <c r="C8672" t="s">
        <v>816</v>
      </c>
      <c r="D8672">
        <v>37.5</v>
      </c>
      <c r="E8672" t="s">
        <v>817</v>
      </c>
      <c r="F8672" s="2">
        <v>40073.790708182867</v>
      </c>
    </row>
    <row r="8673" spans="1:6" x14ac:dyDescent="0.25">
      <c r="A8673" t="s">
        <v>70</v>
      </c>
      <c r="B8673">
        <v>4</v>
      </c>
      <c r="C8673" t="s">
        <v>854</v>
      </c>
      <c r="D8673">
        <v>61.8</v>
      </c>
      <c r="E8673" t="s">
        <v>830</v>
      </c>
      <c r="F8673" s="2">
        <v>40073.381953090277</v>
      </c>
    </row>
    <row r="8674" spans="1:6" x14ac:dyDescent="0.25">
      <c r="A8674" t="s">
        <v>70</v>
      </c>
      <c r="B8674">
        <v>4</v>
      </c>
      <c r="C8674" t="s">
        <v>840</v>
      </c>
      <c r="D8674">
        <v>16.7</v>
      </c>
      <c r="E8674" t="s">
        <v>838</v>
      </c>
      <c r="F8674" s="2">
        <v>40073.524576469907</v>
      </c>
    </row>
    <row r="8675" spans="1:6" x14ac:dyDescent="0.25">
      <c r="A8675" t="s">
        <v>70</v>
      </c>
      <c r="B8675">
        <v>4</v>
      </c>
      <c r="C8675" t="s">
        <v>844</v>
      </c>
      <c r="D8675">
        <v>0.5</v>
      </c>
      <c r="E8675" t="s">
        <v>828</v>
      </c>
      <c r="F8675" s="2">
        <v>40073.539173645833</v>
      </c>
    </row>
    <row r="8676" spans="1:6" x14ac:dyDescent="0.25">
      <c r="A8676" t="s">
        <v>70</v>
      </c>
      <c r="B8676">
        <v>4</v>
      </c>
      <c r="C8676" t="s">
        <v>847</v>
      </c>
      <c r="D8676">
        <v>209.4</v>
      </c>
      <c r="E8676" t="s">
        <v>828</v>
      </c>
      <c r="F8676" s="2">
        <v>40073.506856516207</v>
      </c>
    </row>
    <row r="8677" spans="1:6" x14ac:dyDescent="0.25">
      <c r="A8677" t="s">
        <v>70</v>
      </c>
      <c r="B8677">
        <v>4</v>
      </c>
      <c r="C8677" t="s">
        <v>831</v>
      </c>
      <c r="D8677">
        <v>137.1</v>
      </c>
      <c r="E8677" t="s">
        <v>826</v>
      </c>
      <c r="F8677" s="2">
        <v>40073.999890474537</v>
      </c>
    </row>
    <row r="8678" spans="1:6" x14ac:dyDescent="0.25">
      <c r="A8678" t="s">
        <v>70</v>
      </c>
      <c r="B8678">
        <v>4</v>
      </c>
      <c r="C8678" t="s">
        <v>851</v>
      </c>
      <c r="D8678">
        <v>18.5</v>
      </c>
      <c r="E8678" t="s">
        <v>852</v>
      </c>
      <c r="F8678" s="2">
        <v>40073.919729710651</v>
      </c>
    </row>
    <row r="8679" spans="1:6" x14ac:dyDescent="0.25">
      <c r="A8679" t="s">
        <v>70</v>
      </c>
      <c r="B8679">
        <v>4</v>
      </c>
      <c r="C8679" t="s">
        <v>829</v>
      </c>
      <c r="D8679">
        <v>15.6</v>
      </c>
      <c r="E8679" t="s">
        <v>830</v>
      </c>
      <c r="F8679" s="2">
        <v>40073.855272800924</v>
      </c>
    </row>
    <row r="8680" spans="1:6" x14ac:dyDescent="0.25">
      <c r="A8680" t="s">
        <v>70</v>
      </c>
      <c r="B8680">
        <v>4</v>
      </c>
      <c r="C8680" t="s">
        <v>839</v>
      </c>
      <c r="D8680">
        <v>16.600000000000001</v>
      </c>
      <c r="E8680" t="s">
        <v>830</v>
      </c>
      <c r="F8680" s="2">
        <v>40073.576233067128</v>
      </c>
    </row>
    <row r="8681" spans="1:6" x14ac:dyDescent="0.25">
      <c r="A8681" t="s">
        <v>70</v>
      </c>
      <c r="B8681">
        <v>4</v>
      </c>
      <c r="C8681" t="s">
        <v>837</v>
      </c>
      <c r="D8681">
        <v>126.8</v>
      </c>
      <c r="E8681" t="s">
        <v>838</v>
      </c>
      <c r="F8681" s="2">
        <v>40073.116822141201</v>
      </c>
    </row>
    <row r="8682" spans="1:6" x14ac:dyDescent="0.25">
      <c r="A8682" t="s">
        <v>70</v>
      </c>
      <c r="B8682">
        <v>4</v>
      </c>
      <c r="C8682" t="s">
        <v>823</v>
      </c>
      <c r="D8682">
        <v>9.1999999999999993</v>
      </c>
      <c r="E8682" t="s">
        <v>824</v>
      </c>
      <c r="F8682" s="2">
        <v>40073.170966168982</v>
      </c>
    </row>
    <row r="8683" spans="1:6" x14ac:dyDescent="0.25">
      <c r="A8683" t="s">
        <v>70</v>
      </c>
      <c r="B8683">
        <v>4</v>
      </c>
      <c r="C8683" t="s">
        <v>849</v>
      </c>
      <c r="D8683">
        <v>10.199999999999999</v>
      </c>
      <c r="E8683" t="s">
        <v>826</v>
      </c>
      <c r="F8683" s="2">
        <v>40073.132279432873</v>
      </c>
    </row>
    <row r="8684" spans="1:6" x14ac:dyDescent="0.25">
      <c r="A8684" t="s">
        <v>70</v>
      </c>
      <c r="B8684">
        <v>4</v>
      </c>
      <c r="C8684" t="s">
        <v>834</v>
      </c>
      <c r="D8684">
        <v>1.9</v>
      </c>
      <c r="E8684" t="s">
        <v>835</v>
      </c>
      <c r="F8684" s="2">
        <v>40073.869874074073</v>
      </c>
    </row>
    <row r="8685" spans="1:6" x14ac:dyDescent="0.25">
      <c r="A8685" t="s">
        <v>70</v>
      </c>
      <c r="B8685">
        <v>4</v>
      </c>
      <c r="C8685" t="s">
        <v>825</v>
      </c>
      <c r="D8685">
        <v>101.6</v>
      </c>
      <c r="E8685" t="s">
        <v>826</v>
      </c>
      <c r="F8685" s="2">
        <v>40073.72441145833</v>
      </c>
    </row>
    <row r="8686" spans="1:6" x14ac:dyDescent="0.25">
      <c r="A8686" t="s">
        <v>70</v>
      </c>
      <c r="B8686">
        <v>4</v>
      </c>
      <c r="C8686" t="s">
        <v>836</v>
      </c>
      <c r="D8686">
        <v>0.5</v>
      </c>
      <c r="E8686" t="s">
        <v>828</v>
      </c>
      <c r="F8686" s="2">
        <v>40073.869154513886</v>
      </c>
    </row>
    <row r="8687" spans="1:6" x14ac:dyDescent="0.25">
      <c r="A8687" t="s">
        <v>70</v>
      </c>
      <c r="B8687">
        <v>4</v>
      </c>
      <c r="C8687" t="s">
        <v>842</v>
      </c>
      <c r="D8687">
        <v>4.5</v>
      </c>
      <c r="E8687" t="s">
        <v>828</v>
      </c>
      <c r="F8687" s="2">
        <v>40073.864236886577</v>
      </c>
    </row>
    <row r="8688" spans="1:6" x14ac:dyDescent="0.25">
      <c r="A8688" t="s">
        <v>70</v>
      </c>
      <c r="B8688">
        <v>4</v>
      </c>
      <c r="C8688" t="s">
        <v>850</v>
      </c>
      <c r="D8688">
        <v>40.299999999999997</v>
      </c>
      <c r="E8688" t="s">
        <v>830</v>
      </c>
      <c r="F8688" s="2">
        <v>40073.123092743059</v>
      </c>
    </row>
    <row r="8689" spans="1:6" x14ac:dyDescent="0.25">
      <c r="A8689" t="s">
        <v>70</v>
      </c>
      <c r="B8689">
        <v>4</v>
      </c>
      <c r="C8689" t="s">
        <v>841</v>
      </c>
      <c r="D8689">
        <v>0.8</v>
      </c>
      <c r="E8689" t="s">
        <v>815</v>
      </c>
      <c r="F8689" s="2">
        <v>40073.811574386571</v>
      </c>
    </row>
    <row r="8690" spans="1:6" x14ac:dyDescent="0.25">
      <c r="A8690" t="s">
        <v>70</v>
      </c>
      <c r="B8690">
        <v>4</v>
      </c>
      <c r="C8690" t="s">
        <v>843</v>
      </c>
      <c r="D8690">
        <v>0</v>
      </c>
      <c r="E8690" t="s">
        <v>828</v>
      </c>
      <c r="F8690" s="2">
        <v>40073.355921875002</v>
      </c>
    </row>
    <row r="8691" spans="1:6" x14ac:dyDescent="0.25">
      <c r="A8691" t="s">
        <v>70</v>
      </c>
      <c r="B8691">
        <v>4</v>
      </c>
      <c r="C8691" t="s">
        <v>833</v>
      </c>
      <c r="D8691">
        <v>1.1000000000000001</v>
      </c>
      <c r="E8691" t="s">
        <v>815</v>
      </c>
      <c r="F8691" s="2">
        <v>40073.943495219908</v>
      </c>
    </row>
    <row r="8692" spans="1:6" x14ac:dyDescent="0.25">
      <c r="A8692" t="s">
        <v>70</v>
      </c>
      <c r="B8692">
        <v>4</v>
      </c>
      <c r="C8692" t="s">
        <v>853</v>
      </c>
      <c r="D8692">
        <v>33.9</v>
      </c>
      <c r="E8692" t="s">
        <v>826</v>
      </c>
      <c r="F8692" s="2">
        <v>40073.273761111108</v>
      </c>
    </row>
    <row r="8693" spans="1:6" x14ac:dyDescent="0.25">
      <c r="A8693" t="s">
        <v>70</v>
      </c>
      <c r="B8693">
        <v>4</v>
      </c>
      <c r="C8693" t="s">
        <v>819</v>
      </c>
      <c r="D8693">
        <v>5.6</v>
      </c>
      <c r="E8693" t="s">
        <v>820</v>
      </c>
      <c r="F8693" s="2">
        <v>40073.065393668985</v>
      </c>
    </row>
    <row r="8694" spans="1:6" x14ac:dyDescent="0.25">
      <c r="A8694" t="s">
        <v>70</v>
      </c>
      <c r="B8694">
        <v>4</v>
      </c>
      <c r="C8694" t="s">
        <v>858</v>
      </c>
      <c r="D8694">
        <v>90.9</v>
      </c>
      <c r="E8694" t="s">
        <v>859</v>
      </c>
      <c r="F8694" s="2">
        <v>40073.883485879633</v>
      </c>
    </row>
    <row r="8695" spans="1:6" x14ac:dyDescent="0.25">
      <c r="A8695" t="s">
        <v>70</v>
      </c>
      <c r="B8695">
        <v>4</v>
      </c>
      <c r="C8695" t="s">
        <v>846</v>
      </c>
      <c r="D8695">
        <v>5.7</v>
      </c>
      <c r="E8695" t="s">
        <v>828</v>
      </c>
      <c r="F8695" s="2">
        <v>40073.885238194445</v>
      </c>
    </row>
    <row r="8696" spans="1:6" x14ac:dyDescent="0.25">
      <c r="A8696" t="s">
        <v>70</v>
      </c>
      <c r="B8696">
        <v>4</v>
      </c>
      <c r="C8696" t="s">
        <v>821</v>
      </c>
      <c r="D8696">
        <v>6.3</v>
      </c>
      <c r="E8696" t="s">
        <v>822</v>
      </c>
      <c r="F8696" s="2">
        <v>40073.261132094907</v>
      </c>
    </row>
    <row r="8697" spans="1:6" x14ac:dyDescent="0.25">
      <c r="A8697" t="s">
        <v>70</v>
      </c>
      <c r="B8697">
        <v>4</v>
      </c>
      <c r="C8697" t="s">
        <v>814</v>
      </c>
      <c r="D8697">
        <v>87.2</v>
      </c>
      <c r="E8697" t="s">
        <v>815</v>
      </c>
      <c r="F8697" s="2">
        <v>40073.470147372682</v>
      </c>
    </row>
    <row r="8698" spans="1:6" x14ac:dyDescent="0.25">
      <c r="A8698" t="s">
        <v>70</v>
      </c>
      <c r="B8698">
        <v>4</v>
      </c>
      <c r="C8698" t="s">
        <v>832</v>
      </c>
      <c r="D8698">
        <v>1</v>
      </c>
      <c r="E8698" t="s">
        <v>822</v>
      </c>
      <c r="F8698" s="2">
        <v>40073.714029432871</v>
      </c>
    </row>
    <row r="8699" spans="1:6" x14ac:dyDescent="0.25">
      <c r="A8699" t="s">
        <v>70</v>
      </c>
      <c r="B8699">
        <v>4</v>
      </c>
      <c r="C8699" t="s">
        <v>855</v>
      </c>
      <c r="D8699">
        <v>2.7</v>
      </c>
      <c r="E8699" t="s">
        <v>824</v>
      </c>
      <c r="F8699" s="2">
        <v>40073.76914621528</v>
      </c>
    </row>
    <row r="8700" spans="1:6" x14ac:dyDescent="0.25">
      <c r="A8700" t="s">
        <v>70</v>
      </c>
      <c r="B8700">
        <v>4</v>
      </c>
      <c r="C8700" t="s">
        <v>860</v>
      </c>
      <c r="D8700">
        <v>31.4</v>
      </c>
      <c r="E8700" t="s">
        <v>838</v>
      </c>
      <c r="F8700" s="2">
        <v>40074.037117094907</v>
      </c>
    </row>
    <row r="8701" spans="1:6" x14ac:dyDescent="0.25">
      <c r="A8701" t="s">
        <v>70</v>
      </c>
      <c r="B8701">
        <v>4</v>
      </c>
      <c r="C8701" t="s">
        <v>827</v>
      </c>
      <c r="D8701">
        <v>0.6</v>
      </c>
      <c r="E8701" t="s">
        <v>828</v>
      </c>
      <c r="F8701" s="2">
        <v>40073.364519479168</v>
      </c>
    </row>
    <row r="8702" spans="1:6" x14ac:dyDescent="0.25">
      <c r="A8702" t="s">
        <v>70</v>
      </c>
      <c r="B8702">
        <v>4</v>
      </c>
      <c r="C8702" t="s">
        <v>818</v>
      </c>
      <c r="D8702">
        <v>8.1</v>
      </c>
      <c r="E8702" t="s">
        <v>815</v>
      </c>
      <c r="F8702" s="2">
        <v>40074.947459918978</v>
      </c>
    </row>
    <row r="8703" spans="1:6" x14ac:dyDescent="0.25">
      <c r="A8703" t="s">
        <v>70</v>
      </c>
      <c r="B8703">
        <v>4</v>
      </c>
      <c r="C8703" t="s">
        <v>849</v>
      </c>
      <c r="D8703">
        <v>4.8</v>
      </c>
      <c r="E8703" t="s">
        <v>826</v>
      </c>
      <c r="F8703" s="2">
        <v>40074.335193784726</v>
      </c>
    </row>
    <row r="8704" spans="1:6" x14ac:dyDescent="0.25">
      <c r="A8704" t="s">
        <v>70</v>
      </c>
      <c r="B8704">
        <v>4</v>
      </c>
      <c r="C8704" t="s">
        <v>851</v>
      </c>
      <c r="D8704">
        <v>14</v>
      </c>
      <c r="E8704" t="s">
        <v>852</v>
      </c>
      <c r="F8704" s="2">
        <v>40074.44588136574</v>
      </c>
    </row>
    <row r="8705" spans="1:6" x14ac:dyDescent="0.25">
      <c r="A8705" t="s">
        <v>70</v>
      </c>
      <c r="B8705">
        <v>4</v>
      </c>
      <c r="C8705" t="s">
        <v>860</v>
      </c>
      <c r="D8705">
        <v>36.4</v>
      </c>
      <c r="E8705" t="s">
        <v>838</v>
      </c>
      <c r="F8705" s="2">
        <v>40074.623612615738</v>
      </c>
    </row>
    <row r="8706" spans="1:6" x14ac:dyDescent="0.25">
      <c r="A8706" t="s">
        <v>70</v>
      </c>
      <c r="B8706">
        <v>4</v>
      </c>
      <c r="C8706" t="s">
        <v>812</v>
      </c>
      <c r="D8706">
        <v>2.5</v>
      </c>
      <c r="E8706" t="s">
        <v>813</v>
      </c>
      <c r="F8706" s="2">
        <v>40074.807537303241</v>
      </c>
    </row>
    <row r="8707" spans="1:6" x14ac:dyDescent="0.25">
      <c r="A8707" t="s">
        <v>70</v>
      </c>
      <c r="B8707">
        <v>4</v>
      </c>
      <c r="C8707" t="s">
        <v>827</v>
      </c>
      <c r="D8707">
        <v>4.9000000000000004</v>
      </c>
      <c r="E8707" t="s">
        <v>828</v>
      </c>
      <c r="F8707" s="2">
        <v>40074.520378703703</v>
      </c>
    </row>
    <row r="8708" spans="1:6" x14ac:dyDescent="0.25">
      <c r="A8708" t="s">
        <v>70</v>
      </c>
      <c r="B8708">
        <v>4</v>
      </c>
      <c r="C8708" t="s">
        <v>839</v>
      </c>
      <c r="D8708">
        <v>12.5</v>
      </c>
      <c r="E8708" t="s">
        <v>830</v>
      </c>
      <c r="F8708" s="2">
        <v>40074.297874502314</v>
      </c>
    </row>
    <row r="8709" spans="1:6" x14ac:dyDescent="0.25">
      <c r="A8709" t="s">
        <v>70</v>
      </c>
      <c r="B8709">
        <v>4</v>
      </c>
      <c r="C8709" t="s">
        <v>837</v>
      </c>
      <c r="D8709">
        <v>130.30000000000001</v>
      </c>
      <c r="E8709" t="s">
        <v>838</v>
      </c>
      <c r="F8709" s="2">
        <v>40074.639440856481</v>
      </c>
    </row>
    <row r="8710" spans="1:6" x14ac:dyDescent="0.25">
      <c r="A8710" t="s">
        <v>70</v>
      </c>
      <c r="B8710">
        <v>4</v>
      </c>
      <c r="C8710" t="s">
        <v>831</v>
      </c>
      <c r="D8710">
        <v>141.19999999999999</v>
      </c>
      <c r="E8710" t="s">
        <v>826</v>
      </c>
      <c r="F8710" s="2">
        <v>40074.836898923611</v>
      </c>
    </row>
    <row r="8711" spans="1:6" x14ac:dyDescent="0.25">
      <c r="A8711" t="s">
        <v>70</v>
      </c>
      <c r="B8711">
        <v>4</v>
      </c>
      <c r="C8711" t="s">
        <v>856</v>
      </c>
      <c r="D8711">
        <v>32.9</v>
      </c>
      <c r="E8711" t="s">
        <v>857</v>
      </c>
      <c r="F8711" s="2">
        <v>40074.666353275461</v>
      </c>
    </row>
    <row r="8712" spans="1:6" x14ac:dyDescent="0.25">
      <c r="A8712" t="s">
        <v>70</v>
      </c>
      <c r="B8712">
        <v>4</v>
      </c>
      <c r="C8712" t="s">
        <v>819</v>
      </c>
      <c r="D8712">
        <v>6.9</v>
      </c>
      <c r="E8712" t="s">
        <v>820</v>
      </c>
      <c r="F8712" s="2">
        <v>40074.988088506943</v>
      </c>
    </row>
    <row r="8713" spans="1:6" x14ac:dyDescent="0.25">
      <c r="A8713" t="s">
        <v>70</v>
      </c>
      <c r="B8713">
        <v>4</v>
      </c>
      <c r="C8713" t="s">
        <v>843</v>
      </c>
      <c r="D8713">
        <v>0</v>
      </c>
      <c r="E8713" t="s">
        <v>828</v>
      </c>
      <c r="F8713" s="2">
        <v>40074.646008877316</v>
      </c>
    </row>
    <row r="8714" spans="1:6" x14ac:dyDescent="0.25">
      <c r="A8714" t="s">
        <v>70</v>
      </c>
      <c r="B8714">
        <v>4</v>
      </c>
      <c r="C8714" t="s">
        <v>836</v>
      </c>
      <c r="D8714">
        <v>0.5</v>
      </c>
      <c r="E8714" t="s">
        <v>828</v>
      </c>
      <c r="F8714" s="2">
        <v>40074.861081053241</v>
      </c>
    </row>
    <row r="8715" spans="1:6" x14ac:dyDescent="0.25">
      <c r="A8715" t="s">
        <v>70</v>
      </c>
      <c r="B8715">
        <v>4</v>
      </c>
      <c r="C8715" t="s">
        <v>848</v>
      </c>
      <c r="D8715">
        <v>5.2</v>
      </c>
      <c r="E8715" t="s">
        <v>826</v>
      </c>
      <c r="F8715" s="2">
        <v>40074.797144942131</v>
      </c>
    </row>
    <row r="8716" spans="1:6" x14ac:dyDescent="0.25">
      <c r="A8716" t="s">
        <v>70</v>
      </c>
      <c r="B8716">
        <v>4</v>
      </c>
      <c r="C8716" t="s">
        <v>845</v>
      </c>
      <c r="D8716">
        <v>16.399999999999999</v>
      </c>
      <c r="E8716" t="s">
        <v>815</v>
      </c>
      <c r="F8716" s="2">
        <v>40074.368924733797</v>
      </c>
    </row>
    <row r="8717" spans="1:6" x14ac:dyDescent="0.25">
      <c r="A8717" t="s">
        <v>70</v>
      </c>
      <c r="B8717">
        <v>4</v>
      </c>
      <c r="C8717" t="s">
        <v>840</v>
      </c>
      <c r="D8717">
        <v>15.4</v>
      </c>
      <c r="E8717" t="s">
        <v>838</v>
      </c>
      <c r="F8717" s="2">
        <v>40074.041796493053</v>
      </c>
    </row>
    <row r="8718" spans="1:6" x14ac:dyDescent="0.25">
      <c r="A8718" t="s">
        <v>70</v>
      </c>
      <c r="B8718">
        <v>4</v>
      </c>
      <c r="C8718" t="s">
        <v>825</v>
      </c>
      <c r="D8718">
        <v>90.2</v>
      </c>
      <c r="E8718" t="s">
        <v>826</v>
      </c>
      <c r="F8718" s="2">
        <v>40075.034784872689</v>
      </c>
    </row>
    <row r="8719" spans="1:6" x14ac:dyDescent="0.25">
      <c r="A8719" t="s">
        <v>70</v>
      </c>
      <c r="B8719">
        <v>4</v>
      </c>
      <c r="C8719" t="s">
        <v>858</v>
      </c>
      <c r="D8719">
        <v>77.5</v>
      </c>
      <c r="E8719" t="s">
        <v>859</v>
      </c>
      <c r="F8719" s="2">
        <v>40074.58213703704</v>
      </c>
    </row>
    <row r="8720" spans="1:6" x14ac:dyDescent="0.25">
      <c r="A8720" t="s">
        <v>70</v>
      </c>
      <c r="B8720">
        <v>4</v>
      </c>
      <c r="C8720" t="s">
        <v>832</v>
      </c>
      <c r="D8720">
        <v>1</v>
      </c>
      <c r="E8720" t="s">
        <v>822</v>
      </c>
      <c r="F8720" s="2">
        <v>40074.221507951392</v>
      </c>
    </row>
    <row r="8721" spans="1:6" x14ac:dyDescent="0.25">
      <c r="A8721" t="s">
        <v>70</v>
      </c>
      <c r="B8721">
        <v>4</v>
      </c>
      <c r="C8721" t="s">
        <v>850</v>
      </c>
      <c r="D8721">
        <v>32.1</v>
      </c>
      <c r="E8721" t="s">
        <v>830</v>
      </c>
      <c r="F8721" s="2">
        <v>40074.246997141207</v>
      </c>
    </row>
    <row r="8722" spans="1:6" x14ac:dyDescent="0.25">
      <c r="A8722" t="s">
        <v>70</v>
      </c>
      <c r="B8722">
        <v>4</v>
      </c>
      <c r="C8722" t="s">
        <v>844</v>
      </c>
      <c r="D8722">
        <v>0.9</v>
      </c>
      <c r="E8722" t="s">
        <v>828</v>
      </c>
      <c r="F8722" s="2">
        <v>40074.106143171295</v>
      </c>
    </row>
    <row r="8723" spans="1:6" x14ac:dyDescent="0.25">
      <c r="A8723" t="s">
        <v>70</v>
      </c>
      <c r="B8723">
        <v>4</v>
      </c>
      <c r="C8723" t="s">
        <v>834</v>
      </c>
      <c r="D8723">
        <v>4.7</v>
      </c>
      <c r="E8723" t="s">
        <v>835</v>
      </c>
      <c r="F8723" s="2">
        <v>40074.188437187498</v>
      </c>
    </row>
    <row r="8724" spans="1:6" x14ac:dyDescent="0.25">
      <c r="A8724" t="s">
        <v>70</v>
      </c>
      <c r="B8724">
        <v>4</v>
      </c>
      <c r="C8724" t="s">
        <v>853</v>
      </c>
      <c r="D8724">
        <v>36</v>
      </c>
      <c r="E8724" t="s">
        <v>826</v>
      </c>
      <c r="F8724" s="2">
        <v>40074.294389351853</v>
      </c>
    </row>
    <row r="8725" spans="1:6" x14ac:dyDescent="0.25">
      <c r="A8725" t="s">
        <v>70</v>
      </c>
      <c r="B8725">
        <v>4</v>
      </c>
      <c r="C8725" t="s">
        <v>849</v>
      </c>
      <c r="D8725">
        <v>16.2</v>
      </c>
      <c r="E8725" t="s">
        <v>826</v>
      </c>
      <c r="F8725" s="2">
        <v>40075.610029016207</v>
      </c>
    </row>
    <row r="8726" spans="1:6" x14ac:dyDescent="0.25">
      <c r="A8726" t="s">
        <v>70</v>
      </c>
      <c r="B8726">
        <v>4</v>
      </c>
      <c r="C8726" t="s">
        <v>860</v>
      </c>
      <c r="D8726">
        <v>36.799999999999997</v>
      </c>
      <c r="E8726" t="s">
        <v>838</v>
      </c>
      <c r="F8726" s="2">
        <v>40075.568539386572</v>
      </c>
    </row>
    <row r="8727" spans="1:6" x14ac:dyDescent="0.25">
      <c r="A8727" t="s">
        <v>70</v>
      </c>
      <c r="B8727">
        <v>4</v>
      </c>
      <c r="C8727" t="s">
        <v>834</v>
      </c>
      <c r="D8727">
        <v>2.7</v>
      </c>
      <c r="E8727" t="s">
        <v>835</v>
      </c>
      <c r="F8727" s="2">
        <v>40075.398036423612</v>
      </c>
    </row>
    <row r="8728" spans="1:6" x14ac:dyDescent="0.25">
      <c r="A8728" t="s">
        <v>70</v>
      </c>
      <c r="B8728">
        <v>4</v>
      </c>
      <c r="C8728" t="s">
        <v>836</v>
      </c>
      <c r="D8728">
        <v>0.6</v>
      </c>
      <c r="E8728" t="s">
        <v>828</v>
      </c>
      <c r="F8728" s="2">
        <v>40075.872435069447</v>
      </c>
    </row>
    <row r="8729" spans="1:6" x14ac:dyDescent="0.25">
      <c r="A8729" t="s">
        <v>70</v>
      </c>
      <c r="B8729">
        <v>4</v>
      </c>
      <c r="C8729" t="s">
        <v>840</v>
      </c>
      <c r="D8729">
        <v>35.1</v>
      </c>
      <c r="E8729" t="s">
        <v>838</v>
      </c>
      <c r="F8729" s="2">
        <v>40075.735636886573</v>
      </c>
    </row>
    <row r="8730" spans="1:6" x14ac:dyDescent="0.25">
      <c r="A8730" t="s">
        <v>70</v>
      </c>
      <c r="B8730">
        <v>4</v>
      </c>
      <c r="C8730" t="s">
        <v>855</v>
      </c>
      <c r="D8730">
        <v>4.0999999999999996</v>
      </c>
      <c r="E8730" t="s">
        <v>824</v>
      </c>
      <c r="F8730" s="2">
        <v>40075.567845520833</v>
      </c>
    </row>
    <row r="8731" spans="1:6" x14ac:dyDescent="0.25">
      <c r="A8731" t="s">
        <v>70</v>
      </c>
      <c r="B8731">
        <v>4</v>
      </c>
      <c r="C8731" t="s">
        <v>821</v>
      </c>
      <c r="D8731">
        <v>4.9000000000000004</v>
      </c>
      <c r="E8731" t="s">
        <v>822</v>
      </c>
      <c r="F8731" s="2">
        <v>40075.978013344909</v>
      </c>
    </row>
    <row r="8732" spans="1:6" x14ac:dyDescent="0.25">
      <c r="A8732" t="s">
        <v>70</v>
      </c>
      <c r="B8732">
        <v>4</v>
      </c>
      <c r="C8732" t="s">
        <v>839</v>
      </c>
      <c r="D8732">
        <v>12.2</v>
      </c>
      <c r="E8732" t="s">
        <v>830</v>
      </c>
      <c r="F8732" s="2">
        <v>40075.533006053243</v>
      </c>
    </row>
    <row r="8733" spans="1:6" x14ac:dyDescent="0.25">
      <c r="A8733" t="s">
        <v>70</v>
      </c>
      <c r="B8733">
        <v>4</v>
      </c>
      <c r="C8733" t="s">
        <v>812</v>
      </c>
      <c r="D8733">
        <v>0.1</v>
      </c>
      <c r="E8733" t="s">
        <v>813</v>
      </c>
      <c r="F8733" s="2">
        <v>40075.820775</v>
      </c>
    </row>
    <row r="8734" spans="1:6" x14ac:dyDescent="0.25">
      <c r="A8734" t="s">
        <v>70</v>
      </c>
      <c r="B8734">
        <v>4</v>
      </c>
      <c r="C8734" t="s">
        <v>814</v>
      </c>
      <c r="D8734">
        <v>71.8</v>
      </c>
      <c r="E8734" t="s">
        <v>815</v>
      </c>
      <c r="F8734" s="2">
        <v>40075.481721562501</v>
      </c>
    </row>
    <row r="8735" spans="1:6" x14ac:dyDescent="0.25">
      <c r="A8735" t="s">
        <v>70</v>
      </c>
      <c r="B8735">
        <v>4</v>
      </c>
      <c r="C8735" t="s">
        <v>845</v>
      </c>
      <c r="D8735">
        <v>15.1</v>
      </c>
      <c r="E8735" t="s">
        <v>815</v>
      </c>
      <c r="F8735" s="2">
        <v>40075.297073726855</v>
      </c>
    </row>
    <row r="8736" spans="1:6" x14ac:dyDescent="0.25">
      <c r="A8736" t="s">
        <v>70</v>
      </c>
      <c r="B8736">
        <v>4</v>
      </c>
      <c r="C8736" t="s">
        <v>841</v>
      </c>
      <c r="D8736">
        <v>0.8</v>
      </c>
      <c r="E8736" t="s">
        <v>815</v>
      </c>
      <c r="F8736" s="2">
        <v>40075.07362815972</v>
      </c>
    </row>
    <row r="8737" spans="1:6" x14ac:dyDescent="0.25">
      <c r="A8737" t="s">
        <v>70</v>
      </c>
      <c r="B8737">
        <v>4</v>
      </c>
      <c r="C8737" t="s">
        <v>843</v>
      </c>
      <c r="D8737">
        <v>0.1</v>
      </c>
      <c r="E8737" t="s">
        <v>828</v>
      </c>
      <c r="F8737" s="2">
        <v>40075.684034027778</v>
      </c>
    </row>
    <row r="8738" spans="1:6" x14ac:dyDescent="0.25">
      <c r="A8738" t="s">
        <v>70</v>
      </c>
      <c r="B8738">
        <v>4</v>
      </c>
      <c r="C8738" t="s">
        <v>853</v>
      </c>
      <c r="D8738">
        <v>31.2</v>
      </c>
      <c r="E8738" t="s">
        <v>826</v>
      </c>
      <c r="F8738" s="2">
        <v>40075.140134988425</v>
      </c>
    </row>
    <row r="8739" spans="1:6" x14ac:dyDescent="0.25">
      <c r="A8739" t="s">
        <v>70</v>
      </c>
      <c r="B8739">
        <v>4</v>
      </c>
      <c r="C8739" t="s">
        <v>858</v>
      </c>
      <c r="D8739">
        <v>89.8</v>
      </c>
      <c r="E8739" t="s">
        <v>859</v>
      </c>
      <c r="F8739" s="2">
        <v>40075.941610300928</v>
      </c>
    </row>
    <row r="8740" spans="1:6" x14ac:dyDescent="0.25">
      <c r="A8740" t="s">
        <v>70</v>
      </c>
      <c r="B8740">
        <v>4</v>
      </c>
      <c r="C8740" t="s">
        <v>825</v>
      </c>
      <c r="D8740">
        <v>113.3</v>
      </c>
      <c r="E8740" t="s">
        <v>826</v>
      </c>
      <c r="F8740" s="2">
        <v>40075.432253553241</v>
      </c>
    </row>
    <row r="8741" spans="1:6" x14ac:dyDescent="0.25">
      <c r="A8741" t="s">
        <v>70</v>
      </c>
      <c r="B8741">
        <v>4</v>
      </c>
      <c r="C8741" t="s">
        <v>829</v>
      </c>
      <c r="D8741">
        <v>23.1</v>
      </c>
      <c r="E8741" t="s">
        <v>830</v>
      </c>
      <c r="F8741" s="2">
        <v>40075.55692422454</v>
      </c>
    </row>
    <row r="8742" spans="1:6" x14ac:dyDescent="0.25">
      <c r="A8742" t="s">
        <v>70</v>
      </c>
      <c r="B8742">
        <v>4</v>
      </c>
      <c r="C8742" t="s">
        <v>854</v>
      </c>
      <c r="D8742">
        <v>65</v>
      </c>
      <c r="E8742" t="s">
        <v>830</v>
      </c>
      <c r="F8742" s="2">
        <v>40075.84793758102</v>
      </c>
    </row>
    <row r="8743" spans="1:6" x14ac:dyDescent="0.25">
      <c r="A8743" t="s">
        <v>70</v>
      </c>
      <c r="B8743">
        <v>4</v>
      </c>
      <c r="C8743" t="s">
        <v>832</v>
      </c>
      <c r="D8743">
        <v>1</v>
      </c>
      <c r="E8743" t="s">
        <v>822</v>
      </c>
      <c r="F8743" s="2">
        <v>40075.476227812498</v>
      </c>
    </row>
    <row r="8744" spans="1:6" x14ac:dyDescent="0.25">
      <c r="A8744" t="s">
        <v>70</v>
      </c>
      <c r="B8744">
        <v>4</v>
      </c>
      <c r="C8744" t="s">
        <v>816</v>
      </c>
      <c r="D8744">
        <v>22.4</v>
      </c>
      <c r="E8744" t="s">
        <v>817</v>
      </c>
      <c r="F8744" s="2">
        <v>40075.125532905091</v>
      </c>
    </row>
    <row r="8745" spans="1:6" x14ac:dyDescent="0.25">
      <c r="A8745" t="s">
        <v>70</v>
      </c>
      <c r="B8745">
        <v>4</v>
      </c>
      <c r="C8745" t="s">
        <v>819</v>
      </c>
      <c r="D8745">
        <v>3.1</v>
      </c>
      <c r="E8745" t="s">
        <v>820</v>
      </c>
      <c r="F8745" s="2">
        <v>40075.481745486111</v>
      </c>
    </row>
    <row r="8746" spans="1:6" x14ac:dyDescent="0.25">
      <c r="A8746" t="s">
        <v>70</v>
      </c>
      <c r="B8746">
        <v>4</v>
      </c>
      <c r="C8746" t="s">
        <v>844</v>
      </c>
      <c r="D8746">
        <v>0.7</v>
      </c>
      <c r="E8746" t="s">
        <v>828</v>
      </c>
      <c r="F8746" s="2">
        <v>40075.698115891202</v>
      </c>
    </row>
    <row r="8747" spans="1:6" x14ac:dyDescent="0.25">
      <c r="A8747" t="s">
        <v>70</v>
      </c>
      <c r="B8747">
        <v>4</v>
      </c>
      <c r="C8747" t="s">
        <v>837</v>
      </c>
      <c r="D8747">
        <v>68.099999999999994</v>
      </c>
      <c r="E8747" t="s">
        <v>838</v>
      </c>
      <c r="F8747" s="2">
        <v>40075.708935648145</v>
      </c>
    </row>
    <row r="8748" spans="1:6" x14ac:dyDescent="0.25">
      <c r="A8748" t="s">
        <v>70</v>
      </c>
      <c r="B8748">
        <v>4</v>
      </c>
      <c r="C8748" t="s">
        <v>842</v>
      </c>
      <c r="D8748">
        <v>8.9</v>
      </c>
      <c r="E8748" t="s">
        <v>828</v>
      </c>
      <c r="F8748" s="2">
        <v>40076.004570405094</v>
      </c>
    </row>
    <row r="8749" spans="1:6" x14ac:dyDescent="0.25">
      <c r="A8749" t="s">
        <v>70</v>
      </c>
      <c r="B8749">
        <v>4</v>
      </c>
      <c r="C8749" t="s">
        <v>856</v>
      </c>
      <c r="D8749">
        <v>37.299999999999997</v>
      </c>
      <c r="E8749" t="s">
        <v>857</v>
      </c>
      <c r="F8749" s="2">
        <v>40075.593513854168</v>
      </c>
    </row>
    <row r="8750" spans="1:6" x14ac:dyDescent="0.25">
      <c r="A8750" t="s">
        <v>70</v>
      </c>
      <c r="B8750">
        <v>4</v>
      </c>
      <c r="C8750" t="s">
        <v>831</v>
      </c>
      <c r="D8750">
        <v>142.30000000000001</v>
      </c>
      <c r="E8750" t="s">
        <v>826</v>
      </c>
      <c r="F8750" s="2">
        <v>40075.811357488426</v>
      </c>
    </row>
    <row r="8751" spans="1:6" x14ac:dyDescent="0.25">
      <c r="A8751" t="s">
        <v>70</v>
      </c>
      <c r="B8751">
        <v>4</v>
      </c>
      <c r="C8751" t="s">
        <v>827</v>
      </c>
      <c r="D8751">
        <v>0.9</v>
      </c>
      <c r="E8751" t="s">
        <v>828</v>
      </c>
      <c r="F8751" s="2">
        <v>40075.871655983799</v>
      </c>
    </row>
    <row r="8752" spans="1:6" x14ac:dyDescent="0.25">
      <c r="A8752" t="s">
        <v>70</v>
      </c>
      <c r="B8752">
        <v>4</v>
      </c>
      <c r="C8752" t="s">
        <v>848</v>
      </c>
      <c r="D8752">
        <v>5.9</v>
      </c>
      <c r="E8752" t="s">
        <v>826</v>
      </c>
      <c r="F8752" s="2">
        <v>40076.125121145837</v>
      </c>
    </row>
    <row r="8753" spans="1:6" x14ac:dyDescent="0.25">
      <c r="A8753" t="s">
        <v>70</v>
      </c>
      <c r="B8753">
        <v>4</v>
      </c>
      <c r="C8753" t="s">
        <v>854</v>
      </c>
      <c r="D8753">
        <v>64.400000000000006</v>
      </c>
      <c r="E8753" t="s">
        <v>830</v>
      </c>
      <c r="F8753" s="2">
        <v>40076.257504247682</v>
      </c>
    </row>
    <row r="8754" spans="1:6" x14ac:dyDescent="0.25">
      <c r="A8754" t="s">
        <v>70</v>
      </c>
      <c r="B8754">
        <v>4</v>
      </c>
      <c r="C8754" t="s">
        <v>833</v>
      </c>
      <c r="D8754">
        <v>0.2</v>
      </c>
      <c r="E8754" t="s">
        <v>815</v>
      </c>
      <c r="F8754" s="2">
        <v>40076.167259062502</v>
      </c>
    </row>
    <row r="8755" spans="1:6" x14ac:dyDescent="0.25">
      <c r="A8755" t="s">
        <v>70</v>
      </c>
      <c r="B8755">
        <v>4</v>
      </c>
      <c r="C8755" t="s">
        <v>829</v>
      </c>
      <c r="D8755">
        <v>28.7</v>
      </c>
      <c r="E8755" t="s">
        <v>830</v>
      </c>
      <c r="F8755" s="2">
        <v>40076.464814502317</v>
      </c>
    </row>
    <row r="8756" spans="1:6" x14ac:dyDescent="0.25">
      <c r="A8756" t="s">
        <v>70</v>
      </c>
      <c r="B8756">
        <v>4</v>
      </c>
      <c r="C8756" t="s">
        <v>860</v>
      </c>
      <c r="D8756">
        <v>26.4</v>
      </c>
      <c r="E8756" t="s">
        <v>838</v>
      </c>
      <c r="F8756" s="2">
        <v>40076.298151354167</v>
      </c>
    </row>
    <row r="8757" spans="1:6" x14ac:dyDescent="0.25">
      <c r="A8757" t="s">
        <v>70</v>
      </c>
      <c r="B8757">
        <v>4</v>
      </c>
      <c r="C8757" t="s">
        <v>846</v>
      </c>
      <c r="D8757">
        <v>4.7</v>
      </c>
      <c r="E8757" t="s">
        <v>828</v>
      </c>
      <c r="F8757" s="2">
        <v>40076.17103125</v>
      </c>
    </row>
    <row r="8758" spans="1:6" x14ac:dyDescent="0.25">
      <c r="A8758" t="s">
        <v>70</v>
      </c>
      <c r="B8758">
        <v>4</v>
      </c>
      <c r="C8758" t="s">
        <v>856</v>
      </c>
      <c r="D8758">
        <v>30.2</v>
      </c>
      <c r="E8758" t="s">
        <v>857</v>
      </c>
      <c r="F8758" s="2">
        <v>40076.20711516204</v>
      </c>
    </row>
    <row r="8759" spans="1:6" x14ac:dyDescent="0.25">
      <c r="A8759" t="s">
        <v>70</v>
      </c>
      <c r="B8759">
        <v>4</v>
      </c>
      <c r="C8759" t="s">
        <v>836</v>
      </c>
      <c r="D8759">
        <v>0.6</v>
      </c>
      <c r="E8759" t="s">
        <v>828</v>
      </c>
      <c r="F8759" s="2">
        <v>40076.045165972224</v>
      </c>
    </row>
    <row r="8760" spans="1:6" x14ac:dyDescent="0.25">
      <c r="A8760" t="s">
        <v>70</v>
      </c>
      <c r="B8760">
        <v>4</v>
      </c>
      <c r="C8760" t="s">
        <v>851</v>
      </c>
      <c r="D8760">
        <v>10.199999999999999</v>
      </c>
      <c r="E8760" t="s">
        <v>852</v>
      </c>
      <c r="F8760" s="2">
        <v>40076.23880165509</v>
      </c>
    </row>
    <row r="8761" spans="1:6" x14ac:dyDescent="0.25">
      <c r="A8761" t="s">
        <v>70</v>
      </c>
      <c r="B8761">
        <v>4</v>
      </c>
      <c r="C8761" t="s">
        <v>837</v>
      </c>
      <c r="D8761">
        <v>118.9</v>
      </c>
      <c r="E8761" t="s">
        <v>838</v>
      </c>
      <c r="F8761" s="2">
        <v>40076.474007407407</v>
      </c>
    </row>
    <row r="8762" spans="1:6" x14ac:dyDescent="0.25">
      <c r="A8762" t="s">
        <v>70</v>
      </c>
      <c r="B8762">
        <v>4</v>
      </c>
      <c r="C8762" t="s">
        <v>840</v>
      </c>
      <c r="D8762">
        <v>24.8</v>
      </c>
      <c r="E8762" t="s">
        <v>838</v>
      </c>
      <c r="F8762" s="2">
        <v>40076.300273726854</v>
      </c>
    </row>
    <row r="8763" spans="1:6" x14ac:dyDescent="0.25">
      <c r="A8763" t="s">
        <v>70</v>
      </c>
      <c r="B8763">
        <v>4</v>
      </c>
      <c r="C8763" t="s">
        <v>819</v>
      </c>
      <c r="D8763">
        <v>5.6</v>
      </c>
      <c r="E8763" t="s">
        <v>820</v>
      </c>
      <c r="F8763" s="2">
        <v>40076.493590659724</v>
      </c>
    </row>
    <row r="8764" spans="1:6" x14ac:dyDescent="0.25">
      <c r="A8764" t="s">
        <v>70</v>
      </c>
      <c r="B8764">
        <v>4</v>
      </c>
      <c r="C8764" t="s">
        <v>818</v>
      </c>
      <c r="D8764">
        <v>11.3</v>
      </c>
      <c r="E8764" t="s">
        <v>815</v>
      </c>
      <c r="F8764" s="2">
        <v>40076.299514004633</v>
      </c>
    </row>
    <row r="8765" spans="1:6" x14ac:dyDescent="0.25">
      <c r="A8765" t="s">
        <v>70</v>
      </c>
      <c r="B8765">
        <v>4</v>
      </c>
      <c r="C8765" t="s">
        <v>825</v>
      </c>
      <c r="D8765">
        <v>91.7</v>
      </c>
      <c r="E8765" t="s">
        <v>826</v>
      </c>
      <c r="F8765" s="2">
        <v>40076.295441319446</v>
      </c>
    </row>
    <row r="8766" spans="1:6" x14ac:dyDescent="0.25">
      <c r="A8766" t="s">
        <v>70</v>
      </c>
      <c r="B8766">
        <v>4</v>
      </c>
      <c r="C8766" t="s">
        <v>832</v>
      </c>
      <c r="D8766">
        <v>1</v>
      </c>
      <c r="E8766" t="s">
        <v>822</v>
      </c>
      <c r="F8766" s="2">
        <v>40076.398500659721</v>
      </c>
    </row>
    <row r="8767" spans="1:6" x14ac:dyDescent="0.25">
      <c r="A8767" t="s">
        <v>70</v>
      </c>
      <c r="B8767">
        <v>4</v>
      </c>
      <c r="C8767" t="s">
        <v>844</v>
      </c>
      <c r="D8767">
        <v>0.7</v>
      </c>
      <c r="E8767" t="s">
        <v>828</v>
      </c>
      <c r="F8767" s="2">
        <v>40076.400176157411</v>
      </c>
    </row>
    <row r="8768" spans="1:6" x14ac:dyDescent="0.25">
      <c r="A8768" t="s">
        <v>70</v>
      </c>
      <c r="B8768">
        <v>4</v>
      </c>
      <c r="C8768" t="s">
        <v>843</v>
      </c>
      <c r="D8768">
        <v>0</v>
      </c>
      <c r="E8768" t="s">
        <v>828</v>
      </c>
      <c r="F8768" s="2">
        <v>40076.491488854168</v>
      </c>
    </row>
    <row r="8769" spans="1:6" x14ac:dyDescent="0.25">
      <c r="A8769" t="s">
        <v>70</v>
      </c>
      <c r="B8769">
        <v>4</v>
      </c>
      <c r="C8769" t="s">
        <v>842</v>
      </c>
      <c r="D8769">
        <v>3.4</v>
      </c>
      <c r="E8769" t="s">
        <v>828</v>
      </c>
      <c r="F8769" s="2">
        <v>40076.235680358797</v>
      </c>
    </row>
    <row r="8770" spans="1:6" x14ac:dyDescent="0.25">
      <c r="A8770" t="s">
        <v>70</v>
      </c>
      <c r="B8770">
        <v>4</v>
      </c>
      <c r="C8770" t="s">
        <v>841</v>
      </c>
      <c r="D8770">
        <v>0.9</v>
      </c>
      <c r="E8770" t="s">
        <v>815</v>
      </c>
      <c r="F8770" s="2">
        <v>40076.325483645836</v>
      </c>
    </row>
    <row r="8771" spans="1:6" x14ac:dyDescent="0.25">
      <c r="A8771" t="s">
        <v>70</v>
      </c>
      <c r="B8771">
        <v>4</v>
      </c>
      <c r="C8771" t="s">
        <v>858</v>
      </c>
      <c r="D8771">
        <v>77.8</v>
      </c>
      <c r="E8771" t="s">
        <v>859</v>
      </c>
      <c r="F8771" s="2">
        <v>40076.367638738426</v>
      </c>
    </row>
    <row r="8772" spans="1:6" x14ac:dyDescent="0.25">
      <c r="A8772" t="s">
        <v>70</v>
      </c>
      <c r="B8772">
        <v>4</v>
      </c>
      <c r="C8772" t="s">
        <v>812</v>
      </c>
      <c r="D8772">
        <v>0.1</v>
      </c>
      <c r="E8772" t="s">
        <v>813</v>
      </c>
      <c r="F8772" s="2">
        <v>40076.44382010417</v>
      </c>
    </row>
    <row r="8773" spans="1:6" x14ac:dyDescent="0.25">
      <c r="A8773" t="s">
        <v>70</v>
      </c>
      <c r="B8773">
        <v>4</v>
      </c>
      <c r="C8773" t="s">
        <v>834</v>
      </c>
      <c r="D8773">
        <v>3.5</v>
      </c>
      <c r="E8773" t="s">
        <v>835</v>
      </c>
      <c r="F8773" s="2">
        <v>40076.066877696758</v>
      </c>
    </row>
    <row r="8774" spans="1:6" x14ac:dyDescent="0.25">
      <c r="A8774" t="s">
        <v>70</v>
      </c>
      <c r="B8774">
        <v>4</v>
      </c>
      <c r="C8774" t="s">
        <v>827</v>
      </c>
      <c r="D8774">
        <v>3.5</v>
      </c>
      <c r="E8774" t="s">
        <v>828</v>
      </c>
      <c r="F8774" s="2">
        <v>40076.271307557872</v>
      </c>
    </row>
    <row r="8775" spans="1:6" x14ac:dyDescent="0.25">
      <c r="A8775" t="s">
        <v>70</v>
      </c>
      <c r="B8775">
        <v>4</v>
      </c>
      <c r="C8775" t="s">
        <v>849</v>
      </c>
      <c r="D8775">
        <v>5.2</v>
      </c>
      <c r="E8775" t="s">
        <v>826</v>
      </c>
      <c r="F8775" s="2">
        <v>40076.397459872685</v>
      </c>
    </row>
    <row r="8776" spans="1:6" x14ac:dyDescent="0.25">
      <c r="A8776" t="s">
        <v>71</v>
      </c>
      <c r="B8776">
        <v>1</v>
      </c>
      <c r="C8776" t="s">
        <v>841</v>
      </c>
      <c r="D8776">
        <v>0.8</v>
      </c>
      <c r="E8776" t="s">
        <v>815</v>
      </c>
      <c r="F8776" s="2">
        <v>40477.154163344909</v>
      </c>
    </row>
    <row r="8777" spans="1:6" x14ac:dyDescent="0.25">
      <c r="A8777" t="s">
        <v>71</v>
      </c>
      <c r="B8777">
        <v>1</v>
      </c>
      <c r="C8777" t="s">
        <v>825</v>
      </c>
      <c r="D8777">
        <v>98.4</v>
      </c>
      <c r="E8777" t="s">
        <v>826</v>
      </c>
      <c r="F8777" s="2">
        <v>40477.256420486112</v>
      </c>
    </row>
    <row r="8778" spans="1:6" x14ac:dyDescent="0.25">
      <c r="A8778" t="s">
        <v>71</v>
      </c>
      <c r="B8778">
        <v>1</v>
      </c>
      <c r="C8778" t="s">
        <v>851</v>
      </c>
      <c r="D8778">
        <v>17.399999999999999</v>
      </c>
      <c r="E8778" t="s">
        <v>852</v>
      </c>
      <c r="F8778" s="2">
        <v>40477.405755092594</v>
      </c>
    </row>
    <row r="8779" spans="1:6" x14ac:dyDescent="0.25">
      <c r="A8779" t="s">
        <v>71</v>
      </c>
      <c r="B8779">
        <v>1</v>
      </c>
      <c r="C8779" t="s">
        <v>842</v>
      </c>
      <c r="D8779">
        <v>3.8</v>
      </c>
      <c r="E8779" t="s">
        <v>828</v>
      </c>
      <c r="F8779" s="2">
        <v>40476.526255173609</v>
      </c>
    </row>
    <row r="8780" spans="1:6" x14ac:dyDescent="0.25">
      <c r="A8780" t="s">
        <v>71</v>
      </c>
      <c r="B8780">
        <v>1</v>
      </c>
      <c r="C8780" t="s">
        <v>819</v>
      </c>
      <c r="D8780">
        <v>5.6</v>
      </c>
      <c r="E8780" t="s">
        <v>820</v>
      </c>
      <c r="F8780" s="2">
        <v>40477.009095254631</v>
      </c>
    </row>
    <row r="8781" spans="1:6" x14ac:dyDescent="0.25">
      <c r="A8781" t="s">
        <v>71</v>
      </c>
      <c r="B8781">
        <v>1</v>
      </c>
      <c r="C8781" t="s">
        <v>845</v>
      </c>
      <c r="D8781">
        <v>26.8</v>
      </c>
      <c r="E8781" t="s">
        <v>815</v>
      </c>
      <c r="F8781" s="2">
        <v>40477.084991053242</v>
      </c>
    </row>
    <row r="8782" spans="1:6" x14ac:dyDescent="0.25">
      <c r="A8782" t="s">
        <v>71</v>
      </c>
      <c r="B8782">
        <v>1</v>
      </c>
      <c r="C8782" t="s">
        <v>821</v>
      </c>
      <c r="D8782">
        <v>5</v>
      </c>
      <c r="E8782" t="s">
        <v>822</v>
      </c>
      <c r="F8782" s="2">
        <v>40476.592647303238</v>
      </c>
    </row>
    <row r="8783" spans="1:6" x14ac:dyDescent="0.25">
      <c r="A8783" t="s">
        <v>71</v>
      </c>
      <c r="B8783">
        <v>1</v>
      </c>
      <c r="C8783" t="s">
        <v>829</v>
      </c>
      <c r="D8783">
        <v>19.399999999999999</v>
      </c>
      <c r="E8783" t="s">
        <v>830</v>
      </c>
      <c r="F8783" s="2">
        <v>40476.787219560189</v>
      </c>
    </row>
    <row r="8784" spans="1:6" x14ac:dyDescent="0.25">
      <c r="A8784" t="s">
        <v>71</v>
      </c>
      <c r="B8784">
        <v>1</v>
      </c>
      <c r="C8784" t="s">
        <v>858</v>
      </c>
      <c r="D8784">
        <v>97.5</v>
      </c>
      <c r="E8784" t="s">
        <v>859</v>
      </c>
      <c r="F8784" s="2">
        <v>40477.156695983795</v>
      </c>
    </row>
    <row r="8785" spans="1:6" x14ac:dyDescent="0.25">
      <c r="A8785" t="s">
        <v>71</v>
      </c>
      <c r="B8785">
        <v>1</v>
      </c>
      <c r="C8785" t="s">
        <v>831</v>
      </c>
      <c r="D8785">
        <v>148.30000000000001</v>
      </c>
      <c r="E8785" t="s">
        <v>826</v>
      </c>
      <c r="F8785" s="2">
        <v>40477.192540127318</v>
      </c>
    </row>
    <row r="8786" spans="1:6" x14ac:dyDescent="0.25">
      <c r="A8786" t="s">
        <v>71</v>
      </c>
      <c r="B8786">
        <v>1</v>
      </c>
      <c r="C8786" t="s">
        <v>848</v>
      </c>
      <c r="D8786">
        <v>5.6</v>
      </c>
      <c r="E8786" t="s">
        <v>826</v>
      </c>
      <c r="F8786" s="2">
        <v>40477.512932442129</v>
      </c>
    </row>
    <row r="8787" spans="1:6" x14ac:dyDescent="0.25">
      <c r="A8787" t="s">
        <v>71</v>
      </c>
      <c r="B8787">
        <v>1</v>
      </c>
      <c r="C8787" t="s">
        <v>839</v>
      </c>
      <c r="D8787">
        <v>9.8000000000000007</v>
      </c>
      <c r="E8787" t="s">
        <v>830</v>
      </c>
      <c r="F8787" s="2">
        <v>40477.347277430556</v>
      </c>
    </row>
    <row r="8788" spans="1:6" x14ac:dyDescent="0.25">
      <c r="A8788" t="s">
        <v>71</v>
      </c>
      <c r="B8788">
        <v>1</v>
      </c>
      <c r="C8788" t="s">
        <v>827</v>
      </c>
      <c r="D8788">
        <v>3.4</v>
      </c>
      <c r="E8788" t="s">
        <v>828</v>
      </c>
      <c r="F8788" s="2">
        <v>40476.978658761574</v>
      </c>
    </row>
    <row r="8789" spans="1:6" x14ac:dyDescent="0.25">
      <c r="A8789" t="s">
        <v>71</v>
      </c>
      <c r="B8789">
        <v>1</v>
      </c>
      <c r="C8789" t="s">
        <v>846</v>
      </c>
      <c r="D8789">
        <v>11.4</v>
      </c>
      <c r="E8789" t="s">
        <v>828</v>
      </c>
      <c r="F8789" s="2">
        <v>40477.48867939815</v>
      </c>
    </row>
    <row r="8790" spans="1:6" x14ac:dyDescent="0.25">
      <c r="A8790" t="s">
        <v>71</v>
      </c>
      <c r="B8790">
        <v>1</v>
      </c>
      <c r="C8790" t="s">
        <v>840</v>
      </c>
      <c r="D8790">
        <v>18.600000000000001</v>
      </c>
      <c r="E8790" t="s">
        <v>838</v>
      </c>
      <c r="F8790" s="2">
        <v>40476.728740543978</v>
      </c>
    </row>
    <row r="8791" spans="1:6" x14ac:dyDescent="0.25">
      <c r="A8791" t="s">
        <v>71</v>
      </c>
      <c r="B8791">
        <v>1</v>
      </c>
      <c r="C8791" t="s">
        <v>832</v>
      </c>
      <c r="D8791">
        <v>1</v>
      </c>
      <c r="E8791" t="s">
        <v>822</v>
      </c>
      <c r="F8791" s="2">
        <v>40477.477325034721</v>
      </c>
    </row>
    <row r="8792" spans="1:6" x14ac:dyDescent="0.25">
      <c r="A8792" t="s">
        <v>71</v>
      </c>
      <c r="B8792">
        <v>1</v>
      </c>
      <c r="C8792" t="s">
        <v>860</v>
      </c>
      <c r="D8792">
        <v>64.3</v>
      </c>
      <c r="E8792" t="s">
        <v>838</v>
      </c>
      <c r="F8792" s="2">
        <v>40477.492115312503</v>
      </c>
    </row>
    <row r="8793" spans="1:6" x14ac:dyDescent="0.25">
      <c r="A8793" t="s">
        <v>71</v>
      </c>
      <c r="B8793">
        <v>1</v>
      </c>
      <c r="C8793" t="s">
        <v>837</v>
      </c>
      <c r="D8793">
        <v>104</v>
      </c>
      <c r="E8793" t="s">
        <v>838</v>
      </c>
      <c r="F8793" s="2">
        <v>40477.324442858793</v>
      </c>
    </row>
    <row r="8794" spans="1:6" x14ac:dyDescent="0.25">
      <c r="A8794" t="s">
        <v>71</v>
      </c>
      <c r="B8794">
        <v>1</v>
      </c>
      <c r="C8794" t="s">
        <v>816</v>
      </c>
      <c r="D8794">
        <v>37.9</v>
      </c>
      <c r="E8794" t="s">
        <v>817</v>
      </c>
      <c r="F8794" s="2">
        <v>40477.017708564817</v>
      </c>
    </row>
    <row r="8795" spans="1:6" x14ac:dyDescent="0.25">
      <c r="A8795" t="s">
        <v>71</v>
      </c>
      <c r="B8795">
        <v>1</v>
      </c>
      <c r="C8795" t="s">
        <v>814</v>
      </c>
      <c r="D8795">
        <v>83.7</v>
      </c>
      <c r="E8795" t="s">
        <v>815</v>
      </c>
      <c r="F8795" s="2">
        <v>40477.204441631948</v>
      </c>
    </row>
    <row r="8796" spans="1:6" x14ac:dyDescent="0.25">
      <c r="A8796" t="s">
        <v>71</v>
      </c>
      <c r="B8796">
        <v>1</v>
      </c>
      <c r="C8796" t="s">
        <v>844</v>
      </c>
      <c r="D8796">
        <v>0.3</v>
      </c>
      <c r="E8796" t="s">
        <v>828</v>
      </c>
      <c r="F8796" s="2">
        <v>40476.936141168982</v>
      </c>
    </row>
    <row r="8797" spans="1:6" x14ac:dyDescent="0.25">
      <c r="A8797" t="s">
        <v>71</v>
      </c>
      <c r="B8797">
        <v>1</v>
      </c>
      <c r="C8797" t="s">
        <v>843</v>
      </c>
      <c r="D8797">
        <v>0.1</v>
      </c>
      <c r="E8797" t="s">
        <v>828</v>
      </c>
      <c r="F8797" s="2">
        <v>40477.060378969909</v>
      </c>
    </row>
    <row r="8798" spans="1:6" x14ac:dyDescent="0.25">
      <c r="A8798" t="s">
        <v>71</v>
      </c>
      <c r="B8798">
        <v>1</v>
      </c>
      <c r="C8798" t="s">
        <v>812</v>
      </c>
      <c r="D8798">
        <v>0.1</v>
      </c>
      <c r="E8798" t="s">
        <v>813</v>
      </c>
      <c r="F8798" s="2">
        <v>40476.534019479164</v>
      </c>
    </row>
    <row r="8799" spans="1:6" x14ac:dyDescent="0.25">
      <c r="A8799" t="s">
        <v>71</v>
      </c>
      <c r="B8799">
        <v>1</v>
      </c>
      <c r="C8799" t="s">
        <v>834</v>
      </c>
      <c r="D8799">
        <v>4.8</v>
      </c>
      <c r="E8799" t="s">
        <v>835</v>
      </c>
      <c r="F8799" s="2">
        <v>40477.043160729168</v>
      </c>
    </row>
    <row r="8800" spans="1:6" x14ac:dyDescent="0.25">
      <c r="A8800" t="s">
        <v>71</v>
      </c>
      <c r="B8800">
        <v>1</v>
      </c>
      <c r="C8800" t="s">
        <v>849</v>
      </c>
      <c r="D8800">
        <v>4.0999999999999996</v>
      </c>
      <c r="E8800" t="s">
        <v>826</v>
      </c>
      <c r="F8800" s="2">
        <v>40476.629824189811</v>
      </c>
    </row>
    <row r="8801" spans="1:6" x14ac:dyDescent="0.25">
      <c r="A8801" t="s">
        <v>71</v>
      </c>
      <c r="B8801">
        <v>1</v>
      </c>
      <c r="C8801" t="s">
        <v>856</v>
      </c>
      <c r="D8801">
        <v>33.799999999999997</v>
      </c>
      <c r="E8801" t="s">
        <v>857</v>
      </c>
      <c r="F8801" s="2">
        <v>40477.201219131945</v>
      </c>
    </row>
    <row r="8802" spans="1:6" x14ac:dyDescent="0.25">
      <c r="A8802" t="s">
        <v>71</v>
      </c>
      <c r="B8802">
        <v>1</v>
      </c>
      <c r="C8802" t="s">
        <v>853</v>
      </c>
      <c r="D8802">
        <v>25.5</v>
      </c>
      <c r="E8802" t="s">
        <v>826</v>
      </c>
      <c r="F8802" s="2">
        <v>40477.313122071762</v>
      </c>
    </row>
    <row r="8803" spans="1:6" x14ac:dyDescent="0.25">
      <c r="A8803" t="s">
        <v>71</v>
      </c>
      <c r="B8803">
        <v>1</v>
      </c>
      <c r="C8803" t="s">
        <v>855</v>
      </c>
      <c r="D8803">
        <v>4.5999999999999996</v>
      </c>
      <c r="E8803" t="s">
        <v>824</v>
      </c>
      <c r="F8803" s="2">
        <v>40476.935321331017</v>
      </c>
    </row>
    <row r="8804" spans="1:6" x14ac:dyDescent="0.25">
      <c r="A8804" t="s">
        <v>71</v>
      </c>
      <c r="B8804">
        <v>1</v>
      </c>
      <c r="C8804" t="s">
        <v>833</v>
      </c>
      <c r="D8804">
        <v>0.6</v>
      </c>
      <c r="E8804" t="s">
        <v>815</v>
      </c>
      <c r="F8804" s="2">
        <v>40477.031084606482</v>
      </c>
    </row>
    <row r="8805" spans="1:6" x14ac:dyDescent="0.25">
      <c r="A8805" t="s">
        <v>71</v>
      </c>
      <c r="B8805">
        <v>1</v>
      </c>
      <c r="C8805" t="s">
        <v>847</v>
      </c>
      <c r="D8805">
        <v>152.4</v>
      </c>
      <c r="E8805" t="s">
        <v>828</v>
      </c>
      <c r="F8805" s="2">
        <v>40476.883579710651</v>
      </c>
    </row>
    <row r="8806" spans="1:6" x14ac:dyDescent="0.25">
      <c r="A8806" t="s">
        <v>71</v>
      </c>
      <c r="B8806">
        <v>1</v>
      </c>
      <c r="C8806" t="s">
        <v>854</v>
      </c>
      <c r="D8806">
        <v>79</v>
      </c>
      <c r="E8806" t="s">
        <v>830</v>
      </c>
      <c r="F8806" s="2">
        <v>40476.829841006947</v>
      </c>
    </row>
    <row r="8807" spans="1:6" x14ac:dyDescent="0.25">
      <c r="A8807" t="s">
        <v>71</v>
      </c>
      <c r="B8807">
        <v>1</v>
      </c>
      <c r="C8807" t="s">
        <v>850</v>
      </c>
      <c r="D8807">
        <v>49.6</v>
      </c>
      <c r="E8807" t="s">
        <v>830</v>
      </c>
      <c r="F8807" s="2">
        <v>40476.969436886575</v>
      </c>
    </row>
    <row r="8808" spans="1:6" x14ac:dyDescent="0.25">
      <c r="A8808" t="s">
        <v>71</v>
      </c>
      <c r="B8808">
        <v>1</v>
      </c>
      <c r="C8808" t="s">
        <v>814</v>
      </c>
      <c r="D8808">
        <v>109.7</v>
      </c>
      <c r="E8808" t="s">
        <v>815</v>
      </c>
      <c r="F8808" s="2">
        <v>40477.55320396991</v>
      </c>
    </row>
    <row r="8809" spans="1:6" x14ac:dyDescent="0.25">
      <c r="A8809" t="s">
        <v>71</v>
      </c>
      <c r="B8809">
        <v>1</v>
      </c>
      <c r="C8809" t="s">
        <v>832</v>
      </c>
      <c r="D8809">
        <v>1</v>
      </c>
      <c r="E8809" t="s">
        <v>822</v>
      </c>
      <c r="F8809" s="2">
        <v>40478.24913329861</v>
      </c>
    </row>
    <row r="8810" spans="1:6" x14ac:dyDescent="0.25">
      <c r="A8810" t="s">
        <v>71</v>
      </c>
      <c r="B8810">
        <v>1</v>
      </c>
      <c r="C8810" t="s">
        <v>839</v>
      </c>
      <c r="D8810">
        <v>9.5</v>
      </c>
      <c r="E8810" t="s">
        <v>830</v>
      </c>
      <c r="F8810" s="2">
        <v>40477.862135069445</v>
      </c>
    </row>
    <row r="8811" spans="1:6" x14ac:dyDescent="0.25">
      <c r="A8811" t="s">
        <v>71</v>
      </c>
      <c r="B8811">
        <v>1</v>
      </c>
      <c r="C8811" t="s">
        <v>812</v>
      </c>
      <c r="D8811">
        <v>1.1000000000000001</v>
      </c>
      <c r="E8811" t="s">
        <v>813</v>
      </c>
      <c r="F8811" s="2">
        <v>40477.838252928239</v>
      </c>
    </row>
    <row r="8812" spans="1:6" x14ac:dyDescent="0.25">
      <c r="A8812" t="s">
        <v>71</v>
      </c>
      <c r="B8812">
        <v>1</v>
      </c>
      <c r="C8812" t="s">
        <v>848</v>
      </c>
      <c r="D8812">
        <v>3.4</v>
      </c>
      <c r="E8812" t="s">
        <v>826</v>
      </c>
      <c r="F8812" s="2">
        <v>40478.445855127313</v>
      </c>
    </row>
    <row r="8813" spans="1:6" x14ac:dyDescent="0.25">
      <c r="A8813" t="s">
        <v>71</v>
      </c>
      <c r="B8813">
        <v>1</v>
      </c>
      <c r="C8813" t="s">
        <v>841</v>
      </c>
      <c r="D8813">
        <v>1.2</v>
      </c>
      <c r="E8813" t="s">
        <v>815</v>
      </c>
      <c r="F8813" s="2">
        <v>40478.227684803242</v>
      </c>
    </row>
    <row r="8814" spans="1:6" x14ac:dyDescent="0.25">
      <c r="A8814" t="s">
        <v>71</v>
      </c>
      <c r="B8814">
        <v>1</v>
      </c>
      <c r="C8814" t="s">
        <v>819</v>
      </c>
      <c r="D8814">
        <v>4.9000000000000004</v>
      </c>
      <c r="E8814" t="s">
        <v>820</v>
      </c>
      <c r="F8814" s="2">
        <v>40478.230613738429</v>
      </c>
    </row>
    <row r="8815" spans="1:6" x14ac:dyDescent="0.25">
      <c r="A8815" t="s">
        <v>71</v>
      </c>
      <c r="B8815">
        <v>1</v>
      </c>
      <c r="C8815" t="s">
        <v>853</v>
      </c>
      <c r="D8815">
        <v>27.7</v>
      </c>
      <c r="E8815" t="s">
        <v>826</v>
      </c>
      <c r="F8815" s="2">
        <v>40477.938646493058</v>
      </c>
    </row>
    <row r="8816" spans="1:6" x14ac:dyDescent="0.25">
      <c r="A8816" t="s">
        <v>71</v>
      </c>
      <c r="B8816">
        <v>1</v>
      </c>
      <c r="C8816" t="s">
        <v>823</v>
      </c>
      <c r="D8816">
        <v>8.4</v>
      </c>
      <c r="E8816" t="s">
        <v>824</v>
      </c>
      <c r="F8816" s="2">
        <v>40478.241964351851</v>
      </c>
    </row>
    <row r="8817" spans="1:6" x14ac:dyDescent="0.25">
      <c r="A8817" t="s">
        <v>71</v>
      </c>
      <c r="B8817">
        <v>1</v>
      </c>
      <c r="C8817" t="s">
        <v>834</v>
      </c>
      <c r="D8817">
        <v>2.4</v>
      </c>
      <c r="E8817" t="s">
        <v>835</v>
      </c>
      <c r="F8817" s="2">
        <v>40477.893295717593</v>
      </c>
    </row>
    <row r="8818" spans="1:6" x14ac:dyDescent="0.25">
      <c r="A8818" t="s">
        <v>71</v>
      </c>
      <c r="B8818">
        <v>1</v>
      </c>
      <c r="C8818" t="s">
        <v>856</v>
      </c>
      <c r="D8818">
        <v>36.5</v>
      </c>
      <c r="E8818" t="s">
        <v>857</v>
      </c>
      <c r="F8818" s="2">
        <v>40478.327509756942</v>
      </c>
    </row>
    <row r="8819" spans="1:6" x14ac:dyDescent="0.25">
      <c r="A8819" t="s">
        <v>71</v>
      </c>
      <c r="B8819">
        <v>1</v>
      </c>
      <c r="C8819" t="s">
        <v>855</v>
      </c>
      <c r="D8819">
        <v>3.6</v>
      </c>
      <c r="E8819" t="s">
        <v>824</v>
      </c>
      <c r="F8819" s="2">
        <v>40477.670353159723</v>
      </c>
    </row>
    <row r="8820" spans="1:6" x14ac:dyDescent="0.25">
      <c r="A8820" t="s">
        <v>71</v>
      </c>
      <c r="B8820">
        <v>1</v>
      </c>
      <c r="C8820" t="s">
        <v>845</v>
      </c>
      <c r="D8820">
        <v>5.0999999999999996</v>
      </c>
      <c r="E8820" t="s">
        <v>815</v>
      </c>
      <c r="F8820" s="2">
        <v>40477.543404548611</v>
      </c>
    </row>
    <row r="8821" spans="1:6" x14ac:dyDescent="0.25">
      <c r="A8821" t="s">
        <v>71</v>
      </c>
      <c r="B8821">
        <v>1</v>
      </c>
      <c r="C8821" t="s">
        <v>858</v>
      </c>
      <c r="D8821">
        <v>82.2</v>
      </c>
      <c r="E8821" t="s">
        <v>859</v>
      </c>
      <c r="F8821" s="2">
        <v>40477.882431446757</v>
      </c>
    </row>
    <row r="8822" spans="1:6" x14ac:dyDescent="0.25">
      <c r="A8822" t="s">
        <v>71</v>
      </c>
      <c r="B8822">
        <v>1</v>
      </c>
      <c r="C8822" t="s">
        <v>818</v>
      </c>
      <c r="D8822">
        <v>9.9</v>
      </c>
      <c r="E8822" t="s">
        <v>815</v>
      </c>
      <c r="F8822" s="2">
        <v>40478.344846064814</v>
      </c>
    </row>
    <row r="8823" spans="1:6" x14ac:dyDescent="0.25">
      <c r="A8823" t="s">
        <v>71</v>
      </c>
      <c r="B8823">
        <v>1</v>
      </c>
      <c r="C8823" t="s">
        <v>843</v>
      </c>
      <c r="D8823">
        <v>0.1</v>
      </c>
      <c r="E8823" t="s">
        <v>828</v>
      </c>
      <c r="F8823" s="2">
        <v>40478.142071875001</v>
      </c>
    </row>
    <row r="8824" spans="1:6" x14ac:dyDescent="0.25">
      <c r="A8824" t="s">
        <v>71</v>
      </c>
      <c r="B8824">
        <v>1</v>
      </c>
      <c r="C8824" t="s">
        <v>850</v>
      </c>
      <c r="D8824">
        <v>47.4</v>
      </c>
      <c r="E8824" t="s">
        <v>830</v>
      </c>
      <c r="F8824" s="2">
        <v>40477.874253819442</v>
      </c>
    </row>
    <row r="8825" spans="1:6" x14ac:dyDescent="0.25">
      <c r="A8825" t="s">
        <v>71</v>
      </c>
      <c r="B8825">
        <v>1</v>
      </c>
      <c r="C8825" t="s">
        <v>816</v>
      </c>
      <c r="D8825">
        <v>22.6</v>
      </c>
      <c r="E8825" t="s">
        <v>817</v>
      </c>
      <c r="F8825" s="2">
        <v>40477.901659953706</v>
      </c>
    </row>
    <row r="8826" spans="1:6" x14ac:dyDescent="0.25">
      <c r="A8826" t="s">
        <v>71</v>
      </c>
      <c r="B8826">
        <v>1</v>
      </c>
      <c r="C8826" t="s">
        <v>854</v>
      </c>
      <c r="D8826">
        <v>64.599999999999994</v>
      </c>
      <c r="E8826" t="s">
        <v>830</v>
      </c>
      <c r="F8826" s="2">
        <v>40477.905573842596</v>
      </c>
    </row>
    <row r="8827" spans="1:6" x14ac:dyDescent="0.25">
      <c r="A8827" t="s">
        <v>71</v>
      </c>
      <c r="B8827">
        <v>1</v>
      </c>
      <c r="C8827" t="s">
        <v>818</v>
      </c>
      <c r="D8827">
        <v>12</v>
      </c>
      <c r="E8827" t="s">
        <v>815</v>
      </c>
      <c r="F8827" s="2">
        <v>40479.089834756945</v>
      </c>
    </row>
    <row r="8828" spans="1:6" x14ac:dyDescent="0.25">
      <c r="A8828" t="s">
        <v>71</v>
      </c>
      <c r="B8828">
        <v>1</v>
      </c>
      <c r="C8828" t="s">
        <v>853</v>
      </c>
      <c r="D8828">
        <v>19.399999999999999</v>
      </c>
      <c r="E8828" t="s">
        <v>826</v>
      </c>
      <c r="F8828" s="2">
        <v>40479.379887418982</v>
      </c>
    </row>
    <row r="8829" spans="1:6" x14ac:dyDescent="0.25">
      <c r="A8829" t="s">
        <v>71</v>
      </c>
      <c r="B8829">
        <v>1</v>
      </c>
      <c r="C8829" t="s">
        <v>821</v>
      </c>
      <c r="D8829">
        <v>5.5</v>
      </c>
      <c r="E8829" t="s">
        <v>822</v>
      </c>
      <c r="F8829" s="2">
        <v>40478.618988969909</v>
      </c>
    </row>
    <row r="8830" spans="1:6" x14ac:dyDescent="0.25">
      <c r="A8830" t="s">
        <v>71</v>
      </c>
      <c r="B8830">
        <v>1</v>
      </c>
      <c r="C8830" t="s">
        <v>833</v>
      </c>
      <c r="D8830">
        <v>0.2</v>
      </c>
      <c r="E8830" t="s">
        <v>815</v>
      </c>
      <c r="F8830" s="2">
        <v>40478.686139618054</v>
      </c>
    </row>
    <row r="8831" spans="1:6" x14ac:dyDescent="0.25">
      <c r="A8831" t="s">
        <v>71</v>
      </c>
      <c r="B8831">
        <v>1</v>
      </c>
      <c r="C8831" t="s">
        <v>834</v>
      </c>
      <c r="D8831">
        <v>0.7</v>
      </c>
      <c r="E8831" t="s">
        <v>835</v>
      </c>
      <c r="F8831" s="2">
        <v>40479.384998344911</v>
      </c>
    </row>
    <row r="8832" spans="1:6" x14ac:dyDescent="0.25">
      <c r="A8832" t="s">
        <v>71</v>
      </c>
      <c r="B8832">
        <v>1</v>
      </c>
      <c r="C8832" t="s">
        <v>860</v>
      </c>
      <c r="D8832">
        <v>21.1</v>
      </c>
      <c r="E8832" t="s">
        <v>838</v>
      </c>
      <c r="F8832" s="2">
        <v>40478.60110378472</v>
      </c>
    </row>
    <row r="8833" spans="1:6" x14ac:dyDescent="0.25">
      <c r="A8833" t="s">
        <v>71</v>
      </c>
      <c r="B8833">
        <v>1</v>
      </c>
      <c r="C8833" t="s">
        <v>837</v>
      </c>
      <c r="D8833">
        <v>145.5</v>
      </c>
      <c r="E8833" t="s">
        <v>838</v>
      </c>
      <c r="F8833" s="2">
        <v>40479.315202233796</v>
      </c>
    </row>
    <row r="8834" spans="1:6" x14ac:dyDescent="0.25">
      <c r="A8834" t="s">
        <v>71</v>
      </c>
      <c r="B8834">
        <v>1</v>
      </c>
      <c r="C8834" t="s">
        <v>847</v>
      </c>
      <c r="D8834">
        <v>191.5</v>
      </c>
      <c r="E8834" t="s">
        <v>828</v>
      </c>
      <c r="F8834" s="2">
        <v>40479.192122488428</v>
      </c>
    </row>
    <row r="8835" spans="1:6" x14ac:dyDescent="0.25">
      <c r="A8835" t="s">
        <v>71</v>
      </c>
      <c r="B8835">
        <v>1</v>
      </c>
      <c r="C8835" t="s">
        <v>846</v>
      </c>
      <c r="D8835">
        <v>9.5</v>
      </c>
      <c r="E8835" t="s">
        <v>828</v>
      </c>
      <c r="F8835" s="2">
        <v>40479.18276640046</v>
      </c>
    </row>
    <row r="8836" spans="1:6" x14ac:dyDescent="0.25">
      <c r="A8836" t="s">
        <v>71</v>
      </c>
      <c r="B8836">
        <v>1</v>
      </c>
      <c r="C8836" t="s">
        <v>839</v>
      </c>
      <c r="D8836">
        <v>14</v>
      </c>
      <c r="E8836" t="s">
        <v>830</v>
      </c>
      <c r="F8836" s="2">
        <v>40479.449825497686</v>
      </c>
    </row>
    <row r="8837" spans="1:6" x14ac:dyDescent="0.25">
      <c r="A8837" t="s">
        <v>71</v>
      </c>
      <c r="B8837">
        <v>1</v>
      </c>
      <c r="C8837" t="s">
        <v>851</v>
      </c>
      <c r="D8837">
        <v>12.4</v>
      </c>
      <c r="E8837" t="s">
        <v>852</v>
      </c>
      <c r="F8837" s="2">
        <v>40479.503719942128</v>
      </c>
    </row>
    <row r="8838" spans="1:6" x14ac:dyDescent="0.25">
      <c r="A8838" t="s">
        <v>71</v>
      </c>
      <c r="B8838">
        <v>1</v>
      </c>
      <c r="C8838" t="s">
        <v>850</v>
      </c>
      <c r="D8838">
        <v>53.1</v>
      </c>
      <c r="E8838" t="s">
        <v>830</v>
      </c>
      <c r="F8838" s="2">
        <v>40479.274332719906</v>
      </c>
    </row>
    <row r="8839" spans="1:6" x14ac:dyDescent="0.25">
      <c r="A8839" t="s">
        <v>71</v>
      </c>
      <c r="B8839">
        <v>1</v>
      </c>
      <c r="C8839" t="s">
        <v>832</v>
      </c>
      <c r="D8839">
        <v>1</v>
      </c>
      <c r="E8839" t="s">
        <v>822</v>
      </c>
      <c r="F8839" s="2">
        <v>40479.178410335648</v>
      </c>
    </row>
    <row r="8840" spans="1:6" x14ac:dyDescent="0.25">
      <c r="A8840" t="s">
        <v>71</v>
      </c>
      <c r="B8840">
        <v>1</v>
      </c>
      <c r="C8840" t="s">
        <v>858</v>
      </c>
      <c r="D8840">
        <v>94.1</v>
      </c>
      <c r="E8840" t="s">
        <v>859</v>
      </c>
      <c r="F8840" s="2">
        <v>40479.067706562499</v>
      </c>
    </row>
    <row r="8841" spans="1:6" x14ac:dyDescent="0.25">
      <c r="A8841" t="s">
        <v>71</v>
      </c>
      <c r="B8841">
        <v>1</v>
      </c>
      <c r="C8841" t="s">
        <v>841</v>
      </c>
      <c r="D8841">
        <v>0.5</v>
      </c>
      <c r="E8841" t="s">
        <v>815</v>
      </c>
      <c r="F8841" s="2">
        <v>40478.805639814818</v>
      </c>
    </row>
    <row r="8842" spans="1:6" x14ac:dyDescent="0.25">
      <c r="A8842" t="s">
        <v>71</v>
      </c>
      <c r="B8842">
        <v>1</v>
      </c>
      <c r="C8842" t="s">
        <v>842</v>
      </c>
      <c r="D8842">
        <v>7.7</v>
      </c>
      <c r="E8842" t="s">
        <v>828</v>
      </c>
      <c r="F8842" s="2">
        <v>40478.801371261572</v>
      </c>
    </row>
    <row r="8843" spans="1:6" x14ac:dyDescent="0.25">
      <c r="A8843" t="s">
        <v>71</v>
      </c>
      <c r="B8843">
        <v>1</v>
      </c>
      <c r="C8843" t="s">
        <v>855</v>
      </c>
      <c r="D8843">
        <v>2.5</v>
      </c>
      <c r="E8843" t="s">
        <v>824</v>
      </c>
      <c r="F8843" s="2">
        <v>40479.10808903935</v>
      </c>
    </row>
    <row r="8844" spans="1:6" x14ac:dyDescent="0.25">
      <c r="A8844" t="s">
        <v>71</v>
      </c>
      <c r="B8844">
        <v>1</v>
      </c>
      <c r="C8844" t="s">
        <v>854</v>
      </c>
      <c r="D8844">
        <v>71.2</v>
      </c>
      <c r="E8844" t="s">
        <v>830</v>
      </c>
      <c r="F8844" s="2">
        <v>40478.767193518521</v>
      </c>
    </row>
    <row r="8845" spans="1:6" x14ac:dyDescent="0.25">
      <c r="A8845" t="s">
        <v>71</v>
      </c>
      <c r="B8845">
        <v>1</v>
      </c>
      <c r="C8845" t="s">
        <v>823</v>
      </c>
      <c r="D8845">
        <v>8.1</v>
      </c>
      <c r="E8845" t="s">
        <v>824</v>
      </c>
      <c r="F8845" s="2">
        <v>40479.17232503472</v>
      </c>
    </row>
    <row r="8846" spans="1:6" x14ac:dyDescent="0.25">
      <c r="A8846" t="s">
        <v>71</v>
      </c>
      <c r="B8846">
        <v>1</v>
      </c>
      <c r="C8846" t="s">
        <v>848</v>
      </c>
      <c r="D8846">
        <v>4.2</v>
      </c>
      <c r="E8846" t="s">
        <v>826</v>
      </c>
      <c r="F8846" s="2">
        <v>40479.460282326392</v>
      </c>
    </row>
    <row r="8847" spans="1:6" x14ac:dyDescent="0.25">
      <c r="A8847" t="s">
        <v>71</v>
      </c>
      <c r="B8847">
        <v>1</v>
      </c>
      <c r="C8847" t="s">
        <v>844</v>
      </c>
      <c r="D8847">
        <v>0.6</v>
      </c>
      <c r="E8847" t="s">
        <v>828</v>
      </c>
      <c r="F8847" s="2">
        <v>40479.887286307872</v>
      </c>
    </row>
    <row r="8848" spans="1:6" x14ac:dyDescent="0.25">
      <c r="A8848" t="s">
        <v>71</v>
      </c>
      <c r="B8848">
        <v>1</v>
      </c>
      <c r="C8848" t="s">
        <v>840</v>
      </c>
      <c r="D8848">
        <v>31.7</v>
      </c>
      <c r="E8848" t="s">
        <v>838</v>
      </c>
      <c r="F8848" s="2">
        <v>40480.125918020836</v>
      </c>
    </row>
    <row r="8849" spans="1:6" x14ac:dyDescent="0.25">
      <c r="A8849" t="s">
        <v>71</v>
      </c>
      <c r="B8849">
        <v>1</v>
      </c>
      <c r="C8849" t="s">
        <v>858</v>
      </c>
      <c r="D8849">
        <v>84.3</v>
      </c>
      <c r="E8849" t="s">
        <v>859</v>
      </c>
      <c r="F8849" s="2">
        <v>40479.606631331022</v>
      </c>
    </row>
    <row r="8850" spans="1:6" x14ac:dyDescent="0.25">
      <c r="A8850" t="s">
        <v>71</v>
      </c>
      <c r="B8850">
        <v>1</v>
      </c>
      <c r="C8850" t="s">
        <v>860</v>
      </c>
      <c r="D8850">
        <v>48.2</v>
      </c>
      <c r="E8850" t="s">
        <v>838</v>
      </c>
      <c r="F8850" s="2">
        <v>40480.341749618055</v>
      </c>
    </row>
    <row r="8851" spans="1:6" x14ac:dyDescent="0.25">
      <c r="A8851" t="s">
        <v>71</v>
      </c>
      <c r="B8851">
        <v>1</v>
      </c>
      <c r="C8851" t="s">
        <v>823</v>
      </c>
      <c r="D8851">
        <v>5.2</v>
      </c>
      <c r="E8851" t="s">
        <v>824</v>
      </c>
      <c r="F8851" s="2">
        <v>40480.379439930555</v>
      </c>
    </row>
    <row r="8852" spans="1:6" x14ac:dyDescent="0.25">
      <c r="A8852" t="s">
        <v>71</v>
      </c>
      <c r="B8852">
        <v>1</v>
      </c>
      <c r="C8852" t="s">
        <v>849</v>
      </c>
      <c r="D8852">
        <v>9.1</v>
      </c>
      <c r="E8852" t="s">
        <v>826</v>
      </c>
      <c r="F8852" s="2">
        <v>40480.224371446762</v>
      </c>
    </row>
    <row r="8853" spans="1:6" x14ac:dyDescent="0.25">
      <c r="A8853" t="s">
        <v>71</v>
      </c>
      <c r="B8853">
        <v>1</v>
      </c>
      <c r="C8853" t="s">
        <v>821</v>
      </c>
      <c r="D8853">
        <v>6.1</v>
      </c>
      <c r="E8853" t="s">
        <v>822</v>
      </c>
      <c r="F8853" s="2">
        <v>40480.120672835648</v>
      </c>
    </row>
    <row r="8854" spans="1:6" x14ac:dyDescent="0.25">
      <c r="A8854" t="s">
        <v>71</v>
      </c>
      <c r="B8854">
        <v>1</v>
      </c>
      <c r="C8854" t="s">
        <v>845</v>
      </c>
      <c r="D8854">
        <v>12.6</v>
      </c>
      <c r="E8854" t="s">
        <v>815</v>
      </c>
      <c r="F8854" s="2">
        <v>40480.247637881941</v>
      </c>
    </row>
    <row r="8855" spans="1:6" x14ac:dyDescent="0.25">
      <c r="A8855" t="s">
        <v>71</v>
      </c>
      <c r="B8855">
        <v>1</v>
      </c>
      <c r="C8855" t="s">
        <v>818</v>
      </c>
      <c r="D8855">
        <v>10.5</v>
      </c>
      <c r="E8855" t="s">
        <v>815</v>
      </c>
      <c r="F8855" s="2">
        <v>40480.165953784723</v>
      </c>
    </row>
    <row r="8856" spans="1:6" x14ac:dyDescent="0.25">
      <c r="A8856" t="s">
        <v>71</v>
      </c>
      <c r="B8856">
        <v>1</v>
      </c>
      <c r="C8856" t="s">
        <v>837</v>
      </c>
      <c r="D8856">
        <v>53.4</v>
      </c>
      <c r="E8856" t="s">
        <v>838</v>
      </c>
      <c r="F8856" s="2">
        <v>40480.188434027776</v>
      </c>
    </row>
    <row r="8857" spans="1:6" x14ac:dyDescent="0.25">
      <c r="A8857" t="s">
        <v>71</v>
      </c>
      <c r="B8857">
        <v>1</v>
      </c>
      <c r="C8857" t="s">
        <v>850</v>
      </c>
      <c r="D8857">
        <v>49.5</v>
      </c>
      <c r="E8857" t="s">
        <v>830</v>
      </c>
      <c r="F8857" s="2">
        <v>40479.781690162039</v>
      </c>
    </row>
    <row r="8858" spans="1:6" x14ac:dyDescent="0.25">
      <c r="A8858" t="s">
        <v>71</v>
      </c>
      <c r="B8858">
        <v>1</v>
      </c>
      <c r="C8858" t="s">
        <v>825</v>
      </c>
      <c r="D8858">
        <v>104.1</v>
      </c>
      <c r="E8858" t="s">
        <v>826</v>
      </c>
      <c r="F8858" s="2">
        <v>40479.726830057873</v>
      </c>
    </row>
    <row r="8859" spans="1:6" x14ac:dyDescent="0.25">
      <c r="A8859" t="s">
        <v>71</v>
      </c>
      <c r="B8859">
        <v>1</v>
      </c>
      <c r="C8859" t="s">
        <v>816</v>
      </c>
      <c r="D8859">
        <v>34.200000000000003</v>
      </c>
      <c r="E8859" t="s">
        <v>817</v>
      </c>
      <c r="F8859" s="2">
        <v>40479.613524270833</v>
      </c>
    </row>
    <row r="8860" spans="1:6" x14ac:dyDescent="0.25">
      <c r="A8860" t="s">
        <v>71</v>
      </c>
      <c r="B8860">
        <v>1</v>
      </c>
      <c r="C8860" t="s">
        <v>843</v>
      </c>
      <c r="D8860">
        <v>0.1</v>
      </c>
      <c r="E8860" t="s">
        <v>828</v>
      </c>
      <c r="F8860" s="2">
        <v>40479.965136342595</v>
      </c>
    </row>
    <row r="8861" spans="1:6" x14ac:dyDescent="0.25">
      <c r="A8861" t="s">
        <v>71</v>
      </c>
      <c r="B8861">
        <v>1</v>
      </c>
      <c r="C8861" t="s">
        <v>834</v>
      </c>
      <c r="D8861">
        <v>2.4</v>
      </c>
      <c r="E8861" t="s">
        <v>835</v>
      </c>
      <c r="F8861" s="2">
        <v>40479.870940775465</v>
      </c>
    </row>
    <row r="8862" spans="1:6" x14ac:dyDescent="0.25">
      <c r="A8862" t="s">
        <v>71</v>
      </c>
      <c r="B8862">
        <v>1</v>
      </c>
      <c r="C8862" t="s">
        <v>855</v>
      </c>
      <c r="D8862">
        <v>5.0999999999999996</v>
      </c>
      <c r="E8862" t="s">
        <v>824</v>
      </c>
      <c r="F8862" s="2">
        <v>40479.950547569446</v>
      </c>
    </row>
    <row r="8863" spans="1:6" x14ac:dyDescent="0.25">
      <c r="A8863" t="s">
        <v>71</v>
      </c>
      <c r="B8863">
        <v>1</v>
      </c>
      <c r="C8863" t="s">
        <v>851</v>
      </c>
      <c r="D8863">
        <v>13.7</v>
      </c>
      <c r="E8863" t="s">
        <v>852</v>
      </c>
      <c r="F8863" s="2">
        <v>40480.168348993058</v>
      </c>
    </row>
    <row r="8864" spans="1:6" x14ac:dyDescent="0.25">
      <c r="A8864" t="s">
        <v>71</v>
      </c>
      <c r="B8864">
        <v>1</v>
      </c>
      <c r="C8864" t="s">
        <v>829</v>
      </c>
      <c r="D8864">
        <v>18.5</v>
      </c>
      <c r="E8864" t="s">
        <v>830</v>
      </c>
      <c r="F8864" s="2">
        <v>40480.481612418982</v>
      </c>
    </row>
    <row r="8865" spans="1:6" x14ac:dyDescent="0.25">
      <c r="A8865" t="s">
        <v>71</v>
      </c>
      <c r="B8865">
        <v>1</v>
      </c>
      <c r="C8865" t="s">
        <v>819</v>
      </c>
      <c r="D8865">
        <v>4.0999999999999996</v>
      </c>
      <c r="E8865" t="s">
        <v>820</v>
      </c>
      <c r="F8865" s="2">
        <v>40479.595317164349</v>
      </c>
    </row>
    <row r="8866" spans="1:6" x14ac:dyDescent="0.25">
      <c r="A8866" t="s">
        <v>71</v>
      </c>
      <c r="B8866">
        <v>1</v>
      </c>
      <c r="C8866" t="s">
        <v>856</v>
      </c>
      <c r="D8866">
        <v>37.799999999999997</v>
      </c>
      <c r="E8866" t="s">
        <v>857</v>
      </c>
      <c r="F8866" s="2">
        <v>40480.069453506941</v>
      </c>
    </row>
    <row r="8867" spans="1:6" x14ac:dyDescent="0.25">
      <c r="A8867" t="s">
        <v>71</v>
      </c>
      <c r="B8867">
        <v>1</v>
      </c>
      <c r="C8867" t="s">
        <v>847</v>
      </c>
      <c r="D8867">
        <v>308.5</v>
      </c>
      <c r="E8867" t="s">
        <v>828</v>
      </c>
      <c r="F8867" s="2">
        <v>40479.532624305553</v>
      </c>
    </row>
    <row r="8868" spans="1:6" x14ac:dyDescent="0.25">
      <c r="A8868" t="s">
        <v>71</v>
      </c>
      <c r="B8868">
        <v>1</v>
      </c>
      <c r="C8868" t="s">
        <v>839</v>
      </c>
      <c r="D8868">
        <v>9.1</v>
      </c>
      <c r="E8868" t="s">
        <v>830</v>
      </c>
      <c r="F8868" s="2">
        <v>40480.922563275461</v>
      </c>
    </row>
    <row r="8869" spans="1:6" x14ac:dyDescent="0.25">
      <c r="A8869" t="s">
        <v>71</v>
      </c>
      <c r="B8869">
        <v>1</v>
      </c>
      <c r="C8869" t="s">
        <v>847</v>
      </c>
      <c r="D8869">
        <v>159.4</v>
      </c>
      <c r="E8869" t="s">
        <v>828</v>
      </c>
      <c r="F8869" s="2">
        <v>40481.226437847225</v>
      </c>
    </row>
    <row r="8870" spans="1:6" x14ac:dyDescent="0.25">
      <c r="A8870" t="s">
        <v>71</v>
      </c>
      <c r="B8870">
        <v>1</v>
      </c>
      <c r="C8870" t="s">
        <v>837</v>
      </c>
      <c r="D8870">
        <v>45.4</v>
      </c>
      <c r="E8870" t="s">
        <v>838</v>
      </c>
      <c r="F8870" s="2">
        <v>40481.302973923608</v>
      </c>
    </row>
    <row r="8871" spans="1:6" x14ac:dyDescent="0.25">
      <c r="A8871" t="s">
        <v>71</v>
      </c>
      <c r="B8871">
        <v>1</v>
      </c>
      <c r="C8871" t="s">
        <v>848</v>
      </c>
      <c r="D8871">
        <v>5.0999999999999996</v>
      </c>
      <c r="E8871" t="s">
        <v>826</v>
      </c>
      <c r="F8871" s="2">
        <v>40480.898773645837</v>
      </c>
    </row>
    <row r="8872" spans="1:6" x14ac:dyDescent="0.25">
      <c r="A8872" t="s">
        <v>71</v>
      </c>
      <c r="B8872">
        <v>1</v>
      </c>
      <c r="C8872" t="s">
        <v>821</v>
      </c>
      <c r="D8872">
        <v>6.3</v>
      </c>
      <c r="E8872" t="s">
        <v>822</v>
      </c>
      <c r="F8872" s="2">
        <v>40480.580208136576</v>
      </c>
    </row>
    <row r="8873" spans="1:6" x14ac:dyDescent="0.25">
      <c r="A8873" t="s">
        <v>71</v>
      </c>
      <c r="B8873">
        <v>1</v>
      </c>
      <c r="C8873" t="s">
        <v>849</v>
      </c>
      <c r="D8873">
        <v>17.5</v>
      </c>
      <c r="E8873" t="s">
        <v>826</v>
      </c>
      <c r="F8873" s="2">
        <v>40480.680450925924</v>
      </c>
    </row>
    <row r="8874" spans="1:6" x14ac:dyDescent="0.25">
      <c r="A8874" t="s">
        <v>71</v>
      </c>
      <c r="B8874">
        <v>1</v>
      </c>
      <c r="C8874" t="s">
        <v>842</v>
      </c>
      <c r="D8874">
        <v>9.1</v>
      </c>
      <c r="E8874" t="s">
        <v>828</v>
      </c>
      <c r="F8874" s="2">
        <v>40480.67096585648</v>
      </c>
    </row>
    <row r="8875" spans="1:6" x14ac:dyDescent="0.25">
      <c r="A8875" t="s">
        <v>71</v>
      </c>
      <c r="B8875">
        <v>1</v>
      </c>
      <c r="C8875" t="s">
        <v>845</v>
      </c>
      <c r="D8875">
        <v>15.8</v>
      </c>
      <c r="E8875" t="s">
        <v>815</v>
      </c>
      <c r="F8875" s="2">
        <v>40481.474296377317</v>
      </c>
    </row>
    <row r="8876" spans="1:6" x14ac:dyDescent="0.25">
      <c r="A8876" t="s">
        <v>71</v>
      </c>
      <c r="B8876">
        <v>1</v>
      </c>
      <c r="C8876" t="s">
        <v>855</v>
      </c>
      <c r="D8876">
        <v>4.0999999999999996</v>
      </c>
      <c r="E8876" t="s">
        <v>824</v>
      </c>
      <c r="F8876" s="2">
        <v>40481.105278553237</v>
      </c>
    </row>
    <row r="8877" spans="1:6" x14ac:dyDescent="0.25">
      <c r="A8877" t="s">
        <v>71</v>
      </c>
      <c r="B8877">
        <v>1</v>
      </c>
      <c r="C8877" t="s">
        <v>816</v>
      </c>
      <c r="D8877">
        <v>30</v>
      </c>
      <c r="E8877" t="s">
        <v>817</v>
      </c>
      <c r="F8877" s="2">
        <v>40481.356571956021</v>
      </c>
    </row>
    <row r="8878" spans="1:6" x14ac:dyDescent="0.25">
      <c r="A8878" t="s">
        <v>71</v>
      </c>
      <c r="B8878">
        <v>1</v>
      </c>
      <c r="C8878" t="s">
        <v>850</v>
      </c>
      <c r="D8878">
        <v>47.2</v>
      </c>
      <c r="E8878" t="s">
        <v>830</v>
      </c>
      <c r="F8878" s="2">
        <v>40480.897584872684</v>
      </c>
    </row>
    <row r="8879" spans="1:6" x14ac:dyDescent="0.25">
      <c r="A8879" t="s">
        <v>71</v>
      </c>
      <c r="B8879">
        <v>1</v>
      </c>
      <c r="C8879" t="s">
        <v>843</v>
      </c>
      <c r="D8879">
        <v>0.2</v>
      </c>
      <c r="E8879" t="s">
        <v>828</v>
      </c>
      <c r="F8879" s="2">
        <v>40481.468377430552</v>
      </c>
    </row>
    <row r="8880" spans="1:6" x14ac:dyDescent="0.25">
      <c r="A8880" t="s">
        <v>71</v>
      </c>
      <c r="B8880">
        <v>1</v>
      </c>
      <c r="C8880" t="s">
        <v>823</v>
      </c>
      <c r="D8880">
        <v>7</v>
      </c>
      <c r="E8880" t="s">
        <v>824</v>
      </c>
      <c r="F8880" s="2">
        <v>40481.405412037035</v>
      </c>
    </row>
    <row r="8881" spans="1:6" x14ac:dyDescent="0.25">
      <c r="A8881" t="s">
        <v>71</v>
      </c>
      <c r="B8881">
        <v>1</v>
      </c>
      <c r="C8881" t="s">
        <v>825</v>
      </c>
      <c r="D8881">
        <v>113.4</v>
      </c>
      <c r="E8881" t="s">
        <v>826</v>
      </c>
      <c r="F8881" s="2">
        <v>40480.740504479167</v>
      </c>
    </row>
    <row r="8882" spans="1:6" x14ac:dyDescent="0.25">
      <c r="A8882" t="s">
        <v>71</v>
      </c>
      <c r="B8882">
        <v>1</v>
      </c>
      <c r="C8882" t="s">
        <v>844</v>
      </c>
      <c r="D8882">
        <v>0.6</v>
      </c>
      <c r="E8882" t="s">
        <v>828</v>
      </c>
      <c r="F8882" s="2">
        <v>40481.230237997683</v>
      </c>
    </row>
    <row r="8883" spans="1:6" x14ac:dyDescent="0.25">
      <c r="A8883" t="s">
        <v>71</v>
      </c>
      <c r="B8883">
        <v>1</v>
      </c>
      <c r="C8883" t="s">
        <v>818</v>
      </c>
      <c r="D8883">
        <v>11.1</v>
      </c>
      <c r="E8883" t="s">
        <v>815</v>
      </c>
      <c r="F8883" s="2">
        <v>40480.613620914351</v>
      </c>
    </row>
    <row r="8884" spans="1:6" x14ac:dyDescent="0.25">
      <c r="A8884" t="s">
        <v>71</v>
      </c>
      <c r="B8884">
        <v>1</v>
      </c>
      <c r="C8884" t="s">
        <v>834</v>
      </c>
      <c r="D8884">
        <v>1.2</v>
      </c>
      <c r="E8884" t="s">
        <v>835</v>
      </c>
      <c r="F8884" s="2">
        <v>40481.431256215277</v>
      </c>
    </row>
    <row r="8885" spans="1:6" x14ac:dyDescent="0.25">
      <c r="A8885" t="s">
        <v>71</v>
      </c>
      <c r="B8885">
        <v>1</v>
      </c>
      <c r="C8885" t="s">
        <v>856</v>
      </c>
      <c r="D8885">
        <v>39</v>
      </c>
      <c r="E8885" t="s">
        <v>857</v>
      </c>
      <c r="F8885" s="2">
        <v>40481.504019942127</v>
      </c>
    </row>
    <row r="8886" spans="1:6" x14ac:dyDescent="0.25">
      <c r="A8886" t="s">
        <v>71</v>
      </c>
      <c r="B8886">
        <v>1</v>
      </c>
      <c r="C8886" t="s">
        <v>860</v>
      </c>
      <c r="D8886">
        <v>43.6</v>
      </c>
      <c r="E8886" t="s">
        <v>838</v>
      </c>
      <c r="F8886" s="2">
        <v>40480.925795173614</v>
      </c>
    </row>
    <row r="8887" spans="1:6" x14ac:dyDescent="0.25">
      <c r="A8887" t="s">
        <v>71</v>
      </c>
      <c r="B8887">
        <v>1</v>
      </c>
      <c r="C8887" t="s">
        <v>832</v>
      </c>
      <c r="D8887">
        <v>1</v>
      </c>
      <c r="E8887" t="s">
        <v>822</v>
      </c>
      <c r="F8887" s="2">
        <v>40482.170818981482</v>
      </c>
    </row>
    <row r="8888" spans="1:6" x14ac:dyDescent="0.25">
      <c r="A8888" t="s">
        <v>71</v>
      </c>
      <c r="B8888">
        <v>1</v>
      </c>
      <c r="C8888" t="s">
        <v>853</v>
      </c>
      <c r="D8888">
        <v>35.200000000000003</v>
      </c>
      <c r="E8888" t="s">
        <v>826</v>
      </c>
      <c r="F8888" s="2">
        <v>40481.981674537034</v>
      </c>
    </row>
    <row r="8889" spans="1:6" x14ac:dyDescent="0.25">
      <c r="A8889" t="s">
        <v>71</v>
      </c>
      <c r="B8889">
        <v>1</v>
      </c>
      <c r="C8889" t="s">
        <v>848</v>
      </c>
      <c r="D8889">
        <v>3.6</v>
      </c>
      <c r="E8889" t="s">
        <v>826</v>
      </c>
      <c r="F8889" s="2">
        <v>40481.746563692126</v>
      </c>
    </row>
    <row r="8890" spans="1:6" x14ac:dyDescent="0.25">
      <c r="A8890" t="s">
        <v>71</v>
      </c>
      <c r="B8890">
        <v>1</v>
      </c>
      <c r="C8890" t="s">
        <v>816</v>
      </c>
      <c r="D8890">
        <v>30.1</v>
      </c>
      <c r="E8890" t="s">
        <v>817</v>
      </c>
      <c r="F8890" s="2">
        <v>40482.297857523146</v>
      </c>
    </row>
    <row r="8891" spans="1:6" x14ac:dyDescent="0.25">
      <c r="A8891" t="s">
        <v>71</v>
      </c>
      <c r="B8891">
        <v>1</v>
      </c>
      <c r="C8891" t="s">
        <v>842</v>
      </c>
      <c r="D8891">
        <v>9.6</v>
      </c>
      <c r="E8891" t="s">
        <v>828</v>
      </c>
      <c r="F8891" s="2">
        <v>40481.590942824078</v>
      </c>
    </row>
    <row r="8892" spans="1:6" x14ac:dyDescent="0.25">
      <c r="A8892" t="s">
        <v>71</v>
      </c>
      <c r="B8892">
        <v>1</v>
      </c>
      <c r="C8892" t="s">
        <v>821</v>
      </c>
      <c r="D8892">
        <v>6.4</v>
      </c>
      <c r="E8892" t="s">
        <v>822</v>
      </c>
      <c r="F8892" s="2">
        <v>40481.916540428239</v>
      </c>
    </row>
    <row r="8893" spans="1:6" x14ac:dyDescent="0.25">
      <c r="A8893" t="s">
        <v>71</v>
      </c>
      <c r="B8893">
        <v>1</v>
      </c>
      <c r="C8893" t="s">
        <v>840</v>
      </c>
      <c r="D8893">
        <v>25</v>
      </c>
      <c r="E8893" t="s">
        <v>838</v>
      </c>
      <c r="F8893" s="2">
        <v>40481.572823298608</v>
      </c>
    </row>
    <row r="8894" spans="1:6" x14ac:dyDescent="0.25">
      <c r="A8894" t="s">
        <v>71</v>
      </c>
      <c r="B8894">
        <v>1</v>
      </c>
      <c r="C8894" t="s">
        <v>823</v>
      </c>
      <c r="D8894">
        <v>6.4</v>
      </c>
      <c r="E8894" t="s">
        <v>824</v>
      </c>
      <c r="F8894" s="2">
        <v>40481.87544452546</v>
      </c>
    </row>
    <row r="8895" spans="1:6" x14ac:dyDescent="0.25">
      <c r="A8895" t="s">
        <v>71</v>
      </c>
      <c r="B8895">
        <v>1</v>
      </c>
      <c r="C8895" t="s">
        <v>825</v>
      </c>
      <c r="D8895">
        <v>97.6</v>
      </c>
      <c r="E8895" t="s">
        <v>826</v>
      </c>
      <c r="F8895" s="2">
        <v>40481.611262766201</v>
      </c>
    </row>
    <row r="8896" spans="1:6" x14ac:dyDescent="0.25">
      <c r="A8896" t="s">
        <v>71</v>
      </c>
      <c r="B8896">
        <v>1</v>
      </c>
      <c r="C8896" t="s">
        <v>834</v>
      </c>
      <c r="D8896">
        <v>1.3</v>
      </c>
      <c r="E8896" t="s">
        <v>835</v>
      </c>
      <c r="F8896" s="2">
        <v>40481.586128703704</v>
      </c>
    </row>
    <row r="8897" spans="1:6" x14ac:dyDescent="0.25">
      <c r="A8897" t="s">
        <v>71</v>
      </c>
      <c r="B8897">
        <v>1</v>
      </c>
      <c r="C8897" t="s">
        <v>847</v>
      </c>
      <c r="D8897">
        <v>443.7</v>
      </c>
      <c r="E8897" t="s">
        <v>828</v>
      </c>
      <c r="F8897" s="2">
        <v>40482.180562349538</v>
      </c>
    </row>
    <row r="8898" spans="1:6" x14ac:dyDescent="0.25">
      <c r="A8898" t="s">
        <v>71</v>
      </c>
      <c r="B8898">
        <v>1</v>
      </c>
      <c r="C8898" t="s">
        <v>846</v>
      </c>
      <c r="D8898">
        <v>10.1</v>
      </c>
      <c r="E8898" t="s">
        <v>828</v>
      </c>
      <c r="F8898" s="2">
        <v>40482.08251605324</v>
      </c>
    </row>
    <row r="8899" spans="1:6" x14ac:dyDescent="0.25">
      <c r="A8899" t="s">
        <v>71</v>
      </c>
      <c r="B8899">
        <v>1</v>
      </c>
      <c r="C8899" t="s">
        <v>860</v>
      </c>
      <c r="D8899">
        <v>50.1</v>
      </c>
      <c r="E8899" t="s">
        <v>838</v>
      </c>
      <c r="F8899" s="2">
        <v>40481.731297719911</v>
      </c>
    </row>
    <row r="8900" spans="1:6" x14ac:dyDescent="0.25">
      <c r="A8900" t="s">
        <v>71</v>
      </c>
      <c r="B8900">
        <v>1</v>
      </c>
      <c r="C8900" t="s">
        <v>858</v>
      </c>
      <c r="D8900">
        <v>92.2</v>
      </c>
      <c r="E8900" t="s">
        <v>859</v>
      </c>
      <c r="F8900" s="2">
        <v>40481.752580671295</v>
      </c>
    </row>
    <row r="8901" spans="1:6" x14ac:dyDescent="0.25">
      <c r="A8901" t="s">
        <v>71</v>
      </c>
      <c r="B8901">
        <v>1</v>
      </c>
      <c r="C8901" t="s">
        <v>814</v>
      </c>
      <c r="D8901">
        <v>135.5</v>
      </c>
      <c r="E8901" t="s">
        <v>815</v>
      </c>
      <c r="F8901" s="2">
        <v>40481.655301122686</v>
      </c>
    </row>
    <row r="8902" spans="1:6" x14ac:dyDescent="0.25">
      <c r="A8902" t="s">
        <v>71</v>
      </c>
      <c r="B8902">
        <v>1</v>
      </c>
      <c r="C8902" t="s">
        <v>837</v>
      </c>
      <c r="D8902">
        <v>103.6</v>
      </c>
      <c r="E8902" t="s">
        <v>838</v>
      </c>
      <c r="F8902" s="2">
        <v>40482.443021562503</v>
      </c>
    </row>
    <row r="8903" spans="1:6" x14ac:dyDescent="0.25">
      <c r="A8903" t="s">
        <v>71</v>
      </c>
      <c r="B8903">
        <v>1</v>
      </c>
      <c r="C8903" t="s">
        <v>839</v>
      </c>
      <c r="D8903">
        <v>10.1</v>
      </c>
      <c r="E8903" t="s">
        <v>830</v>
      </c>
      <c r="F8903" s="2">
        <v>40481.874325810182</v>
      </c>
    </row>
    <row r="8904" spans="1:6" x14ac:dyDescent="0.25">
      <c r="A8904" t="s">
        <v>71</v>
      </c>
      <c r="B8904">
        <v>1</v>
      </c>
      <c r="C8904" t="s">
        <v>812</v>
      </c>
      <c r="D8904">
        <v>2.7</v>
      </c>
      <c r="E8904" t="s">
        <v>813</v>
      </c>
      <c r="F8904" s="2">
        <v>40482.41094927083</v>
      </c>
    </row>
    <row r="8905" spans="1:6" x14ac:dyDescent="0.25">
      <c r="A8905" t="s">
        <v>71</v>
      </c>
      <c r="B8905">
        <v>1</v>
      </c>
      <c r="C8905" t="s">
        <v>819</v>
      </c>
      <c r="D8905">
        <v>5.6</v>
      </c>
      <c r="E8905" t="s">
        <v>820</v>
      </c>
      <c r="F8905" s="2">
        <v>40482.163934108794</v>
      </c>
    </row>
    <row r="8906" spans="1:6" x14ac:dyDescent="0.25">
      <c r="A8906" t="s">
        <v>72</v>
      </c>
      <c r="B8906">
        <v>1</v>
      </c>
      <c r="C8906" t="s">
        <v>821</v>
      </c>
      <c r="D8906">
        <v>5.5</v>
      </c>
      <c r="E8906" t="s">
        <v>822</v>
      </c>
      <c r="F8906" s="2">
        <v>36272.113425034724</v>
      </c>
    </row>
    <row r="8907" spans="1:6" x14ac:dyDescent="0.25">
      <c r="A8907" t="s">
        <v>72</v>
      </c>
      <c r="B8907">
        <v>1</v>
      </c>
      <c r="C8907" t="s">
        <v>851</v>
      </c>
      <c r="D8907">
        <v>18.7</v>
      </c>
      <c r="E8907" t="s">
        <v>852</v>
      </c>
      <c r="F8907" s="2">
        <v>36272.442223182872</v>
      </c>
    </row>
    <row r="8908" spans="1:6" x14ac:dyDescent="0.25">
      <c r="A8908" t="s">
        <v>72</v>
      </c>
      <c r="B8908">
        <v>1</v>
      </c>
      <c r="C8908" t="s">
        <v>833</v>
      </c>
      <c r="D8908">
        <v>0.2</v>
      </c>
      <c r="E8908" t="s">
        <v>815</v>
      </c>
      <c r="F8908" s="2">
        <v>36272.150846412034</v>
      </c>
    </row>
    <row r="8909" spans="1:6" x14ac:dyDescent="0.25">
      <c r="A8909" t="s">
        <v>72</v>
      </c>
      <c r="B8909">
        <v>1</v>
      </c>
      <c r="C8909" t="s">
        <v>854</v>
      </c>
      <c r="D8909">
        <v>77.8</v>
      </c>
      <c r="E8909" t="s">
        <v>830</v>
      </c>
      <c r="F8909" s="2">
        <v>36271.739221099539</v>
      </c>
    </row>
    <row r="8910" spans="1:6" x14ac:dyDescent="0.25">
      <c r="A8910" t="s">
        <v>72</v>
      </c>
      <c r="B8910">
        <v>1</v>
      </c>
      <c r="C8910" t="s">
        <v>829</v>
      </c>
      <c r="D8910">
        <v>32.4</v>
      </c>
      <c r="E8910" t="s">
        <v>830</v>
      </c>
      <c r="F8910" s="2">
        <v>36272.422370868058</v>
      </c>
    </row>
    <row r="8911" spans="1:6" x14ac:dyDescent="0.25">
      <c r="A8911" t="s">
        <v>72</v>
      </c>
      <c r="B8911">
        <v>1</v>
      </c>
      <c r="C8911" t="s">
        <v>814</v>
      </c>
      <c r="D8911">
        <v>109.4</v>
      </c>
      <c r="E8911" t="s">
        <v>815</v>
      </c>
      <c r="F8911" s="2">
        <v>36272.439435613429</v>
      </c>
    </row>
    <row r="8912" spans="1:6" x14ac:dyDescent="0.25">
      <c r="A8912" t="s">
        <v>72</v>
      </c>
      <c r="B8912">
        <v>1</v>
      </c>
      <c r="C8912" t="s">
        <v>818</v>
      </c>
      <c r="D8912">
        <v>10.4</v>
      </c>
      <c r="E8912" t="s">
        <v>815</v>
      </c>
      <c r="F8912" s="2">
        <v>36272.418645370373</v>
      </c>
    </row>
    <row r="8913" spans="1:6" x14ac:dyDescent="0.25">
      <c r="A8913" t="s">
        <v>72</v>
      </c>
      <c r="B8913">
        <v>1</v>
      </c>
      <c r="C8913" t="s">
        <v>840</v>
      </c>
      <c r="D8913">
        <v>23.4</v>
      </c>
      <c r="E8913" t="s">
        <v>838</v>
      </c>
      <c r="F8913" s="2">
        <v>36271.498136076392</v>
      </c>
    </row>
    <row r="8914" spans="1:6" x14ac:dyDescent="0.25">
      <c r="A8914" t="s">
        <v>72</v>
      </c>
      <c r="B8914">
        <v>1</v>
      </c>
      <c r="C8914" t="s">
        <v>812</v>
      </c>
      <c r="D8914">
        <v>1</v>
      </c>
      <c r="E8914" t="s">
        <v>813</v>
      </c>
      <c r="F8914" s="2">
        <v>36272.231848877316</v>
      </c>
    </row>
    <row r="8915" spans="1:6" x14ac:dyDescent="0.25">
      <c r="A8915" t="s">
        <v>72</v>
      </c>
      <c r="B8915">
        <v>1</v>
      </c>
      <c r="C8915" t="s">
        <v>860</v>
      </c>
      <c r="D8915">
        <v>21.3</v>
      </c>
      <c r="E8915" t="s">
        <v>838</v>
      </c>
      <c r="F8915" s="2">
        <v>36271.879517939815</v>
      </c>
    </row>
    <row r="8916" spans="1:6" x14ac:dyDescent="0.25">
      <c r="A8916" t="s">
        <v>72</v>
      </c>
      <c r="B8916">
        <v>1</v>
      </c>
      <c r="C8916" t="s">
        <v>848</v>
      </c>
      <c r="D8916">
        <v>3.6</v>
      </c>
      <c r="E8916" t="s">
        <v>826</v>
      </c>
      <c r="F8916" s="2">
        <v>36272.211496412034</v>
      </c>
    </row>
    <row r="8917" spans="1:6" x14ac:dyDescent="0.25">
      <c r="A8917" t="s">
        <v>72</v>
      </c>
      <c r="B8917">
        <v>1</v>
      </c>
      <c r="C8917" t="s">
        <v>843</v>
      </c>
      <c r="D8917">
        <v>0.1</v>
      </c>
      <c r="E8917" t="s">
        <v>828</v>
      </c>
      <c r="F8917" s="2">
        <v>36271.78009039352</v>
      </c>
    </row>
    <row r="8918" spans="1:6" x14ac:dyDescent="0.25">
      <c r="A8918" t="s">
        <v>72</v>
      </c>
      <c r="B8918">
        <v>1</v>
      </c>
      <c r="C8918" t="s">
        <v>846</v>
      </c>
      <c r="D8918">
        <v>11.6</v>
      </c>
      <c r="E8918" t="s">
        <v>828</v>
      </c>
      <c r="F8918" s="2">
        <v>36271.629997569442</v>
      </c>
    </row>
    <row r="8919" spans="1:6" x14ac:dyDescent="0.25">
      <c r="A8919" t="s">
        <v>72</v>
      </c>
      <c r="B8919">
        <v>1</v>
      </c>
      <c r="C8919" t="s">
        <v>836</v>
      </c>
      <c r="D8919">
        <v>0.3</v>
      </c>
      <c r="E8919" t="s">
        <v>828</v>
      </c>
      <c r="F8919" s="2">
        <v>36272.016170173614</v>
      </c>
    </row>
    <row r="8920" spans="1:6" x14ac:dyDescent="0.25">
      <c r="A8920" t="s">
        <v>72</v>
      </c>
      <c r="B8920">
        <v>1</v>
      </c>
      <c r="C8920" t="s">
        <v>816</v>
      </c>
      <c r="D8920">
        <v>33.299999999999997</v>
      </c>
      <c r="E8920" t="s">
        <v>817</v>
      </c>
      <c r="F8920" s="2">
        <v>36271.799203668983</v>
      </c>
    </row>
    <row r="8921" spans="1:6" x14ac:dyDescent="0.25">
      <c r="A8921" t="s">
        <v>72</v>
      </c>
      <c r="B8921">
        <v>1</v>
      </c>
      <c r="C8921" t="s">
        <v>844</v>
      </c>
      <c r="D8921">
        <v>0.7</v>
      </c>
      <c r="E8921" t="s">
        <v>828</v>
      </c>
      <c r="F8921" s="2">
        <v>36272.413609409719</v>
      </c>
    </row>
    <row r="8922" spans="1:6" x14ac:dyDescent="0.25">
      <c r="A8922" t="s">
        <v>72</v>
      </c>
      <c r="B8922">
        <v>1</v>
      </c>
      <c r="C8922" t="s">
        <v>823</v>
      </c>
      <c r="D8922">
        <v>8.5</v>
      </c>
      <c r="E8922" t="s">
        <v>824</v>
      </c>
      <c r="F8922" s="2">
        <v>36272.239431712966</v>
      </c>
    </row>
    <row r="8923" spans="1:6" x14ac:dyDescent="0.25">
      <c r="A8923" t="s">
        <v>72</v>
      </c>
      <c r="B8923">
        <v>1</v>
      </c>
      <c r="C8923" t="s">
        <v>849</v>
      </c>
      <c r="D8923">
        <v>4</v>
      </c>
      <c r="E8923" t="s">
        <v>826</v>
      </c>
      <c r="F8923" s="2">
        <v>36272.179925960649</v>
      </c>
    </row>
    <row r="8924" spans="1:6" x14ac:dyDescent="0.25">
      <c r="A8924" t="s">
        <v>72</v>
      </c>
      <c r="B8924">
        <v>1</v>
      </c>
      <c r="C8924" t="s">
        <v>856</v>
      </c>
      <c r="D8924">
        <v>39.200000000000003</v>
      </c>
      <c r="E8924" t="s">
        <v>857</v>
      </c>
      <c r="F8924" s="2">
        <v>36271.826159108794</v>
      </c>
    </row>
    <row r="8925" spans="1:6" x14ac:dyDescent="0.25">
      <c r="A8925" t="s">
        <v>72</v>
      </c>
      <c r="B8925">
        <v>1</v>
      </c>
      <c r="C8925" t="s">
        <v>821</v>
      </c>
      <c r="D8925">
        <v>5.3</v>
      </c>
      <c r="E8925" t="s">
        <v>822</v>
      </c>
      <c r="F8925" s="2">
        <v>36273.201330173608</v>
      </c>
    </row>
    <row r="8926" spans="1:6" x14ac:dyDescent="0.25">
      <c r="A8926" t="s">
        <v>72</v>
      </c>
      <c r="B8926">
        <v>1</v>
      </c>
      <c r="C8926" t="s">
        <v>851</v>
      </c>
      <c r="D8926">
        <v>15.2</v>
      </c>
      <c r="E8926" t="s">
        <v>852</v>
      </c>
      <c r="F8926" s="2">
        <v>36272.902241666663</v>
      </c>
    </row>
    <row r="8927" spans="1:6" x14ac:dyDescent="0.25">
      <c r="A8927" t="s">
        <v>72</v>
      </c>
      <c r="B8927">
        <v>1</v>
      </c>
      <c r="C8927" t="s">
        <v>825</v>
      </c>
      <c r="D8927">
        <v>97.1</v>
      </c>
      <c r="E8927" t="s">
        <v>826</v>
      </c>
      <c r="F8927" s="2">
        <v>36273.037228738423</v>
      </c>
    </row>
    <row r="8928" spans="1:6" x14ac:dyDescent="0.25">
      <c r="A8928" t="s">
        <v>72</v>
      </c>
      <c r="B8928">
        <v>1</v>
      </c>
      <c r="C8928" t="s">
        <v>839</v>
      </c>
      <c r="D8928">
        <v>12</v>
      </c>
      <c r="E8928" t="s">
        <v>830</v>
      </c>
      <c r="F8928" s="2">
        <v>36273.110722025463</v>
      </c>
    </row>
    <row r="8929" spans="1:6" x14ac:dyDescent="0.25">
      <c r="A8929" t="s">
        <v>72</v>
      </c>
      <c r="B8929">
        <v>1</v>
      </c>
      <c r="C8929" t="s">
        <v>837</v>
      </c>
      <c r="D8929">
        <v>77.5</v>
      </c>
      <c r="E8929" t="s">
        <v>838</v>
      </c>
      <c r="F8929" s="2">
        <v>36273.358194097222</v>
      </c>
    </row>
    <row r="8930" spans="1:6" x14ac:dyDescent="0.25">
      <c r="A8930" t="s">
        <v>72</v>
      </c>
      <c r="B8930">
        <v>1</v>
      </c>
      <c r="C8930" t="s">
        <v>849</v>
      </c>
      <c r="D8930">
        <v>13.6</v>
      </c>
      <c r="E8930" t="s">
        <v>826</v>
      </c>
      <c r="F8930" s="2">
        <v>36272.518361458337</v>
      </c>
    </row>
    <row r="8931" spans="1:6" x14ac:dyDescent="0.25">
      <c r="A8931" t="s">
        <v>72</v>
      </c>
      <c r="B8931">
        <v>1</v>
      </c>
      <c r="C8931" t="s">
        <v>818</v>
      </c>
      <c r="D8931">
        <v>11.2</v>
      </c>
      <c r="E8931" t="s">
        <v>815</v>
      </c>
      <c r="F8931" s="2">
        <v>36272.755188113428</v>
      </c>
    </row>
    <row r="8932" spans="1:6" x14ac:dyDescent="0.25">
      <c r="A8932" t="s">
        <v>72</v>
      </c>
      <c r="B8932">
        <v>1</v>
      </c>
      <c r="C8932" t="s">
        <v>854</v>
      </c>
      <c r="D8932">
        <v>69.7</v>
      </c>
      <c r="E8932" t="s">
        <v>830</v>
      </c>
      <c r="F8932" s="2">
        <v>36272.844083252312</v>
      </c>
    </row>
    <row r="8933" spans="1:6" x14ac:dyDescent="0.25">
      <c r="A8933" t="s">
        <v>72</v>
      </c>
      <c r="B8933">
        <v>1</v>
      </c>
      <c r="C8933" t="s">
        <v>814</v>
      </c>
      <c r="D8933">
        <v>83.4</v>
      </c>
      <c r="E8933" t="s">
        <v>815</v>
      </c>
      <c r="F8933" s="2">
        <v>36272.79079309028</v>
      </c>
    </row>
    <row r="8934" spans="1:6" x14ac:dyDescent="0.25">
      <c r="A8934" t="s">
        <v>72</v>
      </c>
      <c r="B8934">
        <v>1</v>
      </c>
      <c r="C8934" t="s">
        <v>831</v>
      </c>
      <c r="D8934">
        <v>149.5</v>
      </c>
      <c r="E8934" t="s">
        <v>826</v>
      </c>
      <c r="F8934" s="2">
        <v>36272.515710150466</v>
      </c>
    </row>
    <row r="8935" spans="1:6" x14ac:dyDescent="0.25">
      <c r="A8935" t="s">
        <v>72</v>
      </c>
      <c r="B8935">
        <v>1</v>
      </c>
      <c r="C8935" t="s">
        <v>823</v>
      </c>
      <c r="D8935">
        <v>6.4</v>
      </c>
      <c r="E8935" t="s">
        <v>824</v>
      </c>
      <c r="F8935" s="2">
        <v>36272.715241087964</v>
      </c>
    </row>
    <row r="8936" spans="1:6" x14ac:dyDescent="0.25">
      <c r="A8936" t="s">
        <v>72</v>
      </c>
      <c r="B8936">
        <v>1</v>
      </c>
      <c r="C8936" t="s">
        <v>829</v>
      </c>
      <c r="D8936">
        <v>24.7</v>
      </c>
      <c r="E8936" t="s">
        <v>830</v>
      </c>
      <c r="F8936" s="2">
        <v>36272.783905243057</v>
      </c>
    </row>
    <row r="8937" spans="1:6" x14ac:dyDescent="0.25">
      <c r="A8937" t="s">
        <v>72</v>
      </c>
      <c r="B8937">
        <v>1</v>
      </c>
      <c r="C8937" t="s">
        <v>836</v>
      </c>
      <c r="D8937">
        <v>0.2</v>
      </c>
      <c r="E8937" t="s">
        <v>828</v>
      </c>
      <c r="F8937" s="2">
        <v>36272.840652430554</v>
      </c>
    </row>
    <row r="8938" spans="1:6" x14ac:dyDescent="0.25">
      <c r="A8938" t="s">
        <v>72</v>
      </c>
      <c r="B8938">
        <v>1</v>
      </c>
      <c r="C8938" t="s">
        <v>841</v>
      </c>
      <c r="D8938">
        <v>1</v>
      </c>
      <c r="E8938" t="s">
        <v>815</v>
      </c>
      <c r="F8938" s="2">
        <v>36272.649346562503</v>
      </c>
    </row>
    <row r="8939" spans="1:6" x14ac:dyDescent="0.25">
      <c r="A8939" t="s">
        <v>72</v>
      </c>
      <c r="B8939">
        <v>1</v>
      </c>
      <c r="C8939" t="s">
        <v>843</v>
      </c>
      <c r="D8939">
        <v>0.1</v>
      </c>
      <c r="E8939" t="s">
        <v>828</v>
      </c>
      <c r="F8939" s="2">
        <v>36272.628962696763</v>
      </c>
    </row>
    <row r="8940" spans="1:6" x14ac:dyDescent="0.25">
      <c r="A8940" t="s">
        <v>72</v>
      </c>
      <c r="B8940">
        <v>1</v>
      </c>
      <c r="C8940" t="s">
        <v>856</v>
      </c>
      <c r="D8940">
        <v>34.299999999999997</v>
      </c>
      <c r="E8940" t="s">
        <v>857</v>
      </c>
      <c r="F8940" s="2">
        <v>36273.28985883102</v>
      </c>
    </row>
    <row r="8941" spans="1:6" x14ac:dyDescent="0.25">
      <c r="A8941" t="s">
        <v>72</v>
      </c>
      <c r="B8941">
        <v>1</v>
      </c>
      <c r="C8941" t="s">
        <v>846</v>
      </c>
      <c r="D8941">
        <v>3.7</v>
      </c>
      <c r="E8941" t="s">
        <v>828</v>
      </c>
      <c r="F8941" s="2">
        <v>36272.497369363424</v>
      </c>
    </row>
    <row r="8942" spans="1:6" x14ac:dyDescent="0.25">
      <c r="A8942" t="s">
        <v>72</v>
      </c>
      <c r="B8942">
        <v>1</v>
      </c>
      <c r="C8942" t="s">
        <v>848</v>
      </c>
      <c r="D8942">
        <v>3.6</v>
      </c>
      <c r="E8942" t="s">
        <v>826</v>
      </c>
      <c r="F8942" s="2">
        <v>36273.289119131943</v>
      </c>
    </row>
    <row r="8943" spans="1:6" x14ac:dyDescent="0.25">
      <c r="A8943" t="s">
        <v>72</v>
      </c>
      <c r="B8943">
        <v>1</v>
      </c>
      <c r="C8943" t="s">
        <v>860</v>
      </c>
      <c r="D8943">
        <v>60.5</v>
      </c>
      <c r="E8943" t="s">
        <v>838</v>
      </c>
      <c r="F8943" s="2">
        <v>36272.64498931713</v>
      </c>
    </row>
    <row r="8944" spans="1:6" x14ac:dyDescent="0.25">
      <c r="A8944" t="s">
        <v>72</v>
      </c>
      <c r="B8944">
        <v>1</v>
      </c>
      <c r="C8944" t="s">
        <v>855</v>
      </c>
      <c r="D8944">
        <v>5.0999999999999996</v>
      </c>
      <c r="E8944" t="s">
        <v>824</v>
      </c>
      <c r="F8944" s="2">
        <v>36272.824592164354</v>
      </c>
    </row>
    <row r="8945" spans="1:6" x14ac:dyDescent="0.25">
      <c r="A8945" t="s">
        <v>72</v>
      </c>
      <c r="B8945">
        <v>1</v>
      </c>
      <c r="C8945" t="s">
        <v>845</v>
      </c>
      <c r="D8945">
        <v>26.4</v>
      </c>
      <c r="E8945" t="s">
        <v>815</v>
      </c>
      <c r="F8945" s="2">
        <v>36273.123612928241</v>
      </c>
    </row>
    <row r="8946" spans="1:6" x14ac:dyDescent="0.25">
      <c r="A8946" t="s">
        <v>72</v>
      </c>
      <c r="B8946">
        <v>1</v>
      </c>
      <c r="C8946" t="s">
        <v>816</v>
      </c>
      <c r="D8946">
        <v>27.7</v>
      </c>
      <c r="E8946" t="s">
        <v>817</v>
      </c>
      <c r="F8946" s="2">
        <v>36273.073208217589</v>
      </c>
    </row>
    <row r="8947" spans="1:6" x14ac:dyDescent="0.25">
      <c r="A8947" t="s">
        <v>72</v>
      </c>
      <c r="B8947">
        <v>1</v>
      </c>
      <c r="C8947" t="s">
        <v>850</v>
      </c>
      <c r="D8947">
        <v>47.7</v>
      </c>
      <c r="E8947" t="s">
        <v>830</v>
      </c>
      <c r="F8947" s="2">
        <v>36273.045900034725</v>
      </c>
    </row>
    <row r="8948" spans="1:6" x14ac:dyDescent="0.25">
      <c r="A8948" t="s">
        <v>72</v>
      </c>
      <c r="B8948">
        <v>1</v>
      </c>
      <c r="C8948" t="s">
        <v>812</v>
      </c>
      <c r="D8948">
        <v>1.5</v>
      </c>
      <c r="E8948" t="s">
        <v>813</v>
      </c>
      <c r="F8948" s="2">
        <v>36273.049105821759</v>
      </c>
    </row>
    <row r="8949" spans="1:6" x14ac:dyDescent="0.25">
      <c r="A8949" t="s">
        <v>72</v>
      </c>
      <c r="B8949">
        <v>1</v>
      </c>
      <c r="C8949" t="s">
        <v>834</v>
      </c>
      <c r="D8949">
        <v>2.5</v>
      </c>
      <c r="E8949" t="s">
        <v>835</v>
      </c>
      <c r="F8949" s="2">
        <v>36272.71743449074</v>
      </c>
    </row>
    <row r="8950" spans="1:6" x14ac:dyDescent="0.25">
      <c r="A8950" t="s">
        <v>72</v>
      </c>
      <c r="B8950">
        <v>1</v>
      </c>
      <c r="C8950" t="s">
        <v>842</v>
      </c>
      <c r="D8950">
        <v>9.1999999999999993</v>
      </c>
      <c r="E8950" t="s">
        <v>828</v>
      </c>
      <c r="F8950" s="2">
        <v>36273.029906979165</v>
      </c>
    </row>
    <row r="8951" spans="1:6" x14ac:dyDescent="0.25">
      <c r="A8951" t="s">
        <v>72</v>
      </c>
      <c r="B8951">
        <v>1</v>
      </c>
      <c r="C8951" t="s">
        <v>844</v>
      </c>
      <c r="D8951">
        <v>0.3</v>
      </c>
      <c r="E8951" t="s">
        <v>828</v>
      </c>
      <c r="F8951" s="2">
        <v>36273.203367326387</v>
      </c>
    </row>
    <row r="8952" spans="1:6" x14ac:dyDescent="0.25">
      <c r="A8952" t="s">
        <v>72</v>
      </c>
      <c r="B8952">
        <v>1</v>
      </c>
      <c r="C8952" t="s">
        <v>858</v>
      </c>
      <c r="D8952">
        <v>86.1</v>
      </c>
      <c r="E8952" t="s">
        <v>859</v>
      </c>
      <c r="F8952" s="2">
        <v>36272.461042708332</v>
      </c>
    </row>
    <row r="8953" spans="1:6" x14ac:dyDescent="0.25">
      <c r="A8953" t="s">
        <v>72</v>
      </c>
      <c r="B8953">
        <v>1</v>
      </c>
      <c r="C8953" t="s">
        <v>827</v>
      </c>
      <c r="D8953">
        <v>1.7</v>
      </c>
      <c r="E8953" t="s">
        <v>828</v>
      </c>
      <c r="F8953" s="2">
        <v>36272.699915011573</v>
      </c>
    </row>
    <row r="8954" spans="1:6" x14ac:dyDescent="0.25">
      <c r="A8954" t="s">
        <v>72</v>
      </c>
      <c r="B8954">
        <v>1</v>
      </c>
      <c r="C8954" t="s">
        <v>847</v>
      </c>
      <c r="D8954">
        <v>344</v>
      </c>
      <c r="E8954" t="s">
        <v>828</v>
      </c>
      <c r="F8954" s="2">
        <v>36273.716843981485</v>
      </c>
    </row>
    <row r="8955" spans="1:6" x14ac:dyDescent="0.25">
      <c r="A8955" t="s">
        <v>72</v>
      </c>
      <c r="B8955">
        <v>1</v>
      </c>
      <c r="C8955" t="s">
        <v>814</v>
      </c>
      <c r="D8955">
        <v>72.2</v>
      </c>
      <c r="E8955" t="s">
        <v>815</v>
      </c>
      <c r="F8955" s="2">
        <v>36273.69534633102</v>
      </c>
    </row>
    <row r="8956" spans="1:6" x14ac:dyDescent="0.25">
      <c r="A8956" t="s">
        <v>72</v>
      </c>
      <c r="B8956">
        <v>1</v>
      </c>
      <c r="C8956" t="s">
        <v>842</v>
      </c>
      <c r="D8956">
        <v>9.3000000000000007</v>
      </c>
      <c r="E8956" t="s">
        <v>828</v>
      </c>
      <c r="F8956" s="2">
        <v>36274.063731747687</v>
      </c>
    </row>
    <row r="8957" spans="1:6" x14ac:dyDescent="0.25">
      <c r="A8957" t="s">
        <v>72</v>
      </c>
      <c r="B8957">
        <v>1</v>
      </c>
      <c r="C8957" t="s">
        <v>850</v>
      </c>
      <c r="D8957">
        <v>45.9</v>
      </c>
      <c r="E8957" t="s">
        <v>830</v>
      </c>
      <c r="F8957" s="2">
        <v>36273.961900231479</v>
      </c>
    </row>
    <row r="8958" spans="1:6" x14ac:dyDescent="0.25">
      <c r="A8958" t="s">
        <v>72</v>
      </c>
      <c r="B8958">
        <v>1</v>
      </c>
      <c r="C8958" t="s">
        <v>819</v>
      </c>
      <c r="D8958">
        <v>6.1</v>
      </c>
      <c r="E8958" t="s">
        <v>820</v>
      </c>
      <c r="F8958" s="2">
        <v>36274.085396493057</v>
      </c>
    </row>
    <row r="8959" spans="1:6" x14ac:dyDescent="0.25">
      <c r="A8959" t="s">
        <v>72</v>
      </c>
      <c r="B8959">
        <v>1</v>
      </c>
      <c r="C8959" t="s">
        <v>836</v>
      </c>
      <c r="D8959">
        <v>0.5</v>
      </c>
      <c r="E8959" t="s">
        <v>828</v>
      </c>
      <c r="F8959" s="2">
        <v>36274.442131747688</v>
      </c>
    </row>
    <row r="8960" spans="1:6" x14ac:dyDescent="0.25">
      <c r="A8960" t="s">
        <v>72</v>
      </c>
      <c r="B8960">
        <v>1</v>
      </c>
      <c r="C8960" t="s">
        <v>860</v>
      </c>
      <c r="D8960">
        <v>59.6</v>
      </c>
      <c r="E8960" t="s">
        <v>838</v>
      </c>
      <c r="F8960" s="2">
        <v>36273.997591701387</v>
      </c>
    </row>
    <row r="8961" spans="1:6" x14ac:dyDescent="0.25">
      <c r="A8961" t="s">
        <v>72</v>
      </c>
      <c r="B8961">
        <v>1</v>
      </c>
      <c r="C8961" t="s">
        <v>833</v>
      </c>
      <c r="D8961">
        <v>1.1000000000000001</v>
      </c>
      <c r="E8961" t="s">
        <v>815</v>
      </c>
      <c r="F8961" s="2">
        <v>36273.51665528935</v>
      </c>
    </row>
    <row r="8962" spans="1:6" x14ac:dyDescent="0.25">
      <c r="A8962" t="s">
        <v>72</v>
      </c>
      <c r="B8962">
        <v>1</v>
      </c>
      <c r="C8962" t="s">
        <v>823</v>
      </c>
      <c r="D8962">
        <v>7</v>
      </c>
      <c r="E8962" t="s">
        <v>824</v>
      </c>
      <c r="F8962" s="2">
        <v>36274.075930520834</v>
      </c>
    </row>
    <row r="8963" spans="1:6" x14ac:dyDescent="0.25">
      <c r="A8963" t="s">
        <v>72</v>
      </c>
      <c r="B8963">
        <v>1</v>
      </c>
      <c r="C8963" t="s">
        <v>858</v>
      </c>
      <c r="D8963">
        <v>88</v>
      </c>
      <c r="E8963" t="s">
        <v>859</v>
      </c>
      <c r="F8963" s="2">
        <v>36274.400717743054</v>
      </c>
    </row>
    <row r="8964" spans="1:6" x14ac:dyDescent="0.25">
      <c r="A8964" t="s">
        <v>72</v>
      </c>
      <c r="B8964">
        <v>1</v>
      </c>
      <c r="C8964" t="s">
        <v>851</v>
      </c>
      <c r="D8964">
        <v>17.100000000000001</v>
      </c>
      <c r="E8964" t="s">
        <v>852</v>
      </c>
      <c r="F8964" s="2">
        <v>36273.848251423609</v>
      </c>
    </row>
    <row r="8965" spans="1:6" x14ac:dyDescent="0.25">
      <c r="A8965" t="s">
        <v>72</v>
      </c>
      <c r="B8965">
        <v>1</v>
      </c>
      <c r="C8965" t="s">
        <v>844</v>
      </c>
      <c r="D8965">
        <v>0.6</v>
      </c>
      <c r="E8965" t="s">
        <v>828</v>
      </c>
      <c r="F8965" s="2">
        <v>36274.261817824074</v>
      </c>
    </row>
    <row r="8966" spans="1:6" x14ac:dyDescent="0.25">
      <c r="A8966" t="s">
        <v>72</v>
      </c>
      <c r="B8966">
        <v>1</v>
      </c>
      <c r="C8966" t="s">
        <v>834</v>
      </c>
      <c r="D8966">
        <v>2.6</v>
      </c>
      <c r="E8966" t="s">
        <v>835</v>
      </c>
      <c r="F8966" s="2">
        <v>36273.678924074076</v>
      </c>
    </row>
    <row r="8967" spans="1:6" x14ac:dyDescent="0.25">
      <c r="A8967" t="s">
        <v>72</v>
      </c>
      <c r="B8967">
        <v>1</v>
      </c>
      <c r="C8967" t="s">
        <v>840</v>
      </c>
      <c r="D8967">
        <v>31.5</v>
      </c>
      <c r="E8967" t="s">
        <v>838</v>
      </c>
      <c r="F8967" s="2">
        <v>36273.745656400461</v>
      </c>
    </row>
    <row r="8968" spans="1:6" x14ac:dyDescent="0.25">
      <c r="A8968" t="s">
        <v>72</v>
      </c>
      <c r="B8968">
        <v>1</v>
      </c>
      <c r="C8968" t="s">
        <v>832</v>
      </c>
      <c r="D8968">
        <v>1</v>
      </c>
      <c r="E8968" t="s">
        <v>822</v>
      </c>
      <c r="F8968" s="2">
        <v>36273.528527858798</v>
      </c>
    </row>
    <row r="8969" spans="1:6" x14ac:dyDescent="0.25">
      <c r="A8969" t="s">
        <v>72</v>
      </c>
      <c r="B8969">
        <v>1</v>
      </c>
      <c r="C8969" t="s">
        <v>837</v>
      </c>
      <c r="D8969">
        <v>53.2</v>
      </c>
      <c r="E8969" t="s">
        <v>838</v>
      </c>
      <c r="F8969" s="2">
        <v>36273.591192789354</v>
      </c>
    </row>
    <row r="8970" spans="1:6" x14ac:dyDescent="0.25">
      <c r="A8970" t="s">
        <v>72</v>
      </c>
      <c r="B8970">
        <v>1</v>
      </c>
      <c r="C8970" t="s">
        <v>827</v>
      </c>
      <c r="D8970">
        <v>3.8</v>
      </c>
      <c r="E8970" t="s">
        <v>828</v>
      </c>
      <c r="F8970" s="2">
        <v>36274.416923877317</v>
      </c>
    </row>
    <row r="8971" spans="1:6" x14ac:dyDescent="0.25">
      <c r="A8971" t="s">
        <v>72</v>
      </c>
      <c r="B8971">
        <v>1</v>
      </c>
      <c r="C8971" t="s">
        <v>843</v>
      </c>
      <c r="D8971">
        <v>0.1</v>
      </c>
      <c r="E8971" t="s">
        <v>828</v>
      </c>
      <c r="F8971" s="2">
        <v>36273.800743900465</v>
      </c>
    </row>
    <row r="8972" spans="1:6" x14ac:dyDescent="0.25">
      <c r="A8972" t="s">
        <v>72</v>
      </c>
      <c r="B8972">
        <v>1</v>
      </c>
      <c r="C8972" t="s">
        <v>825</v>
      </c>
      <c r="D8972">
        <v>109.8</v>
      </c>
      <c r="E8972" t="s">
        <v>826</v>
      </c>
      <c r="F8972" s="2">
        <v>36274.076913888886</v>
      </c>
    </row>
    <row r="8973" spans="1:6" x14ac:dyDescent="0.25">
      <c r="A8973" t="s">
        <v>72</v>
      </c>
      <c r="B8973">
        <v>1</v>
      </c>
      <c r="C8973" t="s">
        <v>853</v>
      </c>
      <c r="D8973">
        <v>32.200000000000003</v>
      </c>
      <c r="E8973" t="s">
        <v>826</v>
      </c>
      <c r="F8973" s="2">
        <v>36273.470659988423</v>
      </c>
    </row>
    <row r="8974" spans="1:6" x14ac:dyDescent="0.25">
      <c r="A8974" t="s">
        <v>72</v>
      </c>
      <c r="B8974">
        <v>1</v>
      </c>
      <c r="C8974" t="s">
        <v>818</v>
      </c>
      <c r="D8974">
        <v>7.3</v>
      </c>
      <c r="E8974" t="s">
        <v>815</v>
      </c>
      <c r="F8974" s="2">
        <v>36274.623751817133</v>
      </c>
    </row>
    <row r="8975" spans="1:6" x14ac:dyDescent="0.25">
      <c r="A8975" t="s">
        <v>72</v>
      </c>
      <c r="B8975">
        <v>1</v>
      </c>
      <c r="C8975" t="s">
        <v>846</v>
      </c>
      <c r="D8975">
        <v>7.2</v>
      </c>
      <c r="E8975" t="s">
        <v>828</v>
      </c>
      <c r="F8975" s="2">
        <v>36274.773623460649</v>
      </c>
    </row>
    <row r="8976" spans="1:6" x14ac:dyDescent="0.25">
      <c r="A8976" t="s">
        <v>72</v>
      </c>
      <c r="B8976">
        <v>1</v>
      </c>
      <c r="C8976" t="s">
        <v>839</v>
      </c>
      <c r="D8976">
        <v>15.9</v>
      </c>
      <c r="E8976" t="s">
        <v>830</v>
      </c>
      <c r="F8976" s="2">
        <v>36275.163056979167</v>
      </c>
    </row>
    <row r="8977" spans="1:6" x14ac:dyDescent="0.25">
      <c r="A8977" t="s">
        <v>72</v>
      </c>
      <c r="B8977">
        <v>1</v>
      </c>
      <c r="C8977" t="s">
        <v>847</v>
      </c>
      <c r="D8977">
        <v>363.1</v>
      </c>
      <c r="E8977" t="s">
        <v>828</v>
      </c>
      <c r="F8977" s="2">
        <v>36275.352258298612</v>
      </c>
    </row>
    <row r="8978" spans="1:6" x14ac:dyDescent="0.25">
      <c r="A8978" t="s">
        <v>72</v>
      </c>
      <c r="B8978">
        <v>1</v>
      </c>
      <c r="C8978" t="s">
        <v>812</v>
      </c>
      <c r="D8978">
        <v>0.8</v>
      </c>
      <c r="E8978" t="s">
        <v>813</v>
      </c>
      <c r="F8978" s="2">
        <v>36275.229097916665</v>
      </c>
    </row>
    <row r="8979" spans="1:6" x14ac:dyDescent="0.25">
      <c r="A8979" t="s">
        <v>72</v>
      </c>
      <c r="B8979">
        <v>1</v>
      </c>
      <c r="C8979" t="s">
        <v>823</v>
      </c>
      <c r="D8979">
        <v>9.1999999999999993</v>
      </c>
      <c r="E8979" t="s">
        <v>824</v>
      </c>
      <c r="F8979" s="2">
        <v>36274.723743171293</v>
      </c>
    </row>
    <row r="8980" spans="1:6" x14ac:dyDescent="0.25">
      <c r="A8980" t="s">
        <v>72</v>
      </c>
      <c r="B8980">
        <v>1</v>
      </c>
      <c r="C8980" t="s">
        <v>840</v>
      </c>
      <c r="D8980">
        <v>19.3</v>
      </c>
      <c r="E8980" t="s">
        <v>838</v>
      </c>
      <c r="F8980" s="2">
        <v>36274.957491168978</v>
      </c>
    </row>
    <row r="8981" spans="1:6" x14ac:dyDescent="0.25">
      <c r="A8981" t="s">
        <v>72</v>
      </c>
      <c r="B8981">
        <v>1</v>
      </c>
      <c r="C8981" t="s">
        <v>844</v>
      </c>
      <c r="D8981">
        <v>0.6</v>
      </c>
      <c r="E8981" t="s">
        <v>828</v>
      </c>
      <c r="F8981" s="2">
        <v>36275.262345219904</v>
      </c>
    </row>
    <row r="8982" spans="1:6" x14ac:dyDescent="0.25">
      <c r="A8982" t="s">
        <v>72</v>
      </c>
      <c r="B8982">
        <v>1</v>
      </c>
      <c r="C8982" t="s">
        <v>853</v>
      </c>
      <c r="D8982">
        <v>21.3</v>
      </c>
      <c r="E8982" t="s">
        <v>826</v>
      </c>
      <c r="F8982" s="2">
        <v>36274.509611608795</v>
      </c>
    </row>
    <row r="8983" spans="1:6" x14ac:dyDescent="0.25">
      <c r="A8983" t="s">
        <v>72</v>
      </c>
      <c r="B8983">
        <v>1</v>
      </c>
      <c r="C8983" t="s">
        <v>843</v>
      </c>
      <c r="D8983">
        <v>0.2</v>
      </c>
      <c r="E8983" t="s">
        <v>828</v>
      </c>
      <c r="F8983" s="2">
        <v>36275.415879826389</v>
      </c>
    </row>
    <row r="8984" spans="1:6" x14ac:dyDescent="0.25">
      <c r="A8984" t="s">
        <v>72</v>
      </c>
      <c r="B8984">
        <v>1</v>
      </c>
      <c r="C8984" t="s">
        <v>819</v>
      </c>
      <c r="D8984">
        <v>4.3</v>
      </c>
      <c r="E8984" t="s">
        <v>820</v>
      </c>
      <c r="F8984" s="2">
        <v>36275.295656215276</v>
      </c>
    </row>
    <row r="8985" spans="1:6" x14ac:dyDescent="0.25">
      <c r="A8985" t="s">
        <v>72</v>
      </c>
      <c r="B8985">
        <v>1</v>
      </c>
      <c r="C8985" t="s">
        <v>829</v>
      </c>
      <c r="D8985">
        <v>16.2</v>
      </c>
      <c r="E8985" t="s">
        <v>830</v>
      </c>
      <c r="F8985" s="2">
        <v>36275.16266021991</v>
      </c>
    </row>
    <row r="8986" spans="1:6" x14ac:dyDescent="0.25">
      <c r="A8986" t="s">
        <v>72</v>
      </c>
      <c r="B8986">
        <v>1</v>
      </c>
      <c r="C8986" t="s">
        <v>834</v>
      </c>
      <c r="D8986">
        <v>0.8</v>
      </c>
      <c r="E8986" t="s">
        <v>835</v>
      </c>
      <c r="F8986" s="2">
        <v>36275.224626122683</v>
      </c>
    </row>
    <row r="8987" spans="1:6" x14ac:dyDescent="0.25">
      <c r="A8987" t="s">
        <v>72</v>
      </c>
      <c r="B8987">
        <v>1</v>
      </c>
      <c r="C8987" t="s">
        <v>845</v>
      </c>
      <c r="D8987">
        <v>5.0999999999999996</v>
      </c>
      <c r="E8987" t="s">
        <v>815</v>
      </c>
      <c r="F8987" s="2">
        <v>36275.325413194441</v>
      </c>
    </row>
    <row r="8988" spans="1:6" x14ac:dyDescent="0.25">
      <c r="A8988" t="s">
        <v>72</v>
      </c>
      <c r="B8988">
        <v>1</v>
      </c>
      <c r="C8988" t="s">
        <v>833</v>
      </c>
      <c r="D8988">
        <v>0.5</v>
      </c>
      <c r="E8988" t="s">
        <v>815</v>
      </c>
      <c r="F8988" s="2">
        <v>36274.511137465277</v>
      </c>
    </row>
    <row r="8989" spans="1:6" x14ac:dyDescent="0.25">
      <c r="A8989" t="s">
        <v>72</v>
      </c>
      <c r="B8989">
        <v>1</v>
      </c>
      <c r="C8989" t="s">
        <v>841</v>
      </c>
      <c r="D8989">
        <v>1</v>
      </c>
      <c r="E8989" t="s">
        <v>815</v>
      </c>
      <c r="F8989" s="2">
        <v>36274.724752858798</v>
      </c>
    </row>
    <row r="8990" spans="1:6" x14ac:dyDescent="0.25">
      <c r="A8990" t="s">
        <v>72</v>
      </c>
      <c r="B8990">
        <v>1</v>
      </c>
      <c r="C8990" t="s">
        <v>856</v>
      </c>
      <c r="D8990">
        <v>33.9</v>
      </c>
      <c r="E8990" t="s">
        <v>857</v>
      </c>
      <c r="F8990" s="2">
        <v>36275.360487268517</v>
      </c>
    </row>
    <row r="8991" spans="1:6" x14ac:dyDescent="0.25">
      <c r="A8991" t="s">
        <v>72</v>
      </c>
      <c r="B8991">
        <v>1</v>
      </c>
      <c r="C8991" t="s">
        <v>832</v>
      </c>
      <c r="D8991">
        <v>1</v>
      </c>
      <c r="E8991" t="s">
        <v>822</v>
      </c>
      <c r="F8991" s="2">
        <v>36274.627079317128</v>
      </c>
    </row>
    <row r="8992" spans="1:6" x14ac:dyDescent="0.25">
      <c r="A8992" t="s">
        <v>72</v>
      </c>
      <c r="B8992">
        <v>1</v>
      </c>
      <c r="C8992" t="s">
        <v>848</v>
      </c>
      <c r="D8992">
        <v>4</v>
      </c>
      <c r="E8992" t="s">
        <v>826</v>
      </c>
      <c r="F8992" s="2">
        <v>36274.740614085647</v>
      </c>
    </row>
    <row r="8993" spans="1:6" x14ac:dyDescent="0.25">
      <c r="A8993" t="s">
        <v>72</v>
      </c>
      <c r="B8993">
        <v>1</v>
      </c>
      <c r="C8993" t="s">
        <v>849</v>
      </c>
      <c r="D8993">
        <v>4.5</v>
      </c>
      <c r="E8993" t="s">
        <v>826</v>
      </c>
      <c r="F8993" s="2">
        <v>36275.087443784723</v>
      </c>
    </row>
    <row r="8994" spans="1:6" x14ac:dyDescent="0.25">
      <c r="A8994" t="s">
        <v>72</v>
      </c>
      <c r="B8994">
        <v>1</v>
      </c>
      <c r="C8994" t="s">
        <v>821</v>
      </c>
      <c r="D8994">
        <v>7.2</v>
      </c>
      <c r="E8994" t="s">
        <v>822</v>
      </c>
      <c r="F8994" s="2">
        <v>36275.243952199075</v>
      </c>
    </row>
    <row r="8995" spans="1:6" x14ac:dyDescent="0.25">
      <c r="A8995" t="s">
        <v>72</v>
      </c>
      <c r="B8995">
        <v>1</v>
      </c>
      <c r="C8995" t="s">
        <v>851</v>
      </c>
      <c r="D8995">
        <v>12.5</v>
      </c>
      <c r="E8995" t="s">
        <v>852</v>
      </c>
      <c r="F8995" s="2">
        <v>36275.258075613427</v>
      </c>
    </row>
    <row r="8996" spans="1:6" x14ac:dyDescent="0.25">
      <c r="A8996" t="s">
        <v>72</v>
      </c>
      <c r="B8996">
        <v>1</v>
      </c>
      <c r="C8996" t="s">
        <v>814</v>
      </c>
      <c r="D8996">
        <v>93.6</v>
      </c>
      <c r="E8996" t="s">
        <v>815</v>
      </c>
      <c r="F8996" s="2">
        <v>36274.961912766201</v>
      </c>
    </row>
    <row r="8997" spans="1:6" x14ac:dyDescent="0.25">
      <c r="A8997" t="s">
        <v>72</v>
      </c>
      <c r="B8997">
        <v>1</v>
      </c>
      <c r="C8997" t="s">
        <v>827</v>
      </c>
      <c r="D8997">
        <v>4</v>
      </c>
      <c r="E8997" t="s">
        <v>828</v>
      </c>
      <c r="F8997" s="2">
        <v>36274.527049155091</v>
      </c>
    </row>
    <row r="8998" spans="1:6" x14ac:dyDescent="0.25">
      <c r="A8998" t="s">
        <v>72</v>
      </c>
      <c r="B8998">
        <v>1</v>
      </c>
      <c r="C8998" t="s">
        <v>821</v>
      </c>
      <c r="D8998">
        <v>5.3</v>
      </c>
      <c r="E8998" t="s">
        <v>822</v>
      </c>
      <c r="F8998" s="2">
        <v>36276.063289583333</v>
      </c>
    </row>
    <row r="8999" spans="1:6" x14ac:dyDescent="0.25">
      <c r="A8999" t="s">
        <v>72</v>
      </c>
      <c r="B8999">
        <v>1</v>
      </c>
      <c r="C8999" t="s">
        <v>858</v>
      </c>
      <c r="D8999">
        <v>77.8</v>
      </c>
      <c r="E8999" t="s">
        <v>859</v>
      </c>
      <c r="F8999" s="2">
        <v>36276.312353553243</v>
      </c>
    </row>
    <row r="9000" spans="1:6" x14ac:dyDescent="0.25">
      <c r="A9000" t="s">
        <v>72</v>
      </c>
      <c r="B9000">
        <v>1</v>
      </c>
      <c r="C9000" t="s">
        <v>823</v>
      </c>
      <c r="D9000">
        <v>7.8</v>
      </c>
      <c r="E9000" t="s">
        <v>824</v>
      </c>
      <c r="F9000" s="2">
        <v>36275.514242673613</v>
      </c>
    </row>
    <row r="9001" spans="1:6" x14ac:dyDescent="0.25">
      <c r="A9001" t="s">
        <v>72</v>
      </c>
      <c r="B9001">
        <v>1</v>
      </c>
      <c r="C9001" t="s">
        <v>854</v>
      </c>
      <c r="D9001">
        <v>71.8</v>
      </c>
      <c r="E9001" t="s">
        <v>830</v>
      </c>
      <c r="F9001" s="2">
        <v>36275.546658101855</v>
      </c>
    </row>
    <row r="9002" spans="1:6" x14ac:dyDescent="0.25">
      <c r="A9002" t="s">
        <v>72</v>
      </c>
      <c r="B9002">
        <v>1</v>
      </c>
      <c r="C9002" t="s">
        <v>856</v>
      </c>
      <c r="D9002">
        <v>28.1</v>
      </c>
      <c r="E9002" t="s">
        <v>857</v>
      </c>
      <c r="F9002" s="2">
        <v>36276.382468634256</v>
      </c>
    </row>
    <row r="9003" spans="1:6" x14ac:dyDescent="0.25">
      <c r="A9003" t="s">
        <v>72</v>
      </c>
      <c r="B9003">
        <v>1</v>
      </c>
      <c r="C9003" t="s">
        <v>844</v>
      </c>
      <c r="D9003">
        <v>0.1</v>
      </c>
      <c r="E9003" t="s">
        <v>828</v>
      </c>
      <c r="F9003" s="2">
        <v>36275.747912268518</v>
      </c>
    </row>
    <row r="9004" spans="1:6" x14ac:dyDescent="0.25">
      <c r="A9004" t="s">
        <v>72</v>
      </c>
      <c r="B9004">
        <v>1</v>
      </c>
      <c r="C9004" t="s">
        <v>847</v>
      </c>
      <c r="D9004">
        <v>156</v>
      </c>
      <c r="E9004" t="s">
        <v>828</v>
      </c>
      <c r="F9004" s="2">
        <v>36276.260810729167</v>
      </c>
    </row>
    <row r="9005" spans="1:6" x14ac:dyDescent="0.25">
      <c r="A9005" t="s">
        <v>72</v>
      </c>
      <c r="B9005">
        <v>1</v>
      </c>
      <c r="C9005" t="s">
        <v>816</v>
      </c>
      <c r="D9005">
        <v>37.5</v>
      </c>
      <c r="E9005" t="s">
        <v>817</v>
      </c>
      <c r="F9005" s="2">
        <v>36276.186184224534</v>
      </c>
    </row>
    <row r="9006" spans="1:6" x14ac:dyDescent="0.25">
      <c r="A9006" t="s">
        <v>72</v>
      </c>
      <c r="B9006">
        <v>1</v>
      </c>
      <c r="C9006" t="s">
        <v>850</v>
      </c>
      <c r="D9006">
        <v>41</v>
      </c>
      <c r="E9006" t="s">
        <v>830</v>
      </c>
      <c r="F9006" s="2">
        <v>36275.800364317132</v>
      </c>
    </row>
    <row r="9007" spans="1:6" x14ac:dyDescent="0.25">
      <c r="A9007" t="s">
        <v>72</v>
      </c>
      <c r="B9007">
        <v>1</v>
      </c>
      <c r="C9007" t="s">
        <v>833</v>
      </c>
      <c r="D9007">
        <v>0.7</v>
      </c>
      <c r="E9007" t="s">
        <v>815</v>
      </c>
      <c r="F9007" s="2">
        <v>36275.957490740744</v>
      </c>
    </row>
    <row r="9008" spans="1:6" x14ac:dyDescent="0.25">
      <c r="A9008" t="s">
        <v>72</v>
      </c>
      <c r="B9008">
        <v>1</v>
      </c>
      <c r="C9008" t="s">
        <v>853</v>
      </c>
      <c r="D9008">
        <v>31.5</v>
      </c>
      <c r="E9008" t="s">
        <v>826</v>
      </c>
      <c r="F9008" s="2">
        <v>36276.024683217591</v>
      </c>
    </row>
    <row r="9009" spans="1:6" x14ac:dyDescent="0.25">
      <c r="A9009" t="s">
        <v>72</v>
      </c>
      <c r="B9009">
        <v>1</v>
      </c>
      <c r="C9009" t="s">
        <v>840</v>
      </c>
      <c r="D9009">
        <v>21.7</v>
      </c>
      <c r="E9009" t="s">
        <v>838</v>
      </c>
      <c r="F9009" s="2">
        <v>36275.618423263892</v>
      </c>
    </row>
    <row r="9010" spans="1:6" x14ac:dyDescent="0.25">
      <c r="A9010" t="s">
        <v>72</v>
      </c>
      <c r="B9010">
        <v>1</v>
      </c>
      <c r="C9010" t="s">
        <v>848</v>
      </c>
      <c r="D9010">
        <v>4.5</v>
      </c>
      <c r="E9010" t="s">
        <v>826</v>
      </c>
      <c r="F9010" s="2">
        <v>36276.116278090281</v>
      </c>
    </row>
    <row r="9011" spans="1:6" x14ac:dyDescent="0.25">
      <c r="A9011" t="s">
        <v>72</v>
      </c>
      <c r="B9011">
        <v>1</v>
      </c>
      <c r="C9011" t="s">
        <v>841</v>
      </c>
      <c r="D9011">
        <v>1.1000000000000001</v>
      </c>
      <c r="E9011" t="s">
        <v>815</v>
      </c>
      <c r="F9011" s="2">
        <v>36275.920266435183</v>
      </c>
    </row>
    <row r="9012" spans="1:6" x14ac:dyDescent="0.25">
      <c r="A9012" t="s">
        <v>72</v>
      </c>
      <c r="B9012">
        <v>1</v>
      </c>
      <c r="C9012" t="s">
        <v>834</v>
      </c>
      <c r="D9012">
        <v>3.5</v>
      </c>
      <c r="E9012" t="s">
        <v>835</v>
      </c>
      <c r="F9012" s="2">
        <v>36275.545770914352</v>
      </c>
    </row>
    <row r="9013" spans="1:6" x14ac:dyDescent="0.25">
      <c r="A9013" t="s">
        <v>72</v>
      </c>
      <c r="B9013">
        <v>1</v>
      </c>
      <c r="C9013" t="s">
        <v>812</v>
      </c>
      <c r="D9013">
        <v>2.7</v>
      </c>
      <c r="E9013" t="s">
        <v>813</v>
      </c>
      <c r="F9013" s="2">
        <v>36276.269778009257</v>
      </c>
    </row>
    <row r="9014" spans="1:6" x14ac:dyDescent="0.25">
      <c r="A9014" t="s">
        <v>72</v>
      </c>
      <c r="B9014">
        <v>1</v>
      </c>
      <c r="C9014" t="s">
        <v>849</v>
      </c>
      <c r="D9014">
        <v>3.9</v>
      </c>
      <c r="E9014" t="s">
        <v>826</v>
      </c>
      <c r="F9014" s="2">
        <v>36276.216569247685</v>
      </c>
    </row>
    <row r="9015" spans="1:6" x14ac:dyDescent="0.25">
      <c r="A9015" t="s">
        <v>72</v>
      </c>
      <c r="B9015">
        <v>1</v>
      </c>
      <c r="C9015" t="s">
        <v>827</v>
      </c>
      <c r="D9015">
        <v>3.9</v>
      </c>
      <c r="E9015" t="s">
        <v>828</v>
      </c>
      <c r="F9015" s="2">
        <v>36276.404533530091</v>
      </c>
    </row>
    <row r="9016" spans="1:6" x14ac:dyDescent="0.25">
      <c r="A9016" t="s">
        <v>72</v>
      </c>
      <c r="B9016">
        <v>1</v>
      </c>
      <c r="C9016" t="s">
        <v>819</v>
      </c>
      <c r="D9016">
        <v>5.0999999999999996</v>
      </c>
      <c r="E9016" t="s">
        <v>820</v>
      </c>
      <c r="F9016" s="2">
        <v>36275.930238738423</v>
      </c>
    </row>
    <row r="9017" spans="1:6" x14ac:dyDescent="0.25">
      <c r="A9017" t="s">
        <v>72</v>
      </c>
      <c r="B9017">
        <v>1</v>
      </c>
      <c r="C9017" t="s">
        <v>858</v>
      </c>
      <c r="D9017">
        <v>98.5</v>
      </c>
      <c r="E9017" t="s">
        <v>859</v>
      </c>
      <c r="F9017" s="2">
        <v>36277.079492326389</v>
      </c>
    </row>
    <row r="9018" spans="1:6" x14ac:dyDescent="0.25">
      <c r="A9018" t="s">
        <v>72</v>
      </c>
      <c r="B9018">
        <v>1</v>
      </c>
      <c r="C9018" t="s">
        <v>840</v>
      </c>
      <c r="D9018">
        <v>39.5</v>
      </c>
      <c r="E9018" t="s">
        <v>838</v>
      </c>
      <c r="F9018" s="2">
        <v>36276.574622719905</v>
      </c>
    </row>
    <row r="9019" spans="1:6" x14ac:dyDescent="0.25">
      <c r="A9019" t="s">
        <v>72</v>
      </c>
      <c r="B9019">
        <v>1</v>
      </c>
      <c r="C9019" t="s">
        <v>848</v>
      </c>
      <c r="D9019">
        <v>3.8</v>
      </c>
      <c r="E9019" t="s">
        <v>826</v>
      </c>
      <c r="F9019" s="2">
        <v>36276.664953043983</v>
      </c>
    </row>
    <row r="9020" spans="1:6" x14ac:dyDescent="0.25">
      <c r="A9020" t="s">
        <v>72</v>
      </c>
      <c r="B9020">
        <v>1</v>
      </c>
      <c r="C9020" t="s">
        <v>814</v>
      </c>
      <c r="D9020">
        <v>93.2</v>
      </c>
      <c r="E9020" t="s">
        <v>815</v>
      </c>
      <c r="F9020" s="2">
        <v>36276.489329317126</v>
      </c>
    </row>
    <row r="9021" spans="1:6" x14ac:dyDescent="0.25">
      <c r="A9021" t="s">
        <v>72</v>
      </c>
      <c r="B9021">
        <v>1</v>
      </c>
      <c r="C9021" t="s">
        <v>823</v>
      </c>
      <c r="D9021">
        <v>8.5</v>
      </c>
      <c r="E9021" t="s">
        <v>824</v>
      </c>
      <c r="F9021" s="2">
        <v>36276.987041319444</v>
      </c>
    </row>
    <row r="9022" spans="1:6" x14ac:dyDescent="0.25">
      <c r="A9022" t="s">
        <v>72</v>
      </c>
      <c r="B9022">
        <v>1</v>
      </c>
      <c r="C9022" t="s">
        <v>821</v>
      </c>
      <c r="D9022">
        <v>5.0999999999999996</v>
      </c>
      <c r="E9022" t="s">
        <v>822</v>
      </c>
      <c r="F9022" s="2">
        <v>36276.771714930554</v>
      </c>
    </row>
    <row r="9023" spans="1:6" x14ac:dyDescent="0.25">
      <c r="A9023" t="s">
        <v>72</v>
      </c>
      <c r="B9023">
        <v>1</v>
      </c>
      <c r="C9023" t="s">
        <v>849</v>
      </c>
      <c r="D9023">
        <v>4.8</v>
      </c>
      <c r="E9023" t="s">
        <v>826</v>
      </c>
      <c r="F9023" s="2">
        <v>36276.559664386572</v>
      </c>
    </row>
    <row r="9024" spans="1:6" x14ac:dyDescent="0.25">
      <c r="A9024" t="s">
        <v>72</v>
      </c>
      <c r="B9024">
        <v>1</v>
      </c>
      <c r="C9024" t="s">
        <v>855</v>
      </c>
      <c r="D9024">
        <v>2.7</v>
      </c>
      <c r="E9024" t="s">
        <v>824</v>
      </c>
      <c r="F9024" s="2">
        <v>36277.119103668978</v>
      </c>
    </row>
    <row r="9025" spans="1:6" x14ac:dyDescent="0.25">
      <c r="A9025" t="s">
        <v>72</v>
      </c>
      <c r="B9025">
        <v>1</v>
      </c>
      <c r="C9025" t="s">
        <v>837</v>
      </c>
      <c r="D9025">
        <v>86.6</v>
      </c>
      <c r="E9025" t="s">
        <v>838</v>
      </c>
      <c r="F9025" s="2">
        <v>36276.581347071762</v>
      </c>
    </row>
    <row r="9026" spans="1:6" x14ac:dyDescent="0.25">
      <c r="A9026" t="s">
        <v>72</v>
      </c>
      <c r="B9026">
        <v>1</v>
      </c>
      <c r="C9026" t="s">
        <v>818</v>
      </c>
      <c r="D9026">
        <v>8.4</v>
      </c>
      <c r="E9026" t="s">
        <v>815</v>
      </c>
      <c r="F9026" s="2">
        <v>36276.465407986114</v>
      </c>
    </row>
    <row r="9027" spans="1:6" x14ac:dyDescent="0.25">
      <c r="A9027" t="s">
        <v>72</v>
      </c>
      <c r="B9027">
        <v>1</v>
      </c>
      <c r="C9027" t="s">
        <v>816</v>
      </c>
      <c r="D9027">
        <v>35.4</v>
      </c>
      <c r="E9027" t="s">
        <v>817</v>
      </c>
      <c r="F9027" s="2">
        <v>36276.738924537036</v>
      </c>
    </row>
    <row r="9028" spans="1:6" x14ac:dyDescent="0.25">
      <c r="A9028" t="s">
        <v>72</v>
      </c>
      <c r="B9028">
        <v>1</v>
      </c>
      <c r="C9028" t="s">
        <v>831</v>
      </c>
      <c r="D9028">
        <v>125.8</v>
      </c>
      <c r="E9028" t="s">
        <v>826</v>
      </c>
      <c r="F9028" s="2">
        <v>36276.705972372685</v>
      </c>
    </row>
    <row r="9029" spans="1:6" x14ac:dyDescent="0.25">
      <c r="A9029" t="s">
        <v>72</v>
      </c>
      <c r="B9029">
        <v>1</v>
      </c>
      <c r="C9029" t="s">
        <v>812</v>
      </c>
      <c r="D9029">
        <v>2.9</v>
      </c>
      <c r="E9029" t="s">
        <v>813</v>
      </c>
      <c r="F9029" s="2">
        <v>36276.459761261576</v>
      </c>
    </row>
    <row r="9030" spans="1:6" x14ac:dyDescent="0.25">
      <c r="A9030" t="s">
        <v>72</v>
      </c>
      <c r="B9030">
        <v>1</v>
      </c>
      <c r="C9030" t="s">
        <v>833</v>
      </c>
      <c r="D9030">
        <v>0.1</v>
      </c>
      <c r="E9030" t="s">
        <v>815</v>
      </c>
      <c r="F9030" s="2">
        <v>36276.837345520835</v>
      </c>
    </row>
    <row r="9031" spans="1:6" x14ac:dyDescent="0.25">
      <c r="A9031" t="s">
        <v>72</v>
      </c>
      <c r="B9031">
        <v>1</v>
      </c>
      <c r="C9031" t="s">
        <v>825</v>
      </c>
      <c r="D9031">
        <v>103.1</v>
      </c>
      <c r="E9031" t="s">
        <v>826</v>
      </c>
      <c r="F9031" s="2">
        <v>36277.122431828706</v>
      </c>
    </row>
    <row r="9032" spans="1:6" x14ac:dyDescent="0.25">
      <c r="A9032" t="s">
        <v>72</v>
      </c>
      <c r="B9032">
        <v>1</v>
      </c>
      <c r="C9032" t="s">
        <v>850</v>
      </c>
      <c r="D9032">
        <v>44.9</v>
      </c>
      <c r="E9032" t="s">
        <v>830</v>
      </c>
      <c r="F9032" s="2">
        <v>36276.863018090276</v>
      </c>
    </row>
    <row r="9033" spans="1:6" x14ac:dyDescent="0.25">
      <c r="A9033" t="s">
        <v>72</v>
      </c>
      <c r="B9033">
        <v>1</v>
      </c>
      <c r="C9033" t="s">
        <v>847</v>
      </c>
      <c r="D9033">
        <v>173.1</v>
      </c>
      <c r="E9033" t="s">
        <v>828</v>
      </c>
      <c r="F9033" s="2">
        <v>36276.751485613429</v>
      </c>
    </row>
    <row r="9034" spans="1:6" x14ac:dyDescent="0.25">
      <c r="A9034" t="s">
        <v>72</v>
      </c>
      <c r="B9034">
        <v>1</v>
      </c>
      <c r="C9034" t="s">
        <v>839</v>
      </c>
      <c r="D9034">
        <v>14.7</v>
      </c>
      <c r="E9034" t="s">
        <v>830</v>
      </c>
      <c r="F9034" s="2">
        <v>36276.507007291664</v>
      </c>
    </row>
    <row r="9035" spans="1:6" x14ac:dyDescent="0.25">
      <c r="A9035" t="s">
        <v>72</v>
      </c>
      <c r="B9035">
        <v>1</v>
      </c>
      <c r="C9035" t="s">
        <v>856</v>
      </c>
      <c r="D9035">
        <v>32.4</v>
      </c>
      <c r="E9035" t="s">
        <v>857</v>
      </c>
      <c r="F9035" s="2">
        <v>36277.425682372683</v>
      </c>
    </row>
    <row r="9036" spans="1:6" x14ac:dyDescent="0.25">
      <c r="A9036" t="s">
        <v>72</v>
      </c>
      <c r="B9036">
        <v>1</v>
      </c>
      <c r="C9036" t="s">
        <v>827</v>
      </c>
      <c r="D9036">
        <v>0.9</v>
      </c>
      <c r="E9036" t="s">
        <v>828</v>
      </c>
      <c r="F9036" s="2">
        <v>36277.132785034722</v>
      </c>
    </row>
    <row r="9037" spans="1:6" x14ac:dyDescent="0.25">
      <c r="A9037" t="s">
        <v>72</v>
      </c>
      <c r="B9037">
        <v>1</v>
      </c>
      <c r="C9037" t="s">
        <v>845</v>
      </c>
      <c r="D9037">
        <v>24.7</v>
      </c>
      <c r="E9037" t="s">
        <v>815</v>
      </c>
      <c r="F9037" s="2">
        <v>36276.54271021991</v>
      </c>
    </row>
    <row r="9038" spans="1:6" x14ac:dyDescent="0.25">
      <c r="A9038" t="s">
        <v>72</v>
      </c>
      <c r="B9038">
        <v>1</v>
      </c>
      <c r="C9038" t="s">
        <v>829</v>
      </c>
      <c r="D9038">
        <v>31.5</v>
      </c>
      <c r="E9038" t="s">
        <v>830</v>
      </c>
      <c r="F9038" s="2">
        <v>36276.838009293984</v>
      </c>
    </row>
    <row r="9039" spans="1:6" x14ac:dyDescent="0.25">
      <c r="A9039" t="s">
        <v>72</v>
      </c>
      <c r="B9039">
        <v>1</v>
      </c>
      <c r="C9039" t="s">
        <v>842</v>
      </c>
      <c r="D9039">
        <v>10.7</v>
      </c>
      <c r="E9039" t="s">
        <v>828</v>
      </c>
      <c r="F9039" s="2">
        <v>36277.345614930557</v>
      </c>
    </row>
    <row r="9040" spans="1:6" x14ac:dyDescent="0.25">
      <c r="A9040" t="s">
        <v>72</v>
      </c>
      <c r="B9040">
        <v>1</v>
      </c>
      <c r="C9040" t="s">
        <v>834</v>
      </c>
      <c r="D9040">
        <v>0.7</v>
      </c>
      <c r="E9040" t="s">
        <v>835</v>
      </c>
      <c r="F9040" s="2">
        <v>36276.692998877312</v>
      </c>
    </row>
    <row r="9041" spans="1:6" x14ac:dyDescent="0.25">
      <c r="A9041" t="s">
        <v>72</v>
      </c>
      <c r="B9041">
        <v>1</v>
      </c>
      <c r="C9041" t="s">
        <v>836</v>
      </c>
      <c r="D9041">
        <v>0.6</v>
      </c>
      <c r="E9041" t="s">
        <v>828</v>
      </c>
      <c r="F9041" s="2">
        <v>36276.695005983798</v>
      </c>
    </row>
    <row r="9042" spans="1:6" x14ac:dyDescent="0.25">
      <c r="A9042" t="s">
        <v>72</v>
      </c>
      <c r="B9042">
        <v>1</v>
      </c>
      <c r="C9042" t="s">
        <v>843</v>
      </c>
      <c r="D9042">
        <v>0.2</v>
      </c>
      <c r="E9042" t="s">
        <v>828</v>
      </c>
      <c r="F9042" s="2">
        <v>36277.286759525465</v>
      </c>
    </row>
    <row r="9043" spans="1:6" x14ac:dyDescent="0.25">
      <c r="A9043" t="s">
        <v>72</v>
      </c>
      <c r="B9043">
        <v>1</v>
      </c>
      <c r="C9043" t="s">
        <v>819</v>
      </c>
      <c r="D9043">
        <v>6.6</v>
      </c>
      <c r="E9043" t="s">
        <v>820</v>
      </c>
      <c r="F9043" s="2">
        <v>36276.778370057873</v>
      </c>
    </row>
    <row r="9044" spans="1:6" x14ac:dyDescent="0.25">
      <c r="A9044" t="s">
        <v>72</v>
      </c>
      <c r="B9044">
        <v>1</v>
      </c>
      <c r="C9044" t="s">
        <v>846</v>
      </c>
      <c r="D9044">
        <v>11</v>
      </c>
      <c r="E9044" t="s">
        <v>828</v>
      </c>
      <c r="F9044" s="2">
        <v>36277.117495289349</v>
      </c>
    </row>
    <row r="9045" spans="1:6" x14ac:dyDescent="0.25">
      <c r="A9045" t="s">
        <v>72</v>
      </c>
      <c r="B9045">
        <v>1</v>
      </c>
      <c r="C9045" t="s">
        <v>854</v>
      </c>
      <c r="D9045">
        <v>72</v>
      </c>
      <c r="E9045" t="s">
        <v>830</v>
      </c>
      <c r="F9045" s="2">
        <v>36277.117411539351</v>
      </c>
    </row>
    <row r="9046" spans="1:6" x14ac:dyDescent="0.25">
      <c r="A9046" t="s">
        <v>72</v>
      </c>
      <c r="B9046">
        <v>1</v>
      </c>
      <c r="C9046" t="s">
        <v>853</v>
      </c>
      <c r="D9046">
        <v>23.2</v>
      </c>
      <c r="E9046" t="s">
        <v>826</v>
      </c>
      <c r="F9046" s="2">
        <v>36276.713600115741</v>
      </c>
    </row>
    <row r="9047" spans="1:6" x14ac:dyDescent="0.25">
      <c r="A9047" t="s">
        <v>72</v>
      </c>
      <c r="B9047">
        <v>1</v>
      </c>
      <c r="C9047" t="s">
        <v>839</v>
      </c>
      <c r="D9047">
        <v>15.4</v>
      </c>
      <c r="E9047" t="s">
        <v>830</v>
      </c>
      <c r="F9047" s="2">
        <v>36277.901613692127</v>
      </c>
    </row>
    <row r="9048" spans="1:6" x14ac:dyDescent="0.25">
      <c r="A9048" t="s">
        <v>72</v>
      </c>
      <c r="B9048">
        <v>1</v>
      </c>
      <c r="C9048" t="s">
        <v>819</v>
      </c>
      <c r="D9048">
        <v>3.7</v>
      </c>
      <c r="E9048" t="s">
        <v>820</v>
      </c>
      <c r="F9048" s="2">
        <v>36278.188207719904</v>
      </c>
    </row>
    <row r="9049" spans="1:6" x14ac:dyDescent="0.25">
      <c r="A9049" t="s">
        <v>72</v>
      </c>
      <c r="B9049">
        <v>1</v>
      </c>
      <c r="C9049" t="s">
        <v>833</v>
      </c>
      <c r="D9049">
        <v>0.3</v>
      </c>
      <c r="E9049" t="s">
        <v>815</v>
      </c>
      <c r="F9049" s="2">
        <v>36278.293842210645</v>
      </c>
    </row>
    <row r="9050" spans="1:6" x14ac:dyDescent="0.25">
      <c r="A9050" t="s">
        <v>72</v>
      </c>
      <c r="B9050">
        <v>1</v>
      </c>
      <c r="C9050" t="s">
        <v>829</v>
      </c>
      <c r="D9050">
        <v>34.6</v>
      </c>
      <c r="E9050" t="s">
        <v>830</v>
      </c>
      <c r="F9050" s="2">
        <v>36278.397971030092</v>
      </c>
    </row>
    <row r="9051" spans="1:6" x14ac:dyDescent="0.25">
      <c r="A9051" t="s">
        <v>72</v>
      </c>
      <c r="B9051">
        <v>1</v>
      </c>
      <c r="C9051" t="s">
        <v>858</v>
      </c>
      <c r="D9051">
        <v>80.2</v>
      </c>
      <c r="E9051" t="s">
        <v>859</v>
      </c>
      <c r="F9051" s="2">
        <v>36278.240965393517</v>
      </c>
    </row>
    <row r="9052" spans="1:6" x14ac:dyDescent="0.25">
      <c r="A9052" t="s">
        <v>72</v>
      </c>
      <c r="B9052">
        <v>1</v>
      </c>
      <c r="C9052" t="s">
        <v>827</v>
      </c>
      <c r="D9052">
        <v>1.8</v>
      </c>
      <c r="E9052" t="s">
        <v>828</v>
      </c>
      <c r="F9052" s="2">
        <v>36277.552580057869</v>
      </c>
    </row>
    <row r="9053" spans="1:6" x14ac:dyDescent="0.25">
      <c r="A9053" t="s">
        <v>72</v>
      </c>
      <c r="B9053">
        <v>1</v>
      </c>
      <c r="C9053" t="s">
        <v>814</v>
      </c>
      <c r="D9053">
        <v>79.2</v>
      </c>
      <c r="E9053" t="s">
        <v>815</v>
      </c>
      <c r="F9053" s="2">
        <v>36277.657737534719</v>
      </c>
    </row>
    <row r="9054" spans="1:6" x14ac:dyDescent="0.25">
      <c r="A9054" t="s">
        <v>72</v>
      </c>
      <c r="B9054">
        <v>1</v>
      </c>
      <c r="C9054" t="s">
        <v>831</v>
      </c>
      <c r="D9054">
        <v>153.69999999999999</v>
      </c>
      <c r="E9054" t="s">
        <v>826</v>
      </c>
      <c r="F9054" s="2">
        <v>36277.830032141203</v>
      </c>
    </row>
    <row r="9055" spans="1:6" x14ac:dyDescent="0.25">
      <c r="A9055" t="s">
        <v>72</v>
      </c>
      <c r="B9055">
        <v>1</v>
      </c>
      <c r="C9055" t="s">
        <v>847</v>
      </c>
      <c r="D9055">
        <v>234.6</v>
      </c>
      <c r="E9055" t="s">
        <v>828</v>
      </c>
      <c r="F9055" s="2">
        <v>36277.820990162036</v>
      </c>
    </row>
    <row r="9056" spans="1:6" x14ac:dyDescent="0.25">
      <c r="A9056" t="s">
        <v>72</v>
      </c>
      <c r="B9056">
        <v>1</v>
      </c>
      <c r="C9056" t="s">
        <v>849</v>
      </c>
      <c r="D9056">
        <v>6.6</v>
      </c>
      <c r="E9056" t="s">
        <v>826</v>
      </c>
      <c r="F9056" s="2">
        <v>36278.095037233797</v>
      </c>
    </row>
    <row r="9057" spans="1:6" x14ac:dyDescent="0.25">
      <c r="A9057" t="s">
        <v>72</v>
      </c>
      <c r="B9057">
        <v>1</v>
      </c>
      <c r="C9057" t="s">
        <v>856</v>
      </c>
      <c r="D9057">
        <v>30.8</v>
      </c>
      <c r="E9057" t="s">
        <v>857</v>
      </c>
      <c r="F9057" s="2">
        <v>36277.598869872687</v>
      </c>
    </row>
    <row r="9058" spans="1:6" x14ac:dyDescent="0.25">
      <c r="A9058" t="s">
        <v>72</v>
      </c>
      <c r="B9058">
        <v>1</v>
      </c>
      <c r="C9058" t="s">
        <v>818</v>
      </c>
      <c r="D9058">
        <v>7.9</v>
      </c>
      <c r="E9058" t="s">
        <v>815</v>
      </c>
      <c r="F9058" s="2">
        <v>36277.716616666665</v>
      </c>
    </row>
    <row r="9059" spans="1:6" x14ac:dyDescent="0.25">
      <c r="A9059" t="s">
        <v>72</v>
      </c>
      <c r="B9059">
        <v>1</v>
      </c>
      <c r="C9059" t="s">
        <v>854</v>
      </c>
      <c r="D9059">
        <v>66.400000000000006</v>
      </c>
      <c r="E9059" t="s">
        <v>830</v>
      </c>
      <c r="F9059" s="2">
        <v>36277.873860150466</v>
      </c>
    </row>
    <row r="9060" spans="1:6" x14ac:dyDescent="0.25">
      <c r="A9060" t="s">
        <v>72</v>
      </c>
      <c r="B9060">
        <v>1</v>
      </c>
      <c r="C9060" t="s">
        <v>840</v>
      </c>
      <c r="D9060">
        <v>22.7</v>
      </c>
      <c r="E9060" t="s">
        <v>838</v>
      </c>
      <c r="F9060" s="2">
        <v>36278.011624421299</v>
      </c>
    </row>
    <row r="9061" spans="1:6" x14ac:dyDescent="0.25">
      <c r="A9061" t="s">
        <v>72</v>
      </c>
      <c r="B9061">
        <v>1</v>
      </c>
      <c r="C9061" t="s">
        <v>836</v>
      </c>
      <c r="D9061">
        <v>0.4</v>
      </c>
      <c r="E9061" t="s">
        <v>828</v>
      </c>
      <c r="F9061" s="2">
        <v>36278.220186921295</v>
      </c>
    </row>
    <row r="9062" spans="1:6" x14ac:dyDescent="0.25">
      <c r="A9062" t="s">
        <v>72</v>
      </c>
      <c r="B9062">
        <v>1</v>
      </c>
      <c r="C9062" t="s">
        <v>846</v>
      </c>
      <c r="D9062">
        <v>5</v>
      </c>
      <c r="E9062" t="s">
        <v>828</v>
      </c>
      <c r="F9062" s="2">
        <v>36277.48235633102</v>
      </c>
    </row>
    <row r="9063" spans="1:6" x14ac:dyDescent="0.25">
      <c r="A9063" t="s">
        <v>72</v>
      </c>
      <c r="B9063">
        <v>1</v>
      </c>
      <c r="C9063" t="s">
        <v>823</v>
      </c>
      <c r="D9063">
        <v>7.4</v>
      </c>
      <c r="E9063" t="s">
        <v>824</v>
      </c>
      <c r="F9063" s="2">
        <v>36277.529678472223</v>
      </c>
    </row>
    <row r="9064" spans="1:6" x14ac:dyDescent="0.25">
      <c r="A9064" t="s">
        <v>72</v>
      </c>
      <c r="B9064">
        <v>1</v>
      </c>
      <c r="C9064" t="s">
        <v>821</v>
      </c>
      <c r="D9064">
        <v>6.5</v>
      </c>
      <c r="E9064" t="s">
        <v>822</v>
      </c>
      <c r="F9064" s="2">
        <v>36277.647221793981</v>
      </c>
    </row>
    <row r="9065" spans="1:6" x14ac:dyDescent="0.25">
      <c r="A9065" t="s">
        <v>72</v>
      </c>
      <c r="B9065">
        <v>1</v>
      </c>
      <c r="C9065" t="s">
        <v>834</v>
      </c>
      <c r="D9065">
        <v>0.6</v>
      </c>
      <c r="E9065" t="s">
        <v>835</v>
      </c>
      <c r="F9065" s="2">
        <v>36277.659352581017</v>
      </c>
    </row>
    <row r="9066" spans="1:6" x14ac:dyDescent="0.25">
      <c r="A9066" t="s">
        <v>72</v>
      </c>
      <c r="B9066">
        <v>1</v>
      </c>
      <c r="C9066" t="s">
        <v>842</v>
      </c>
      <c r="D9066">
        <v>7</v>
      </c>
      <c r="E9066" t="s">
        <v>828</v>
      </c>
      <c r="F9066" s="2">
        <v>36277.478525150465</v>
      </c>
    </row>
    <row r="9067" spans="1:6" x14ac:dyDescent="0.25">
      <c r="A9067" t="s">
        <v>72</v>
      </c>
      <c r="B9067">
        <v>1</v>
      </c>
      <c r="C9067" t="s">
        <v>843</v>
      </c>
      <c r="D9067">
        <v>0.1</v>
      </c>
      <c r="E9067" t="s">
        <v>828</v>
      </c>
      <c r="F9067" s="2">
        <v>36277.790554976855</v>
      </c>
    </row>
    <row r="9068" spans="1:6" x14ac:dyDescent="0.25">
      <c r="A9068" t="s">
        <v>72</v>
      </c>
      <c r="B9068">
        <v>1</v>
      </c>
      <c r="C9068" t="s">
        <v>844</v>
      </c>
      <c r="D9068">
        <v>0.7</v>
      </c>
      <c r="E9068" t="s">
        <v>828</v>
      </c>
      <c r="F9068" s="2">
        <v>36278.429602627315</v>
      </c>
    </row>
    <row r="9069" spans="1:6" x14ac:dyDescent="0.25">
      <c r="A9069" t="s">
        <v>72</v>
      </c>
      <c r="B9069">
        <v>1</v>
      </c>
      <c r="C9069" t="s">
        <v>837</v>
      </c>
      <c r="D9069">
        <v>64.900000000000006</v>
      </c>
      <c r="E9069" t="s">
        <v>838</v>
      </c>
      <c r="F9069" s="2">
        <v>36278.19003943287</v>
      </c>
    </row>
    <row r="9070" spans="1:6" x14ac:dyDescent="0.25">
      <c r="A9070" t="s">
        <v>72</v>
      </c>
      <c r="B9070">
        <v>1</v>
      </c>
      <c r="C9070" t="s">
        <v>860</v>
      </c>
      <c r="D9070">
        <v>24.9</v>
      </c>
      <c r="E9070" t="s">
        <v>838</v>
      </c>
      <c r="F9070" s="2">
        <v>36278.291956712965</v>
      </c>
    </row>
    <row r="9071" spans="1:6" x14ac:dyDescent="0.25">
      <c r="A9071" t="s">
        <v>72</v>
      </c>
      <c r="B9071">
        <v>1</v>
      </c>
      <c r="C9071" t="s">
        <v>812</v>
      </c>
      <c r="D9071">
        <v>1.7</v>
      </c>
      <c r="E9071" t="s">
        <v>813</v>
      </c>
      <c r="F9071" s="2">
        <v>36277.781306828707</v>
      </c>
    </row>
    <row r="9072" spans="1:6" x14ac:dyDescent="0.25">
      <c r="A9072" t="s">
        <v>72</v>
      </c>
      <c r="B9072">
        <v>1</v>
      </c>
      <c r="C9072" t="s">
        <v>841</v>
      </c>
      <c r="D9072">
        <v>0.7</v>
      </c>
      <c r="E9072" t="s">
        <v>815</v>
      </c>
      <c r="F9072" s="2">
        <v>36277.907644479164</v>
      </c>
    </row>
    <row r="9073" spans="1:6" x14ac:dyDescent="0.25">
      <c r="A9073" t="s">
        <v>72</v>
      </c>
      <c r="B9073">
        <v>1</v>
      </c>
      <c r="C9073" t="s">
        <v>850</v>
      </c>
      <c r="D9073">
        <v>38.299999999999997</v>
      </c>
      <c r="E9073" t="s">
        <v>830</v>
      </c>
      <c r="F9073" s="2">
        <v>36277.567298807873</v>
      </c>
    </row>
    <row r="9074" spans="1:6" x14ac:dyDescent="0.25">
      <c r="A9074" t="s">
        <v>72</v>
      </c>
      <c r="B9074">
        <v>1</v>
      </c>
      <c r="C9074" t="s">
        <v>832</v>
      </c>
      <c r="D9074">
        <v>1</v>
      </c>
      <c r="E9074" t="s">
        <v>822</v>
      </c>
      <c r="F9074" s="2">
        <v>36278.111438738422</v>
      </c>
    </row>
    <row r="9075" spans="1:6" x14ac:dyDescent="0.25">
      <c r="A9075" t="s">
        <v>72</v>
      </c>
      <c r="B9075">
        <v>1</v>
      </c>
      <c r="C9075" t="s">
        <v>816</v>
      </c>
      <c r="D9075">
        <v>27</v>
      </c>
      <c r="E9075" t="s">
        <v>817</v>
      </c>
      <c r="F9075" s="2">
        <v>36278.375061261577</v>
      </c>
    </row>
    <row r="9076" spans="1:6" x14ac:dyDescent="0.25">
      <c r="A9076" t="s">
        <v>72</v>
      </c>
      <c r="B9076">
        <v>1</v>
      </c>
      <c r="C9076" t="s">
        <v>855</v>
      </c>
      <c r="D9076">
        <v>3.9</v>
      </c>
      <c r="E9076" t="s">
        <v>824</v>
      </c>
      <c r="F9076" s="2">
        <v>36278.321566203704</v>
      </c>
    </row>
    <row r="9077" spans="1:6" x14ac:dyDescent="0.25">
      <c r="A9077" t="s">
        <v>72</v>
      </c>
      <c r="B9077">
        <v>1</v>
      </c>
      <c r="C9077" t="s">
        <v>853</v>
      </c>
      <c r="D9077">
        <v>26.7</v>
      </c>
      <c r="E9077" t="s">
        <v>826</v>
      </c>
      <c r="F9077" s="2">
        <v>36277.87751489583</v>
      </c>
    </row>
    <row r="9078" spans="1:6" x14ac:dyDescent="0.25">
      <c r="A9078" t="s">
        <v>72</v>
      </c>
      <c r="B9078">
        <v>1</v>
      </c>
      <c r="C9078" t="s">
        <v>845</v>
      </c>
      <c r="D9078">
        <v>13.8</v>
      </c>
      <c r="E9078" t="s">
        <v>815</v>
      </c>
      <c r="F9078" s="2">
        <v>36278.02785755787</v>
      </c>
    </row>
    <row r="9079" spans="1:6" x14ac:dyDescent="0.25">
      <c r="A9079" t="s">
        <v>72</v>
      </c>
      <c r="B9079">
        <v>1</v>
      </c>
      <c r="C9079" t="s">
        <v>825</v>
      </c>
      <c r="D9079">
        <v>104.1</v>
      </c>
      <c r="E9079" t="s">
        <v>826</v>
      </c>
      <c r="F9079" s="2">
        <v>36277.714831516205</v>
      </c>
    </row>
    <row r="9080" spans="1:6" x14ac:dyDescent="0.25">
      <c r="A9080" t="s">
        <v>72</v>
      </c>
      <c r="B9080">
        <v>1</v>
      </c>
      <c r="C9080" t="s">
        <v>812</v>
      </c>
      <c r="D9080">
        <v>2.6</v>
      </c>
      <c r="E9080" t="s">
        <v>813</v>
      </c>
      <c r="F9080" s="2">
        <v>36278.506998807869</v>
      </c>
    </row>
    <row r="9081" spans="1:6" x14ac:dyDescent="0.25">
      <c r="A9081" t="s">
        <v>72</v>
      </c>
      <c r="B9081">
        <v>1</v>
      </c>
      <c r="C9081" t="s">
        <v>829</v>
      </c>
      <c r="D9081">
        <v>18.899999999999999</v>
      </c>
      <c r="E9081" t="s">
        <v>830</v>
      </c>
      <c r="F9081" s="2">
        <v>36279.143860648146</v>
      </c>
    </row>
    <row r="9082" spans="1:6" x14ac:dyDescent="0.25">
      <c r="A9082" t="s">
        <v>72</v>
      </c>
      <c r="B9082">
        <v>1</v>
      </c>
      <c r="C9082" t="s">
        <v>836</v>
      </c>
      <c r="D9082">
        <v>0.1</v>
      </c>
      <c r="E9082" t="s">
        <v>828</v>
      </c>
      <c r="F9082" s="2">
        <v>36279.332071493052</v>
      </c>
    </row>
    <row r="9083" spans="1:6" x14ac:dyDescent="0.25">
      <c r="A9083" t="s">
        <v>72</v>
      </c>
      <c r="B9083">
        <v>1</v>
      </c>
      <c r="C9083" t="s">
        <v>821</v>
      </c>
      <c r="D9083">
        <v>5.9</v>
      </c>
      <c r="E9083" t="s">
        <v>822</v>
      </c>
      <c r="F9083" s="2">
        <v>36278.501217245372</v>
      </c>
    </row>
    <row r="9084" spans="1:6" x14ac:dyDescent="0.25">
      <c r="A9084" t="s">
        <v>72</v>
      </c>
      <c r="B9084">
        <v>1</v>
      </c>
      <c r="C9084" t="s">
        <v>850</v>
      </c>
      <c r="D9084">
        <v>32</v>
      </c>
      <c r="E9084" t="s">
        <v>830</v>
      </c>
      <c r="F9084" s="2">
        <v>36279.338259687502</v>
      </c>
    </row>
    <row r="9085" spans="1:6" x14ac:dyDescent="0.25">
      <c r="A9085" t="s">
        <v>72</v>
      </c>
      <c r="B9085">
        <v>1</v>
      </c>
      <c r="C9085" t="s">
        <v>841</v>
      </c>
      <c r="D9085">
        <v>1.1000000000000001</v>
      </c>
      <c r="E9085" t="s">
        <v>815</v>
      </c>
      <c r="F9085" s="2">
        <v>36279.065223344907</v>
      </c>
    </row>
    <row r="9086" spans="1:6" x14ac:dyDescent="0.25">
      <c r="A9086" t="s">
        <v>72</v>
      </c>
      <c r="B9086">
        <v>1</v>
      </c>
      <c r="C9086" t="s">
        <v>854</v>
      </c>
      <c r="D9086">
        <v>79.3</v>
      </c>
      <c r="E9086" t="s">
        <v>830</v>
      </c>
      <c r="F9086" s="2">
        <v>36278.816392858796</v>
      </c>
    </row>
    <row r="9087" spans="1:6" x14ac:dyDescent="0.25">
      <c r="A9087" t="s">
        <v>72</v>
      </c>
      <c r="B9087">
        <v>1</v>
      </c>
      <c r="C9087" t="s">
        <v>816</v>
      </c>
      <c r="D9087">
        <v>23.6</v>
      </c>
      <c r="E9087" t="s">
        <v>817</v>
      </c>
      <c r="F9087" s="2">
        <v>36278.597972881944</v>
      </c>
    </row>
    <row r="9088" spans="1:6" x14ac:dyDescent="0.25">
      <c r="A9088" t="s">
        <v>72</v>
      </c>
      <c r="B9088">
        <v>1</v>
      </c>
      <c r="C9088" t="s">
        <v>856</v>
      </c>
      <c r="D9088">
        <v>37.5</v>
      </c>
      <c r="E9088" t="s">
        <v>857</v>
      </c>
      <c r="F9088" s="2">
        <v>36279.018408599535</v>
      </c>
    </row>
    <row r="9089" spans="1:6" x14ac:dyDescent="0.25">
      <c r="A9089" t="s">
        <v>72</v>
      </c>
      <c r="B9089">
        <v>1</v>
      </c>
      <c r="C9089" t="s">
        <v>827</v>
      </c>
      <c r="D9089">
        <v>1.7</v>
      </c>
      <c r="E9089" t="s">
        <v>828</v>
      </c>
      <c r="F9089" s="2">
        <v>36278.887291284722</v>
      </c>
    </row>
    <row r="9090" spans="1:6" x14ac:dyDescent="0.25">
      <c r="A9090" t="s">
        <v>72</v>
      </c>
      <c r="B9090">
        <v>1</v>
      </c>
      <c r="C9090" t="s">
        <v>843</v>
      </c>
      <c r="D9090">
        <v>0.1</v>
      </c>
      <c r="E9090" t="s">
        <v>828</v>
      </c>
      <c r="F9090" s="2">
        <v>36279.298518136573</v>
      </c>
    </row>
    <row r="9091" spans="1:6" x14ac:dyDescent="0.25">
      <c r="A9091" t="s">
        <v>72</v>
      </c>
      <c r="B9091">
        <v>1</v>
      </c>
      <c r="C9091" t="s">
        <v>851</v>
      </c>
      <c r="D9091">
        <v>10.8</v>
      </c>
      <c r="E9091" t="s">
        <v>852</v>
      </c>
      <c r="F9091" s="2">
        <v>36278.801965659724</v>
      </c>
    </row>
    <row r="9092" spans="1:6" x14ac:dyDescent="0.25">
      <c r="A9092" t="s">
        <v>72</v>
      </c>
      <c r="B9092">
        <v>1</v>
      </c>
      <c r="C9092" t="s">
        <v>834</v>
      </c>
      <c r="D9092">
        <v>0.2</v>
      </c>
      <c r="E9092" t="s">
        <v>835</v>
      </c>
      <c r="F9092" s="2">
        <v>36279.127912465279</v>
      </c>
    </row>
    <row r="9093" spans="1:6" x14ac:dyDescent="0.25">
      <c r="A9093" t="s">
        <v>72</v>
      </c>
      <c r="B9093">
        <v>1</v>
      </c>
      <c r="C9093" t="s">
        <v>853</v>
      </c>
      <c r="D9093">
        <v>22.6</v>
      </c>
      <c r="E9093" t="s">
        <v>826</v>
      </c>
      <c r="F9093" s="2">
        <v>36279.361799999999</v>
      </c>
    </row>
    <row r="9094" spans="1:6" x14ac:dyDescent="0.25">
      <c r="A9094" t="s">
        <v>72</v>
      </c>
      <c r="B9094">
        <v>1</v>
      </c>
      <c r="C9094" t="s">
        <v>837</v>
      </c>
      <c r="D9094">
        <v>111.4</v>
      </c>
      <c r="E9094" t="s">
        <v>838</v>
      </c>
      <c r="F9094" s="2">
        <v>36279.237110104164</v>
      </c>
    </row>
    <row r="9095" spans="1:6" x14ac:dyDescent="0.25">
      <c r="A9095" t="s">
        <v>72</v>
      </c>
      <c r="B9095">
        <v>1</v>
      </c>
      <c r="C9095" t="s">
        <v>831</v>
      </c>
      <c r="D9095">
        <v>127.2</v>
      </c>
      <c r="E9095" t="s">
        <v>826</v>
      </c>
      <c r="F9095" s="2">
        <v>36278.930516747685</v>
      </c>
    </row>
    <row r="9096" spans="1:6" x14ac:dyDescent="0.25">
      <c r="A9096" t="s">
        <v>72</v>
      </c>
      <c r="B9096">
        <v>1</v>
      </c>
      <c r="C9096" t="s">
        <v>844</v>
      </c>
      <c r="D9096">
        <v>0.4</v>
      </c>
      <c r="E9096" t="s">
        <v>828</v>
      </c>
      <c r="F9096" s="2">
        <v>36278.680519178241</v>
      </c>
    </row>
    <row r="9097" spans="1:6" x14ac:dyDescent="0.25">
      <c r="A9097" t="s">
        <v>72</v>
      </c>
      <c r="B9097">
        <v>1</v>
      </c>
      <c r="C9097" t="s">
        <v>818</v>
      </c>
      <c r="D9097">
        <v>8.6</v>
      </c>
      <c r="E9097" t="s">
        <v>815</v>
      </c>
      <c r="F9097" s="2">
        <v>36278.664094872685</v>
      </c>
    </row>
    <row r="9098" spans="1:6" x14ac:dyDescent="0.25">
      <c r="A9098" t="s">
        <v>72</v>
      </c>
      <c r="B9098">
        <v>1</v>
      </c>
      <c r="C9098" t="s">
        <v>846</v>
      </c>
      <c r="D9098">
        <v>5.0999999999999996</v>
      </c>
      <c r="E9098" t="s">
        <v>828</v>
      </c>
      <c r="F9098" s="2">
        <v>36278.532358877317</v>
      </c>
    </row>
    <row r="9099" spans="1:6" x14ac:dyDescent="0.25">
      <c r="A9099" t="s">
        <v>72</v>
      </c>
      <c r="B9099">
        <v>1</v>
      </c>
      <c r="C9099" t="s">
        <v>842</v>
      </c>
      <c r="D9099">
        <v>6.8</v>
      </c>
      <c r="E9099" t="s">
        <v>828</v>
      </c>
      <c r="F9099" s="2">
        <v>36278.930788194448</v>
      </c>
    </row>
    <row r="9100" spans="1:6" x14ac:dyDescent="0.25">
      <c r="A9100" t="s">
        <v>72</v>
      </c>
      <c r="B9100">
        <v>1</v>
      </c>
      <c r="C9100" t="s">
        <v>847</v>
      </c>
      <c r="D9100">
        <v>211.5</v>
      </c>
      <c r="E9100" t="s">
        <v>828</v>
      </c>
      <c r="F9100" s="2">
        <v>36279.403497719904</v>
      </c>
    </row>
    <row r="9101" spans="1:6" x14ac:dyDescent="0.25">
      <c r="A9101" t="s">
        <v>72</v>
      </c>
      <c r="B9101">
        <v>1</v>
      </c>
      <c r="C9101" t="s">
        <v>825</v>
      </c>
      <c r="D9101">
        <v>111</v>
      </c>
      <c r="E9101" t="s">
        <v>826</v>
      </c>
      <c r="F9101" s="2">
        <v>36278.749084988427</v>
      </c>
    </row>
    <row r="9102" spans="1:6" x14ac:dyDescent="0.25">
      <c r="A9102" t="s">
        <v>72</v>
      </c>
      <c r="B9102">
        <v>1</v>
      </c>
      <c r="C9102" t="s">
        <v>849</v>
      </c>
      <c r="D9102">
        <v>17.5</v>
      </c>
      <c r="E9102" t="s">
        <v>826</v>
      </c>
      <c r="F9102" s="2">
        <v>36278.577098611109</v>
      </c>
    </row>
    <row r="9103" spans="1:6" x14ac:dyDescent="0.25">
      <c r="A9103" t="s">
        <v>72</v>
      </c>
      <c r="B9103">
        <v>1</v>
      </c>
      <c r="C9103" t="s">
        <v>855</v>
      </c>
      <c r="D9103">
        <v>4.5</v>
      </c>
      <c r="E9103" t="s">
        <v>824</v>
      </c>
      <c r="F9103" s="2">
        <v>36279.072583993053</v>
      </c>
    </row>
    <row r="9104" spans="1:6" x14ac:dyDescent="0.25">
      <c r="A9104" t="s">
        <v>72</v>
      </c>
      <c r="B9104">
        <v>1</v>
      </c>
      <c r="C9104" t="s">
        <v>819</v>
      </c>
      <c r="D9104">
        <v>6.6</v>
      </c>
      <c r="E9104" t="s">
        <v>820</v>
      </c>
      <c r="F9104" s="2">
        <v>36279.269499768518</v>
      </c>
    </row>
    <row r="9105" spans="1:6" x14ac:dyDescent="0.25">
      <c r="A9105" t="s">
        <v>72</v>
      </c>
      <c r="B9105">
        <v>1</v>
      </c>
      <c r="C9105" t="s">
        <v>858</v>
      </c>
      <c r="D9105">
        <v>88.5</v>
      </c>
      <c r="E9105" t="s">
        <v>859</v>
      </c>
      <c r="F9105" s="2">
        <v>36278.853256747687</v>
      </c>
    </row>
    <row r="9106" spans="1:6" x14ac:dyDescent="0.25">
      <c r="A9106" t="s">
        <v>72</v>
      </c>
      <c r="B9106">
        <v>1</v>
      </c>
      <c r="C9106" t="s">
        <v>848</v>
      </c>
      <c r="D9106">
        <v>5.5</v>
      </c>
      <c r="E9106" t="s">
        <v>826</v>
      </c>
      <c r="F9106" s="2">
        <v>36279.019534224535</v>
      </c>
    </row>
    <row r="9107" spans="1:6" x14ac:dyDescent="0.25">
      <c r="A9107" t="s">
        <v>72</v>
      </c>
      <c r="B9107">
        <v>1</v>
      </c>
      <c r="C9107" t="s">
        <v>823</v>
      </c>
      <c r="D9107">
        <v>8.6999999999999993</v>
      </c>
      <c r="E9107" t="s">
        <v>824</v>
      </c>
      <c r="F9107" s="2">
        <v>36279.342030405096</v>
      </c>
    </row>
    <row r="9108" spans="1:6" x14ac:dyDescent="0.25">
      <c r="A9108" t="s">
        <v>72</v>
      </c>
      <c r="B9108">
        <v>1</v>
      </c>
      <c r="C9108" t="s">
        <v>839</v>
      </c>
      <c r="D9108">
        <v>16.7</v>
      </c>
      <c r="E9108" t="s">
        <v>830</v>
      </c>
      <c r="F9108" s="2">
        <v>36279.300438310187</v>
      </c>
    </row>
    <row r="9109" spans="1:6" x14ac:dyDescent="0.25">
      <c r="A9109" t="s">
        <v>72</v>
      </c>
      <c r="B9109">
        <v>1</v>
      </c>
      <c r="C9109" t="s">
        <v>845</v>
      </c>
      <c r="D9109">
        <v>21.6</v>
      </c>
      <c r="E9109" t="s">
        <v>815</v>
      </c>
      <c r="F9109" s="2">
        <v>36278.895963078707</v>
      </c>
    </row>
    <row r="9110" spans="1:6" x14ac:dyDescent="0.25">
      <c r="A9110" t="s">
        <v>72</v>
      </c>
      <c r="B9110">
        <v>1</v>
      </c>
      <c r="C9110" t="s">
        <v>860</v>
      </c>
      <c r="D9110">
        <v>52.5</v>
      </c>
      <c r="E9110" t="s">
        <v>838</v>
      </c>
      <c r="F9110" s="2">
        <v>36278.997716203703</v>
      </c>
    </row>
    <row r="9111" spans="1:6" x14ac:dyDescent="0.25">
      <c r="A9111" t="s">
        <v>72</v>
      </c>
      <c r="B9111">
        <v>1</v>
      </c>
      <c r="C9111" t="s">
        <v>827</v>
      </c>
      <c r="D9111">
        <v>3.3</v>
      </c>
      <c r="E9111" t="s">
        <v>828</v>
      </c>
      <c r="F9111" s="2">
        <v>36280.221415358799</v>
      </c>
    </row>
    <row r="9112" spans="1:6" x14ac:dyDescent="0.25">
      <c r="A9112" t="s">
        <v>72</v>
      </c>
      <c r="B9112">
        <v>1</v>
      </c>
      <c r="C9112" t="s">
        <v>825</v>
      </c>
      <c r="D9112">
        <v>110.9</v>
      </c>
      <c r="E9112" t="s">
        <v>826</v>
      </c>
      <c r="F9112" s="2">
        <v>36280.036787418983</v>
      </c>
    </row>
    <row r="9113" spans="1:6" x14ac:dyDescent="0.25">
      <c r="A9113" t="s">
        <v>72</v>
      </c>
      <c r="B9113">
        <v>1</v>
      </c>
      <c r="C9113" t="s">
        <v>858</v>
      </c>
      <c r="D9113">
        <v>70.599999999999994</v>
      </c>
      <c r="E9113" t="s">
        <v>859</v>
      </c>
      <c r="F9113" s="2">
        <v>36280.359030358799</v>
      </c>
    </row>
    <row r="9114" spans="1:6" x14ac:dyDescent="0.25">
      <c r="A9114" t="s">
        <v>72</v>
      </c>
      <c r="B9114">
        <v>1</v>
      </c>
      <c r="C9114" t="s">
        <v>831</v>
      </c>
      <c r="D9114">
        <v>152.1</v>
      </c>
      <c r="E9114" t="s">
        <v>826</v>
      </c>
      <c r="F9114" s="2">
        <v>36279.867418287038</v>
      </c>
    </row>
    <row r="9115" spans="1:6" x14ac:dyDescent="0.25">
      <c r="A9115" t="s">
        <v>72</v>
      </c>
      <c r="B9115">
        <v>1</v>
      </c>
      <c r="C9115" t="s">
        <v>860</v>
      </c>
      <c r="D9115">
        <v>17.399999999999999</v>
      </c>
      <c r="E9115" t="s">
        <v>838</v>
      </c>
      <c r="F9115" s="2">
        <v>36279.862831828701</v>
      </c>
    </row>
    <row r="9116" spans="1:6" x14ac:dyDescent="0.25">
      <c r="A9116" t="s">
        <v>72</v>
      </c>
      <c r="B9116">
        <v>1</v>
      </c>
      <c r="C9116" t="s">
        <v>829</v>
      </c>
      <c r="D9116">
        <v>17.8</v>
      </c>
      <c r="E9116" t="s">
        <v>830</v>
      </c>
      <c r="F9116" s="2">
        <v>36280.335455011576</v>
      </c>
    </row>
    <row r="9117" spans="1:6" x14ac:dyDescent="0.25">
      <c r="A9117" t="s">
        <v>72</v>
      </c>
      <c r="B9117">
        <v>1</v>
      </c>
      <c r="C9117" t="s">
        <v>849</v>
      </c>
      <c r="D9117">
        <v>5.4</v>
      </c>
      <c r="E9117" t="s">
        <v>826</v>
      </c>
      <c r="F9117" s="2">
        <v>36279.915801736111</v>
      </c>
    </row>
    <row r="9118" spans="1:6" x14ac:dyDescent="0.25">
      <c r="A9118" t="s">
        <v>72</v>
      </c>
      <c r="B9118">
        <v>1</v>
      </c>
      <c r="C9118" t="s">
        <v>818</v>
      </c>
      <c r="D9118">
        <v>10.8</v>
      </c>
      <c r="E9118" t="s">
        <v>815</v>
      </c>
      <c r="F9118" s="2">
        <v>36279.795390162035</v>
      </c>
    </row>
    <row r="9119" spans="1:6" x14ac:dyDescent="0.25">
      <c r="A9119" t="s">
        <v>72</v>
      </c>
      <c r="B9119">
        <v>1</v>
      </c>
      <c r="C9119" t="s">
        <v>819</v>
      </c>
      <c r="D9119">
        <v>7</v>
      </c>
      <c r="E9119" t="s">
        <v>820</v>
      </c>
      <c r="F9119" s="2">
        <v>36279.986378437497</v>
      </c>
    </row>
    <row r="9120" spans="1:6" x14ac:dyDescent="0.25">
      <c r="A9120" t="s">
        <v>72</v>
      </c>
      <c r="B9120">
        <v>1</v>
      </c>
      <c r="C9120" t="s">
        <v>851</v>
      </c>
      <c r="D9120">
        <v>15.1</v>
      </c>
      <c r="E9120" t="s">
        <v>852</v>
      </c>
      <c r="F9120" s="2">
        <v>36279.583551157404</v>
      </c>
    </row>
    <row r="9121" spans="1:6" x14ac:dyDescent="0.25">
      <c r="A9121" t="s">
        <v>72</v>
      </c>
      <c r="B9121">
        <v>1</v>
      </c>
      <c r="C9121" t="s">
        <v>836</v>
      </c>
      <c r="D9121">
        <v>0.2</v>
      </c>
      <c r="E9121" t="s">
        <v>828</v>
      </c>
      <c r="F9121" s="2">
        <v>36280.162285219907</v>
      </c>
    </row>
    <row r="9122" spans="1:6" x14ac:dyDescent="0.25">
      <c r="A9122" t="s">
        <v>72</v>
      </c>
      <c r="B9122">
        <v>1</v>
      </c>
      <c r="C9122" t="s">
        <v>833</v>
      </c>
      <c r="D9122">
        <v>0.8</v>
      </c>
      <c r="E9122" t="s">
        <v>815</v>
      </c>
      <c r="F9122" s="2">
        <v>36279.705930706019</v>
      </c>
    </row>
    <row r="9123" spans="1:6" x14ac:dyDescent="0.25">
      <c r="A9123" t="s">
        <v>72</v>
      </c>
      <c r="B9123">
        <v>1</v>
      </c>
      <c r="C9123" t="s">
        <v>840</v>
      </c>
      <c r="D9123">
        <v>29.9</v>
      </c>
      <c r="E9123" t="s">
        <v>838</v>
      </c>
      <c r="F9123" s="2">
        <v>36280.079686145837</v>
      </c>
    </row>
    <row r="9124" spans="1:6" x14ac:dyDescent="0.25">
      <c r="A9124" t="s">
        <v>72</v>
      </c>
      <c r="B9124">
        <v>1</v>
      </c>
      <c r="C9124" t="s">
        <v>855</v>
      </c>
      <c r="D9124">
        <v>4.3</v>
      </c>
      <c r="E9124" t="s">
        <v>824</v>
      </c>
      <c r="F9124" s="2">
        <v>36279.751926585646</v>
      </c>
    </row>
    <row r="9125" spans="1:6" x14ac:dyDescent="0.25">
      <c r="A9125" t="s">
        <v>72</v>
      </c>
      <c r="B9125">
        <v>1</v>
      </c>
      <c r="C9125" t="s">
        <v>834</v>
      </c>
      <c r="D9125">
        <v>5.0999999999999996</v>
      </c>
      <c r="E9125" t="s">
        <v>835</v>
      </c>
      <c r="F9125" s="2">
        <v>36280.397170173608</v>
      </c>
    </row>
    <row r="9126" spans="1:6" x14ac:dyDescent="0.25">
      <c r="A9126" t="s">
        <v>72</v>
      </c>
      <c r="B9126">
        <v>1</v>
      </c>
      <c r="C9126" t="s">
        <v>823</v>
      </c>
      <c r="D9126">
        <v>7.1</v>
      </c>
      <c r="E9126" t="s">
        <v>824</v>
      </c>
      <c r="F9126" s="2">
        <v>36279.501705324074</v>
      </c>
    </row>
    <row r="9127" spans="1:6" x14ac:dyDescent="0.25">
      <c r="A9127" t="s">
        <v>72</v>
      </c>
      <c r="B9127">
        <v>1</v>
      </c>
      <c r="C9127" t="s">
        <v>812</v>
      </c>
      <c r="D9127">
        <v>1.6</v>
      </c>
      <c r="E9127" t="s">
        <v>813</v>
      </c>
      <c r="F9127" s="2">
        <v>36279.768598576389</v>
      </c>
    </row>
    <row r="9128" spans="1:6" x14ac:dyDescent="0.25">
      <c r="A9128" t="s">
        <v>72</v>
      </c>
      <c r="B9128">
        <v>1</v>
      </c>
      <c r="C9128" t="s">
        <v>821</v>
      </c>
      <c r="D9128">
        <v>6.8</v>
      </c>
      <c r="E9128" t="s">
        <v>822</v>
      </c>
      <c r="F9128" s="2">
        <v>36279.589652430557</v>
      </c>
    </row>
    <row r="9129" spans="1:6" x14ac:dyDescent="0.25">
      <c r="A9129" t="s">
        <v>72</v>
      </c>
      <c r="B9129">
        <v>1</v>
      </c>
      <c r="C9129" t="s">
        <v>842</v>
      </c>
      <c r="D9129">
        <v>3.7</v>
      </c>
      <c r="E9129" t="s">
        <v>828</v>
      </c>
      <c r="F9129" s="2">
        <v>36279.503583564816</v>
      </c>
    </row>
    <row r="9130" spans="1:6" x14ac:dyDescent="0.25">
      <c r="A9130" t="s">
        <v>72</v>
      </c>
      <c r="B9130">
        <v>1</v>
      </c>
      <c r="C9130" t="s">
        <v>848</v>
      </c>
      <c r="D9130">
        <v>6</v>
      </c>
      <c r="E9130" t="s">
        <v>826</v>
      </c>
      <c r="F9130" s="2">
        <v>36280.380923263889</v>
      </c>
    </row>
    <row r="9131" spans="1:6" x14ac:dyDescent="0.25">
      <c r="A9131" t="s">
        <v>72</v>
      </c>
      <c r="B9131">
        <v>1</v>
      </c>
      <c r="C9131" t="s">
        <v>845</v>
      </c>
      <c r="D9131">
        <v>11.6</v>
      </c>
      <c r="E9131" t="s">
        <v>815</v>
      </c>
      <c r="F9131" s="2">
        <v>36279.711165775465</v>
      </c>
    </row>
    <row r="9132" spans="1:6" x14ac:dyDescent="0.25">
      <c r="A9132" t="s">
        <v>72</v>
      </c>
      <c r="B9132">
        <v>1</v>
      </c>
      <c r="C9132" t="s">
        <v>814</v>
      </c>
      <c r="D9132">
        <v>108.3</v>
      </c>
      <c r="E9132" t="s">
        <v>815</v>
      </c>
      <c r="F9132" s="2">
        <v>36279.73385582176</v>
      </c>
    </row>
    <row r="9133" spans="1:6" x14ac:dyDescent="0.25">
      <c r="A9133" t="s">
        <v>72</v>
      </c>
      <c r="B9133">
        <v>1</v>
      </c>
      <c r="C9133" t="s">
        <v>841</v>
      </c>
      <c r="D9133">
        <v>0.7</v>
      </c>
      <c r="E9133" t="s">
        <v>815</v>
      </c>
      <c r="F9133" s="2">
        <v>36280.009792627316</v>
      </c>
    </row>
    <row r="9134" spans="1:6" x14ac:dyDescent="0.25">
      <c r="A9134" t="s">
        <v>72</v>
      </c>
      <c r="B9134">
        <v>1</v>
      </c>
      <c r="C9134" t="s">
        <v>839</v>
      </c>
      <c r="D9134">
        <v>9.6999999999999993</v>
      </c>
      <c r="E9134" t="s">
        <v>830</v>
      </c>
      <c r="F9134" s="2">
        <v>36280.377945219909</v>
      </c>
    </row>
    <row r="9135" spans="1:6" x14ac:dyDescent="0.25">
      <c r="A9135" t="s">
        <v>72</v>
      </c>
      <c r="B9135">
        <v>1</v>
      </c>
      <c r="C9135" t="s">
        <v>832</v>
      </c>
      <c r="D9135">
        <v>1</v>
      </c>
      <c r="E9135" t="s">
        <v>822</v>
      </c>
      <c r="F9135" s="2">
        <v>36280.24789864583</v>
      </c>
    </row>
    <row r="9136" spans="1:6" x14ac:dyDescent="0.25">
      <c r="A9136" t="s">
        <v>72</v>
      </c>
      <c r="B9136">
        <v>1</v>
      </c>
      <c r="C9136" t="s">
        <v>850</v>
      </c>
      <c r="D9136">
        <v>51.5</v>
      </c>
      <c r="E9136" t="s">
        <v>830</v>
      </c>
      <c r="F9136" s="2">
        <v>36279.653176041669</v>
      </c>
    </row>
    <row r="9137" spans="1:6" x14ac:dyDescent="0.25">
      <c r="A9137" t="s">
        <v>72</v>
      </c>
      <c r="B9137">
        <v>1</v>
      </c>
      <c r="C9137" t="s">
        <v>854</v>
      </c>
      <c r="D9137">
        <v>79.7</v>
      </c>
      <c r="E9137" t="s">
        <v>830</v>
      </c>
      <c r="F9137" s="2">
        <v>36279.865985960649</v>
      </c>
    </row>
    <row r="9138" spans="1:6" x14ac:dyDescent="0.25">
      <c r="A9138" t="s">
        <v>72</v>
      </c>
      <c r="B9138">
        <v>1</v>
      </c>
      <c r="C9138" t="s">
        <v>844</v>
      </c>
      <c r="D9138">
        <v>0.5</v>
      </c>
      <c r="E9138" t="s">
        <v>828</v>
      </c>
      <c r="F9138" s="2">
        <v>36280.356934293981</v>
      </c>
    </row>
    <row r="9139" spans="1:6" x14ac:dyDescent="0.25">
      <c r="A9139" t="s">
        <v>72</v>
      </c>
      <c r="B9139">
        <v>1</v>
      </c>
      <c r="C9139" t="s">
        <v>846</v>
      </c>
      <c r="D9139">
        <v>3.9</v>
      </c>
      <c r="E9139" t="s">
        <v>828</v>
      </c>
      <c r="F9139" s="2">
        <v>36280.035099421293</v>
      </c>
    </row>
    <row r="9140" spans="1:6" x14ac:dyDescent="0.25">
      <c r="A9140" t="s">
        <v>72</v>
      </c>
      <c r="B9140">
        <v>1</v>
      </c>
      <c r="C9140" t="s">
        <v>837</v>
      </c>
      <c r="D9140">
        <v>112.4</v>
      </c>
      <c r="E9140" t="s">
        <v>838</v>
      </c>
      <c r="F9140" s="2">
        <v>36281.146319872685</v>
      </c>
    </row>
    <row r="9141" spans="1:6" x14ac:dyDescent="0.25">
      <c r="A9141" t="s">
        <v>72</v>
      </c>
      <c r="B9141">
        <v>1</v>
      </c>
      <c r="C9141" t="s">
        <v>853</v>
      </c>
      <c r="D9141">
        <v>27.1</v>
      </c>
      <c r="E9141" t="s">
        <v>826</v>
      </c>
      <c r="F9141" s="2">
        <v>36280.74819471065</v>
      </c>
    </row>
    <row r="9142" spans="1:6" x14ac:dyDescent="0.25">
      <c r="A9142" t="s">
        <v>72</v>
      </c>
      <c r="B9142">
        <v>1</v>
      </c>
      <c r="C9142" t="s">
        <v>833</v>
      </c>
      <c r="D9142">
        <v>0.3</v>
      </c>
      <c r="E9142" t="s">
        <v>815</v>
      </c>
      <c r="F9142" s="2">
        <v>36280.591398611112</v>
      </c>
    </row>
    <row r="9143" spans="1:6" x14ac:dyDescent="0.25">
      <c r="A9143" t="s">
        <v>72</v>
      </c>
      <c r="B9143">
        <v>1</v>
      </c>
      <c r="C9143" t="s">
        <v>841</v>
      </c>
      <c r="D9143">
        <v>0.7</v>
      </c>
      <c r="E9143" t="s">
        <v>815</v>
      </c>
      <c r="F9143" s="2">
        <v>36280.687583298612</v>
      </c>
    </row>
    <row r="9144" spans="1:6" x14ac:dyDescent="0.25">
      <c r="A9144" t="s">
        <v>72</v>
      </c>
      <c r="B9144">
        <v>1</v>
      </c>
      <c r="C9144" t="s">
        <v>818</v>
      </c>
      <c r="D9144">
        <v>7.2</v>
      </c>
      <c r="E9144" t="s">
        <v>815</v>
      </c>
      <c r="F9144" s="2">
        <v>36281.17207403935</v>
      </c>
    </row>
    <row r="9145" spans="1:6" x14ac:dyDescent="0.25">
      <c r="A9145" t="s">
        <v>72</v>
      </c>
      <c r="B9145">
        <v>1</v>
      </c>
      <c r="C9145" t="s">
        <v>821</v>
      </c>
      <c r="D9145">
        <v>7.3</v>
      </c>
      <c r="E9145" t="s">
        <v>822</v>
      </c>
      <c r="F9145" s="2">
        <v>36281.111441516201</v>
      </c>
    </row>
    <row r="9146" spans="1:6" x14ac:dyDescent="0.25">
      <c r="A9146" t="s">
        <v>72</v>
      </c>
      <c r="B9146">
        <v>1</v>
      </c>
      <c r="C9146" t="s">
        <v>829</v>
      </c>
      <c r="D9146">
        <v>22</v>
      </c>
      <c r="E9146" t="s">
        <v>830</v>
      </c>
      <c r="F9146" s="2">
        <v>36280.998306516201</v>
      </c>
    </row>
    <row r="9147" spans="1:6" x14ac:dyDescent="0.25">
      <c r="A9147" t="s">
        <v>72</v>
      </c>
      <c r="B9147">
        <v>1</v>
      </c>
      <c r="C9147" t="s">
        <v>823</v>
      </c>
      <c r="D9147">
        <v>7.3</v>
      </c>
      <c r="E9147" t="s">
        <v>824</v>
      </c>
      <c r="F9147" s="2">
        <v>36281.251304594909</v>
      </c>
    </row>
    <row r="9148" spans="1:6" x14ac:dyDescent="0.25">
      <c r="A9148" t="s">
        <v>72</v>
      </c>
      <c r="B9148">
        <v>1</v>
      </c>
      <c r="C9148" t="s">
        <v>816</v>
      </c>
      <c r="D9148">
        <v>34.9</v>
      </c>
      <c r="E9148" t="s">
        <v>817</v>
      </c>
      <c r="F9148" s="2">
        <v>36281.12952800926</v>
      </c>
    </row>
    <row r="9149" spans="1:6" x14ac:dyDescent="0.25">
      <c r="A9149" t="s">
        <v>72</v>
      </c>
      <c r="B9149">
        <v>1</v>
      </c>
      <c r="C9149" t="s">
        <v>850</v>
      </c>
      <c r="D9149">
        <v>53.6</v>
      </c>
      <c r="E9149" t="s">
        <v>830</v>
      </c>
      <c r="F9149" s="2">
        <v>36281.309314895836</v>
      </c>
    </row>
    <row r="9150" spans="1:6" x14ac:dyDescent="0.25">
      <c r="A9150" t="s">
        <v>72</v>
      </c>
      <c r="B9150">
        <v>1</v>
      </c>
      <c r="C9150" t="s">
        <v>831</v>
      </c>
      <c r="D9150">
        <v>148.5</v>
      </c>
      <c r="E9150" t="s">
        <v>826</v>
      </c>
      <c r="F9150" s="2">
        <v>36281.417826736113</v>
      </c>
    </row>
    <row r="9151" spans="1:6" x14ac:dyDescent="0.25">
      <c r="A9151" t="s">
        <v>72</v>
      </c>
      <c r="B9151">
        <v>1</v>
      </c>
      <c r="C9151" t="s">
        <v>855</v>
      </c>
      <c r="D9151">
        <v>4.3</v>
      </c>
      <c r="E9151" t="s">
        <v>824</v>
      </c>
      <c r="F9151" s="2">
        <v>36280.464413657406</v>
      </c>
    </row>
    <row r="9152" spans="1:6" x14ac:dyDescent="0.25">
      <c r="A9152" t="s">
        <v>72</v>
      </c>
      <c r="B9152">
        <v>1</v>
      </c>
      <c r="C9152" t="s">
        <v>846</v>
      </c>
      <c r="D9152">
        <v>9.9</v>
      </c>
      <c r="E9152" t="s">
        <v>828</v>
      </c>
      <c r="F9152" s="2">
        <v>36280.48319146991</v>
      </c>
    </row>
    <row r="9153" spans="1:6" x14ac:dyDescent="0.25">
      <c r="A9153" t="s">
        <v>72</v>
      </c>
      <c r="B9153">
        <v>1</v>
      </c>
      <c r="C9153" t="s">
        <v>848</v>
      </c>
      <c r="D9153">
        <v>4.0999999999999996</v>
      </c>
      <c r="E9153" t="s">
        <v>826</v>
      </c>
      <c r="F9153" s="2">
        <v>36281.326382141204</v>
      </c>
    </row>
    <row r="9154" spans="1:6" x14ac:dyDescent="0.25">
      <c r="A9154" t="s">
        <v>72</v>
      </c>
      <c r="B9154">
        <v>1</v>
      </c>
      <c r="C9154" t="s">
        <v>856</v>
      </c>
      <c r="D9154">
        <v>37.9</v>
      </c>
      <c r="E9154" t="s">
        <v>857</v>
      </c>
      <c r="F9154" s="2">
        <v>36281.041104861113</v>
      </c>
    </row>
    <row r="9155" spans="1:6" x14ac:dyDescent="0.25">
      <c r="A9155" t="s">
        <v>72</v>
      </c>
      <c r="B9155">
        <v>1</v>
      </c>
      <c r="C9155" t="s">
        <v>849</v>
      </c>
      <c r="D9155">
        <v>8.9</v>
      </c>
      <c r="E9155" t="s">
        <v>826</v>
      </c>
      <c r="F9155" s="2">
        <v>36281.331180555557</v>
      </c>
    </row>
    <row r="9156" spans="1:6" x14ac:dyDescent="0.25">
      <c r="A9156" t="s">
        <v>72</v>
      </c>
      <c r="B9156">
        <v>1</v>
      </c>
      <c r="C9156" t="s">
        <v>827</v>
      </c>
      <c r="D9156">
        <v>4.7</v>
      </c>
      <c r="E9156" t="s">
        <v>828</v>
      </c>
      <c r="F9156" s="2">
        <v>36280.545635185183</v>
      </c>
    </row>
    <row r="9157" spans="1:6" x14ac:dyDescent="0.25">
      <c r="A9157" t="s">
        <v>72</v>
      </c>
      <c r="B9157">
        <v>1</v>
      </c>
      <c r="C9157" t="s">
        <v>834</v>
      </c>
      <c r="D9157">
        <v>1.3</v>
      </c>
      <c r="E9157" t="s">
        <v>835</v>
      </c>
      <c r="F9157" s="2">
        <v>36280.643735532409</v>
      </c>
    </row>
    <row r="9158" spans="1:6" x14ac:dyDescent="0.25">
      <c r="A9158" t="s">
        <v>72</v>
      </c>
      <c r="B9158">
        <v>1</v>
      </c>
      <c r="C9158" t="s">
        <v>851</v>
      </c>
      <c r="D9158">
        <v>15.4</v>
      </c>
      <c r="E9158" t="s">
        <v>852</v>
      </c>
      <c r="F9158" s="2">
        <v>36280.543649652776</v>
      </c>
    </row>
    <row r="9159" spans="1:6" x14ac:dyDescent="0.25">
      <c r="A9159" t="s">
        <v>72</v>
      </c>
      <c r="B9159">
        <v>1</v>
      </c>
      <c r="C9159" t="s">
        <v>812</v>
      </c>
      <c r="D9159">
        <v>2.2999999999999998</v>
      </c>
      <c r="E9159" t="s">
        <v>813</v>
      </c>
      <c r="F9159" s="2">
        <v>36281.3560621875</v>
      </c>
    </row>
    <row r="9160" spans="1:6" x14ac:dyDescent="0.25">
      <c r="A9160" t="s">
        <v>72</v>
      </c>
      <c r="B9160">
        <v>1</v>
      </c>
      <c r="C9160" t="s">
        <v>814</v>
      </c>
      <c r="D9160">
        <v>83.7</v>
      </c>
      <c r="E9160" t="s">
        <v>815</v>
      </c>
      <c r="F9160" s="2">
        <v>36280.81789849537</v>
      </c>
    </row>
    <row r="9161" spans="1:6" x14ac:dyDescent="0.25">
      <c r="A9161" t="s">
        <v>72</v>
      </c>
      <c r="B9161">
        <v>1</v>
      </c>
      <c r="C9161" t="s">
        <v>819</v>
      </c>
      <c r="D9161">
        <v>5.4</v>
      </c>
      <c r="E9161" t="s">
        <v>820</v>
      </c>
      <c r="F9161" s="2">
        <v>36280.789281481484</v>
      </c>
    </row>
    <row r="9162" spans="1:6" x14ac:dyDescent="0.25">
      <c r="A9162" t="s">
        <v>72</v>
      </c>
      <c r="B9162">
        <v>1</v>
      </c>
      <c r="C9162" t="s">
        <v>854</v>
      </c>
      <c r="D9162">
        <v>63.3</v>
      </c>
      <c r="E9162" t="s">
        <v>830</v>
      </c>
      <c r="F9162" s="2">
        <v>36281.019234953703</v>
      </c>
    </row>
    <row r="9163" spans="1:6" x14ac:dyDescent="0.25">
      <c r="A9163" t="s">
        <v>72</v>
      </c>
      <c r="B9163">
        <v>1</v>
      </c>
      <c r="C9163" t="s">
        <v>844</v>
      </c>
      <c r="D9163">
        <v>0.9</v>
      </c>
      <c r="E9163" t="s">
        <v>828</v>
      </c>
      <c r="F9163" s="2">
        <v>36280.959450347225</v>
      </c>
    </row>
    <row r="9164" spans="1:6" x14ac:dyDescent="0.25">
      <c r="A9164" t="s">
        <v>72</v>
      </c>
      <c r="B9164">
        <v>1</v>
      </c>
      <c r="C9164" t="s">
        <v>845</v>
      </c>
      <c r="D9164">
        <v>17.899999999999999</v>
      </c>
      <c r="E9164" t="s">
        <v>815</v>
      </c>
      <c r="F9164" s="2">
        <v>36280.523882673609</v>
      </c>
    </row>
    <row r="9165" spans="1:6" x14ac:dyDescent="0.25">
      <c r="A9165" t="s">
        <v>72</v>
      </c>
      <c r="B9165">
        <v>1</v>
      </c>
      <c r="C9165" t="s">
        <v>832</v>
      </c>
      <c r="D9165">
        <v>1</v>
      </c>
      <c r="E9165" t="s">
        <v>822</v>
      </c>
      <c r="F9165" s="2">
        <v>36280.461619942129</v>
      </c>
    </row>
    <row r="9166" spans="1:6" x14ac:dyDescent="0.25">
      <c r="A9166" t="s">
        <v>72</v>
      </c>
      <c r="B9166">
        <v>1</v>
      </c>
      <c r="C9166" t="s">
        <v>847</v>
      </c>
      <c r="D9166">
        <v>159.1</v>
      </c>
      <c r="E9166" t="s">
        <v>828</v>
      </c>
      <c r="F9166" s="2">
        <v>36281.194980324071</v>
      </c>
    </row>
    <row r="9167" spans="1:6" x14ac:dyDescent="0.25">
      <c r="A9167" t="s">
        <v>72</v>
      </c>
      <c r="B9167">
        <v>1</v>
      </c>
      <c r="C9167" t="s">
        <v>834</v>
      </c>
      <c r="D9167">
        <v>0.6</v>
      </c>
      <c r="E9167" t="s">
        <v>835</v>
      </c>
      <c r="F9167" s="2">
        <v>36282.010462303238</v>
      </c>
    </row>
    <row r="9168" spans="1:6" x14ac:dyDescent="0.25">
      <c r="A9168" t="s">
        <v>72</v>
      </c>
      <c r="B9168">
        <v>1</v>
      </c>
      <c r="C9168" t="s">
        <v>831</v>
      </c>
      <c r="D9168">
        <v>137.69999999999999</v>
      </c>
      <c r="E9168" t="s">
        <v>826</v>
      </c>
      <c r="F9168" s="2">
        <v>36281.585323414351</v>
      </c>
    </row>
    <row r="9169" spans="1:6" x14ac:dyDescent="0.25">
      <c r="A9169" t="s">
        <v>72</v>
      </c>
      <c r="B9169">
        <v>1</v>
      </c>
      <c r="C9169" t="s">
        <v>854</v>
      </c>
      <c r="D9169">
        <v>78.5</v>
      </c>
      <c r="E9169" t="s">
        <v>830</v>
      </c>
      <c r="F9169" s="2">
        <v>36282.405512581019</v>
      </c>
    </row>
    <row r="9170" spans="1:6" x14ac:dyDescent="0.25">
      <c r="A9170" t="s">
        <v>72</v>
      </c>
      <c r="B9170">
        <v>1</v>
      </c>
      <c r="C9170" t="s">
        <v>848</v>
      </c>
      <c r="D9170">
        <v>3.5</v>
      </c>
      <c r="E9170" t="s">
        <v>826</v>
      </c>
      <c r="F9170" s="2">
        <v>36281.461906863427</v>
      </c>
    </row>
    <row r="9171" spans="1:6" x14ac:dyDescent="0.25">
      <c r="A9171" t="s">
        <v>72</v>
      </c>
      <c r="B9171">
        <v>1</v>
      </c>
      <c r="C9171" t="s">
        <v>814</v>
      </c>
      <c r="D9171">
        <v>70.099999999999994</v>
      </c>
      <c r="E9171" t="s">
        <v>815</v>
      </c>
      <c r="F9171" s="2">
        <v>36282.305255520834</v>
      </c>
    </row>
    <row r="9172" spans="1:6" x14ac:dyDescent="0.25">
      <c r="A9172" t="s">
        <v>72</v>
      </c>
      <c r="B9172">
        <v>1</v>
      </c>
      <c r="C9172" t="s">
        <v>846</v>
      </c>
      <c r="D9172">
        <v>7.1</v>
      </c>
      <c r="E9172" t="s">
        <v>828</v>
      </c>
      <c r="F9172" s="2">
        <v>36281.624052928244</v>
      </c>
    </row>
    <row r="9173" spans="1:6" x14ac:dyDescent="0.25">
      <c r="A9173" t="s">
        <v>72</v>
      </c>
      <c r="B9173">
        <v>1</v>
      </c>
      <c r="C9173" t="s">
        <v>841</v>
      </c>
      <c r="D9173">
        <v>0.7</v>
      </c>
      <c r="E9173" t="s">
        <v>815</v>
      </c>
      <c r="F9173" s="2">
        <v>36282.323596377311</v>
      </c>
    </row>
    <row r="9174" spans="1:6" x14ac:dyDescent="0.25">
      <c r="A9174" t="s">
        <v>72</v>
      </c>
      <c r="B9174">
        <v>1</v>
      </c>
      <c r="C9174" t="s">
        <v>836</v>
      </c>
      <c r="D9174">
        <v>0.4</v>
      </c>
      <c r="E9174" t="s">
        <v>828</v>
      </c>
      <c r="F9174" s="2">
        <v>36282.43566354167</v>
      </c>
    </row>
    <row r="9175" spans="1:6" x14ac:dyDescent="0.25">
      <c r="A9175" t="s">
        <v>72</v>
      </c>
      <c r="B9175">
        <v>1</v>
      </c>
      <c r="C9175" t="s">
        <v>832</v>
      </c>
      <c r="D9175">
        <v>1</v>
      </c>
      <c r="E9175" t="s">
        <v>822</v>
      </c>
      <c r="F9175" s="2">
        <v>36281.634946296297</v>
      </c>
    </row>
    <row r="9176" spans="1:6" x14ac:dyDescent="0.25">
      <c r="A9176" t="s">
        <v>72</v>
      </c>
      <c r="B9176">
        <v>1</v>
      </c>
      <c r="C9176" t="s">
        <v>850</v>
      </c>
      <c r="D9176">
        <v>38.6</v>
      </c>
      <c r="E9176" t="s">
        <v>830</v>
      </c>
      <c r="F9176" s="2">
        <v>36281.7854409375</v>
      </c>
    </row>
    <row r="9177" spans="1:6" x14ac:dyDescent="0.25">
      <c r="A9177" t="s">
        <v>72</v>
      </c>
      <c r="B9177">
        <v>1</v>
      </c>
      <c r="C9177" t="s">
        <v>842</v>
      </c>
      <c r="D9177">
        <v>1.1000000000000001</v>
      </c>
      <c r="E9177" t="s">
        <v>828</v>
      </c>
      <c r="F9177" s="2">
        <v>36282.105764085645</v>
      </c>
    </row>
    <row r="9178" spans="1:6" x14ac:dyDescent="0.25">
      <c r="A9178" t="s">
        <v>72</v>
      </c>
      <c r="B9178">
        <v>1</v>
      </c>
      <c r="C9178" t="s">
        <v>844</v>
      </c>
      <c r="D9178">
        <v>0.5</v>
      </c>
      <c r="E9178" t="s">
        <v>828</v>
      </c>
      <c r="F9178" s="2">
        <v>36282.361861724537</v>
      </c>
    </row>
    <row r="9179" spans="1:6" x14ac:dyDescent="0.25">
      <c r="A9179" t="s">
        <v>72</v>
      </c>
      <c r="B9179">
        <v>1</v>
      </c>
      <c r="C9179" t="s">
        <v>840</v>
      </c>
      <c r="D9179">
        <v>39.299999999999997</v>
      </c>
      <c r="E9179" t="s">
        <v>838</v>
      </c>
      <c r="F9179" s="2">
        <v>36281.464775381944</v>
      </c>
    </row>
    <row r="9180" spans="1:6" x14ac:dyDescent="0.25">
      <c r="A9180" t="s">
        <v>72</v>
      </c>
      <c r="B9180">
        <v>1</v>
      </c>
      <c r="C9180" t="s">
        <v>823</v>
      </c>
      <c r="D9180">
        <v>8.3000000000000007</v>
      </c>
      <c r="E9180" t="s">
        <v>824</v>
      </c>
      <c r="F9180" s="2">
        <v>36281.63146640046</v>
      </c>
    </row>
    <row r="9181" spans="1:6" x14ac:dyDescent="0.25">
      <c r="A9181" t="s">
        <v>72</v>
      </c>
      <c r="B9181">
        <v>1</v>
      </c>
      <c r="C9181" t="s">
        <v>847</v>
      </c>
      <c r="D9181">
        <v>431.6</v>
      </c>
      <c r="E9181" t="s">
        <v>828</v>
      </c>
      <c r="F9181" s="2">
        <v>36281.733924918983</v>
      </c>
    </row>
    <row r="9182" spans="1:6" x14ac:dyDescent="0.25">
      <c r="A9182" t="s">
        <v>72</v>
      </c>
      <c r="B9182">
        <v>1</v>
      </c>
      <c r="C9182" t="s">
        <v>821</v>
      </c>
      <c r="D9182">
        <v>6</v>
      </c>
      <c r="E9182" t="s">
        <v>822</v>
      </c>
      <c r="F9182" s="2">
        <v>36282.379510150466</v>
      </c>
    </row>
    <row r="9183" spans="1:6" x14ac:dyDescent="0.25">
      <c r="A9183" t="s">
        <v>72</v>
      </c>
      <c r="B9183">
        <v>1</v>
      </c>
      <c r="C9183" t="s">
        <v>827</v>
      </c>
      <c r="D9183">
        <v>4.2</v>
      </c>
      <c r="E9183" t="s">
        <v>828</v>
      </c>
      <c r="F9183" s="2">
        <v>36281.713429826392</v>
      </c>
    </row>
    <row r="9184" spans="1:6" x14ac:dyDescent="0.25">
      <c r="A9184" t="s">
        <v>72</v>
      </c>
      <c r="B9184">
        <v>1</v>
      </c>
      <c r="C9184" t="s">
        <v>818</v>
      </c>
      <c r="D9184">
        <v>7.5</v>
      </c>
      <c r="E9184" t="s">
        <v>815</v>
      </c>
      <c r="F9184" s="2">
        <v>36281.523145173611</v>
      </c>
    </row>
    <row r="9185" spans="1:6" x14ac:dyDescent="0.25">
      <c r="A9185" t="s">
        <v>72</v>
      </c>
      <c r="B9185">
        <v>1</v>
      </c>
      <c r="C9185" t="s">
        <v>849</v>
      </c>
      <c r="D9185">
        <v>12</v>
      </c>
      <c r="E9185" t="s">
        <v>826</v>
      </c>
      <c r="F9185" s="2">
        <v>36282.364073807868</v>
      </c>
    </row>
    <row r="9186" spans="1:6" x14ac:dyDescent="0.25">
      <c r="A9186" t="s">
        <v>72</v>
      </c>
      <c r="B9186">
        <v>1</v>
      </c>
      <c r="C9186" t="s">
        <v>816</v>
      </c>
      <c r="D9186">
        <v>33.4</v>
      </c>
      <c r="E9186" t="s">
        <v>817</v>
      </c>
      <c r="F9186" s="2">
        <v>36281.920096875001</v>
      </c>
    </row>
    <row r="9187" spans="1:6" x14ac:dyDescent="0.25">
      <c r="A9187" t="s">
        <v>72</v>
      </c>
      <c r="B9187">
        <v>1</v>
      </c>
      <c r="C9187" t="s">
        <v>860</v>
      </c>
      <c r="D9187">
        <v>27.5</v>
      </c>
      <c r="E9187" t="s">
        <v>838</v>
      </c>
      <c r="F9187" s="2">
        <v>36281.619006516201</v>
      </c>
    </row>
    <row r="9188" spans="1:6" x14ac:dyDescent="0.25">
      <c r="A9188" t="s">
        <v>72</v>
      </c>
      <c r="B9188">
        <v>1</v>
      </c>
      <c r="C9188" t="s">
        <v>856</v>
      </c>
      <c r="D9188">
        <v>36.6</v>
      </c>
      <c r="E9188" t="s">
        <v>857</v>
      </c>
      <c r="F9188" s="2">
        <v>36281.797198692133</v>
      </c>
    </row>
    <row r="9189" spans="1:6" x14ac:dyDescent="0.25">
      <c r="A9189" t="s">
        <v>72</v>
      </c>
      <c r="B9189">
        <v>1</v>
      </c>
      <c r="C9189" t="s">
        <v>853</v>
      </c>
      <c r="D9189">
        <v>33.5</v>
      </c>
      <c r="E9189" t="s">
        <v>826</v>
      </c>
      <c r="F9189" s="2">
        <v>36282.143838391203</v>
      </c>
    </row>
    <row r="9190" spans="1:6" x14ac:dyDescent="0.25">
      <c r="A9190" t="s">
        <v>72</v>
      </c>
      <c r="B9190">
        <v>1</v>
      </c>
      <c r="C9190" t="s">
        <v>850</v>
      </c>
      <c r="D9190">
        <v>43.6</v>
      </c>
      <c r="E9190" t="s">
        <v>830</v>
      </c>
      <c r="F9190" s="2">
        <v>36283.050550150459</v>
      </c>
    </row>
    <row r="9191" spans="1:6" x14ac:dyDescent="0.25">
      <c r="A9191" t="s">
        <v>72</v>
      </c>
      <c r="B9191">
        <v>1</v>
      </c>
      <c r="C9191" t="s">
        <v>837</v>
      </c>
      <c r="D9191">
        <v>94</v>
      </c>
      <c r="E9191" t="s">
        <v>838</v>
      </c>
      <c r="F9191" s="2">
        <v>36283.391912187501</v>
      </c>
    </row>
    <row r="9192" spans="1:6" x14ac:dyDescent="0.25">
      <c r="A9192" t="s">
        <v>72</v>
      </c>
      <c r="B9192">
        <v>1</v>
      </c>
      <c r="C9192" t="s">
        <v>836</v>
      </c>
      <c r="D9192">
        <v>0.4</v>
      </c>
      <c r="E9192" t="s">
        <v>828</v>
      </c>
      <c r="F9192" s="2">
        <v>36282.714417129631</v>
      </c>
    </row>
    <row r="9193" spans="1:6" x14ac:dyDescent="0.25">
      <c r="A9193" t="s">
        <v>72</v>
      </c>
      <c r="B9193">
        <v>1</v>
      </c>
      <c r="C9193" t="s">
        <v>818</v>
      </c>
      <c r="D9193">
        <v>10.3</v>
      </c>
      <c r="E9193" t="s">
        <v>815</v>
      </c>
      <c r="F9193" s="2">
        <v>36283.303438692128</v>
      </c>
    </row>
    <row r="9194" spans="1:6" x14ac:dyDescent="0.25">
      <c r="A9194" t="s">
        <v>72</v>
      </c>
      <c r="B9194">
        <v>1</v>
      </c>
      <c r="C9194" t="s">
        <v>841</v>
      </c>
      <c r="D9194">
        <v>0.6</v>
      </c>
      <c r="E9194" t="s">
        <v>815</v>
      </c>
      <c r="F9194" s="2">
        <v>36283.141620567127</v>
      </c>
    </row>
    <row r="9195" spans="1:6" x14ac:dyDescent="0.25">
      <c r="A9195" t="s">
        <v>72</v>
      </c>
      <c r="B9195">
        <v>1</v>
      </c>
      <c r="C9195" t="s">
        <v>816</v>
      </c>
      <c r="D9195">
        <v>34.9</v>
      </c>
      <c r="E9195" t="s">
        <v>817</v>
      </c>
      <c r="F9195" s="2">
        <v>36282.628996412037</v>
      </c>
    </row>
    <row r="9196" spans="1:6" x14ac:dyDescent="0.25">
      <c r="A9196" t="s">
        <v>72</v>
      </c>
      <c r="B9196">
        <v>1</v>
      </c>
      <c r="C9196" t="s">
        <v>832</v>
      </c>
      <c r="D9196">
        <v>1</v>
      </c>
      <c r="E9196" t="s">
        <v>822</v>
      </c>
      <c r="F9196" s="2">
        <v>36282.554735729165</v>
      </c>
    </row>
    <row r="9197" spans="1:6" x14ac:dyDescent="0.25">
      <c r="A9197" t="s">
        <v>72</v>
      </c>
      <c r="B9197">
        <v>1</v>
      </c>
      <c r="C9197" t="s">
        <v>847</v>
      </c>
      <c r="D9197">
        <v>407.6</v>
      </c>
      <c r="E9197" t="s">
        <v>828</v>
      </c>
      <c r="F9197" s="2">
        <v>36282.456781793982</v>
      </c>
    </row>
    <row r="9198" spans="1:6" x14ac:dyDescent="0.25">
      <c r="A9198" t="s">
        <v>72</v>
      </c>
      <c r="B9198">
        <v>1</v>
      </c>
      <c r="C9198" t="s">
        <v>829</v>
      </c>
      <c r="D9198">
        <v>21.6</v>
      </c>
      <c r="E9198" t="s">
        <v>830</v>
      </c>
      <c r="F9198" s="2">
        <v>36282.792580821762</v>
      </c>
    </row>
    <row r="9199" spans="1:6" x14ac:dyDescent="0.25">
      <c r="A9199" t="s">
        <v>72</v>
      </c>
      <c r="B9199">
        <v>1</v>
      </c>
      <c r="C9199" t="s">
        <v>827</v>
      </c>
      <c r="D9199">
        <v>1</v>
      </c>
      <c r="E9199" t="s">
        <v>828</v>
      </c>
      <c r="F9199" s="2">
        <v>36282.563633136575</v>
      </c>
    </row>
    <row r="9200" spans="1:6" x14ac:dyDescent="0.25">
      <c r="A9200" t="s">
        <v>72</v>
      </c>
      <c r="B9200">
        <v>1</v>
      </c>
      <c r="C9200" t="s">
        <v>831</v>
      </c>
      <c r="D9200">
        <v>153.80000000000001</v>
      </c>
      <c r="E9200" t="s">
        <v>826</v>
      </c>
      <c r="F9200" s="2">
        <v>36282.472990856484</v>
      </c>
    </row>
    <row r="9201" spans="1:6" x14ac:dyDescent="0.25">
      <c r="A9201" t="s">
        <v>72</v>
      </c>
      <c r="B9201">
        <v>1</v>
      </c>
      <c r="C9201" t="s">
        <v>825</v>
      </c>
      <c r="D9201">
        <v>103</v>
      </c>
      <c r="E9201" t="s">
        <v>826</v>
      </c>
      <c r="F9201" s="2">
        <v>36282.925440393519</v>
      </c>
    </row>
    <row r="9202" spans="1:6" x14ac:dyDescent="0.25">
      <c r="A9202" t="s">
        <v>72</v>
      </c>
      <c r="B9202">
        <v>1</v>
      </c>
      <c r="C9202" t="s">
        <v>845</v>
      </c>
      <c r="D9202">
        <v>7.8</v>
      </c>
      <c r="E9202" t="s">
        <v>815</v>
      </c>
      <c r="F9202" s="2">
        <v>36282.512857789348</v>
      </c>
    </row>
    <row r="9203" spans="1:6" x14ac:dyDescent="0.25">
      <c r="A9203" t="s">
        <v>72</v>
      </c>
      <c r="B9203">
        <v>1</v>
      </c>
      <c r="C9203" t="s">
        <v>819</v>
      </c>
      <c r="D9203">
        <v>3.6</v>
      </c>
      <c r="E9203" t="s">
        <v>820</v>
      </c>
      <c r="F9203" s="2">
        <v>36282.966965937499</v>
      </c>
    </row>
    <row r="9204" spans="1:6" x14ac:dyDescent="0.25">
      <c r="A9204" t="s">
        <v>72</v>
      </c>
      <c r="B9204">
        <v>1</v>
      </c>
      <c r="C9204" t="s">
        <v>839</v>
      </c>
      <c r="D9204">
        <v>10.8</v>
      </c>
      <c r="E9204" t="s">
        <v>830</v>
      </c>
      <c r="F9204" s="2">
        <v>36282.921779479169</v>
      </c>
    </row>
    <row r="9205" spans="1:6" x14ac:dyDescent="0.25">
      <c r="A9205" t="s">
        <v>72</v>
      </c>
      <c r="B9205">
        <v>1</v>
      </c>
      <c r="C9205" t="s">
        <v>854</v>
      </c>
      <c r="D9205">
        <v>60.1</v>
      </c>
      <c r="E9205" t="s">
        <v>830</v>
      </c>
      <c r="F9205" s="2">
        <v>36282.466912881944</v>
      </c>
    </row>
    <row r="9206" spans="1:6" x14ac:dyDescent="0.25">
      <c r="A9206" t="s">
        <v>72</v>
      </c>
      <c r="B9206">
        <v>1</v>
      </c>
      <c r="C9206" t="s">
        <v>848</v>
      </c>
      <c r="D9206">
        <v>4.5</v>
      </c>
      <c r="E9206" t="s">
        <v>826</v>
      </c>
      <c r="F9206" s="2">
        <v>36282.832170567126</v>
      </c>
    </row>
    <row r="9207" spans="1:6" x14ac:dyDescent="0.25">
      <c r="A9207" t="s">
        <v>72</v>
      </c>
      <c r="B9207">
        <v>1</v>
      </c>
      <c r="C9207" t="s">
        <v>823</v>
      </c>
      <c r="D9207">
        <v>7.6</v>
      </c>
      <c r="E9207" t="s">
        <v>824</v>
      </c>
      <c r="F9207" s="2">
        <v>36282.702330439817</v>
      </c>
    </row>
    <row r="9208" spans="1:6" x14ac:dyDescent="0.25">
      <c r="A9208" t="s">
        <v>72</v>
      </c>
      <c r="B9208">
        <v>1</v>
      </c>
      <c r="C9208" t="s">
        <v>846</v>
      </c>
      <c r="D9208">
        <v>10.6</v>
      </c>
      <c r="E9208" t="s">
        <v>828</v>
      </c>
      <c r="F9208" s="2">
        <v>36283.044830127314</v>
      </c>
    </row>
    <row r="9209" spans="1:6" x14ac:dyDescent="0.25">
      <c r="A9209" t="s">
        <v>72</v>
      </c>
      <c r="B9209">
        <v>1</v>
      </c>
      <c r="C9209" t="s">
        <v>834</v>
      </c>
      <c r="D9209">
        <v>4.3</v>
      </c>
      <c r="E9209" t="s">
        <v>835</v>
      </c>
      <c r="F9209" s="2">
        <v>36283.180240277776</v>
      </c>
    </row>
    <row r="9210" spans="1:6" x14ac:dyDescent="0.25">
      <c r="A9210" t="s">
        <v>72</v>
      </c>
      <c r="B9210">
        <v>1</v>
      </c>
      <c r="C9210" t="s">
        <v>843</v>
      </c>
      <c r="D9210">
        <v>0</v>
      </c>
      <c r="E9210" t="s">
        <v>828</v>
      </c>
      <c r="F9210" s="2">
        <v>36284.093720949073</v>
      </c>
    </row>
    <row r="9211" spans="1:6" x14ac:dyDescent="0.25">
      <c r="A9211" t="s">
        <v>72</v>
      </c>
      <c r="B9211">
        <v>1</v>
      </c>
      <c r="C9211" t="s">
        <v>856</v>
      </c>
      <c r="D9211">
        <v>32.9</v>
      </c>
      <c r="E9211" t="s">
        <v>857</v>
      </c>
      <c r="F9211" s="2">
        <v>36283.620680127315</v>
      </c>
    </row>
    <row r="9212" spans="1:6" x14ac:dyDescent="0.25">
      <c r="A9212" t="s">
        <v>72</v>
      </c>
      <c r="B9212">
        <v>1</v>
      </c>
      <c r="C9212" t="s">
        <v>836</v>
      </c>
      <c r="D9212">
        <v>0.3</v>
      </c>
      <c r="E9212" t="s">
        <v>828</v>
      </c>
      <c r="F9212" s="2">
        <v>36283.903691122687</v>
      </c>
    </row>
    <row r="9213" spans="1:6" x14ac:dyDescent="0.25">
      <c r="A9213" t="s">
        <v>72</v>
      </c>
      <c r="B9213">
        <v>1</v>
      </c>
      <c r="C9213" t="s">
        <v>825</v>
      </c>
      <c r="D9213">
        <v>95.9</v>
      </c>
      <c r="E9213" t="s">
        <v>826</v>
      </c>
      <c r="F9213" s="2">
        <v>36284.2046772338</v>
      </c>
    </row>
    <row r="9214" spans="1:6" x14ac:dyDescent="0.25">
      <c r="A9214" t="s">
        <v>72</v>
      </c>
      <c r="B9214">
        <v>1</v>
      </c>
      <c r="C9214" t="s">
        <v>853</v>
      </c>
      <c r="D9214">
        <v>20.2</v>
      </c>
      <c r="E9214" t="s">
        <v>826</v>
      </c>
      <c r="F9214" s="2">
        <v>36283.685973611115</v>
      </c>
    </row>
    <row r="9215" spans="1:6" x14ac:dyDescent="0.25">
      <c r="A9215" t="s">
        <v>72</v>
      </c>
      <c r="B9215">
        <v>1</v>
      </c>
      <c r="C9215" t="s">
        <v>840</v>
      </c>
      <c r="D9215">
        <v>37.200000000000003</v>
      </c>
      <c r="E9215" t="s">
        <v>838</v>
      </c>
      <c r="F9215" s="2">
        <v>36284.196753703705</v>
      </c>
    </row>
    <row r="9216" spans="1:6" x14ac:dyDescent="0.25">
      <c r="A9216" t="s">
        <v>72</v>
      </c>
      <c r="B9216">
        <v>1</v>
      </c>
      <c r="C9216" t="s">
        <v>812</v>
      </c>
      <c r="D9216">
        <v>3.5</v>
      </c>
      <c r="E9216" t="s">
        <v>813</v>
      </c>
      <c r="F9216" s="2">
        <v>36283.623354166666</v>
      </c>
    </row>
    <row r="9217" spans="1:6" x14ac:dyDescent="0.25">
      <c r="A9217" t="s">
        <v>72</v>
      </c>
      <c r="B9217">
        <v>1</v>
      </c>
      <c r="C9217" t="s">
        <v>846</v>
      </c>
      <c r="D9217">
        <v>10.5</v>
      </c>
      <c r="E9217" t="s">
        <v>828</v>
      </c>
      <c r="F9217" s="2">
        <v>36284.217728437499</v>
      </c>
    </row>
    <row r="9218" spans="1:6" x14ac:dyDescent="0.25">
      <c r="A9218" t="s">
        <v>72</v>
      </c>
      <c r="B9218">
        <v>1</v>
      </c>
      <c r="C9218" t="s">
        <v>832</v>
      </c>
      <c r="D9218">
        <v>1</v>
      </c>
      <c r="E9218" t="s">
        <v>822</v>
      </c>
      <c r="F9218" s="2">
        <v>36284.075267210646</v>
      </c>
    </row>
    <row r="9219" spans="1:6" x14ac:dyDescent="0.25">
      <c r="A9219" t="s">
        <v>72</v>
      </c>
      <c r="B9219">
        <v>1</v>
      </c>
      <c r="C9219" t="s">
        <v>819</v>
      </c>
      <c r="D9219">
        <v>6.9</v>
      </c>
      <c r="E9219" t="s">
        <v>820</v>
      </c>
      <c r="F9219" s="2">
        <v>36283.599244791665</v>
      </c>
    </row>
    <row r="9220" spans="1:6" x14ac:dyDescent="0.25">
      <c r="A9220" t="s">
        <v>72</v>
      </c>
      <c r="B9220">
        <v>1</v>
      </c>
      <c r="C9220" t="s">
        <v>844</v>
      </c>
      <c r="D9220">
        <v>0.8</v>
      </c>
      <c r="E9220" t="s">
        <v>828</v>
      </c>
      <c r="F9220" s="2">
        <v>36284.245344907409</v>
      </c>
    </row>
    <row r="9221" spans="1:6" x14ac:dyDescent="0.25">
      <c r="A9221" t="s">
        <v>72</v>
      </c>
      <c r="B9221">
        <v>1</v>
      </c>
      <c r="C9221" t="s">
        <v>848</v>
      </c>
      <c r="D9221">
        <v>3.4</v>
      </c>
      <c r="E9221" t="s">
        <v>826</v>
      </c>
      <c r="F9221" s="2">
        <v>36283.489246724537</v>
      </c>
    </row>
    <row r="9222" spans="1:6" x14ac:dyDescent="0.25">
      <c r="A9222" t="s">
        <v>72</v>
      </c>
      <c r="B9222">
        <v>1</v>
      </c>
      <c r="C9222" t="s">
        <v>818</v>
      </c>
      <c r="D9222">
        <v>7.2</v>
      </c>
      <c r="E9222" t="s">
        <v>815</v>
      </c>
      <c r="F9222" s="2">
        <v>36283.614193321759</v>
      </c>
    </row>
    <row r="9223" spans="1:6" x14ac:dyDescent="0.25">
      <c r="A9223" t="s">
        <v>72</v>
      </c>
      <c r="B9223">
        <v>1</v>
      </c>
      <c r="C9223" t="s">
        <v>814</v>
      </c>
      <c r="D9223">
        <v>95.3</v>
      </c>
      <c r="E9223" t="s">
        <v>815</v>
      </c>
      <c r="F9223" s="2">
        <v>36284.289811840281</v>
      </c>
    </row>
    <row r="9224" spans="1:6" x14ac:dyDescent="0.25">
      <c r="A9224" t="s">
        <v>72</v>
      </c>
      <c r="B9224">
        <v>1</v>
      </c>
      <c r="C9224" t="s">
        <v>833</v>
      </c>
      <c r="D9224">
        <v>1.2</v>
      </c>
      <c r="E9224" t="s">
        <v>815</v>
      </c>
      <c r="F9224" s="2">
        <v>36283.709538807867</v>
      </c>
    </row>
    <row r="9225" spans="1:6" x14ac:dyDescent="0.25">
      <c r="A9225" t="s">
        <v>72</v>
      </c>
      <c r="B9225">
        <v>1</v>
      </c>
      <c r="C9225" t="s">
        <v>837</v>
      </c>
      <c r="D9225">
        <v>82.5</v>
      </c>
      <c r="E9225" t="s">
        <v>838</v>
      </c>
      <c r="F9225" s="2">
        <v>36284.132421493057</v>
      </c>
    </row>
    <row r="9226" spans="1:6" x14ac:dyDescent="0.25">
      <c r="A9226" t="s">
        <v>72</v>
      </c>
      <c r="B9226">
        <v>1</v>
      </c>
      <c r="C9226" t="s">
        <v>849</v>
      </c>
      <c r="D9226">
        <v>9.6999999999999993</v>
      </c>
      <c r="E9226" t="s">
        <v>826</v>
      </c>
      <c r="F9226" s="2">
        <v>36284.2536903125</v>
      </c>
    </row>
    <row r="9227" spans="1:6" x14ac:dyDescent="0.25">
      <c r="A9227" t="s">
        <v>72</v>
      </c>
      <c r="B9227">
        <v>1</v>
      </c>
      <c r="C9227" t="s">
        <v>827</v>
      </c>
      <c r="D9227">
        <v>0.7</v>
      </c>
      <c r="E9227" t="s">
        <v>828</v>
      </c>
      <c r="F9227" s="2">
        <v>36283.831482754627</v>
      </c>
    </row>
    <row r="9228" spans="1:6" x14ac:dyDescent="0.25">
      <c r="A9228" t="s">
        <v>72</v>
      </c>
      <c r="B9228">
        <v>1</v>
      </c>
      <c r="C9228" t="s">
        <v>823</v>
      </c>
      <c r="D9228">
        <v>7.1</v>
      </c>
      <c r="E9228" t="s">
        <v>824</v>
      </c>
      <c r="F9228" s="2">
        <v>36283.862096412035</v>
      </c>
    </row>
    <row r="9229" spans="1:6" x14ac:dyDescent="0.25">
      <c r="A9229" t="s">
        <v>72</v>
      </c>
      <c r="B9229">
        <v>1</v>
      </c>
      <c r="C9229" t="s">
        <v>842</v>
      </c>
      <c r="D9229">
        <v>7.9</v>
      </c>
      <c r="E9229" t="s">
        <v>828</v>
      </c>
      <c r="F9229" s="2">
        <v>36284.140479594906</v>
      </c>
    </row>
    <row r="9230" spans="1:6" x14ac:dyDescent="0.25">
      <c r="A9230" t="s">
        <v>72</v>
      </c>
      <c r="B9230">
        <v>1</v>
      </c>
      <c r="C9230" t="s">
        <v>845</v>
      </c>
      <c r="D9230">
        <v>14.7</v>
      </c>
      <c r="E9230" t="s">
        <v>815</v>
      </c>
      <c r="F9230" s="2">
        <v>36284.318561956017</v>
      </c>
    </row>
    <row r="9231" spans="1:6" x14ac:dyDescent="0.25">
      <c r="A9231" t="s">
        <v>72</v>
      </c>
      <c r="B9231">
        <v>1</v>
      </c>
      <c r="C9231" t="s">
        <v>847</v>
      </c>
      <c r="D9231">
        <v>426.6</v>
      </c>
      <c r="E9231" t="s">
        <v>828</v>
      </c>
      <c r="F9231" s="2">
        <v>36285.030375115741</v>
      </c>
    </row>
    <row r="9232" spans="1:6" x14ac:dyDescent="0.25">
      <c r="A9232" t="s">
        <v>72</v>
      </c>
      <c r="B9232">
        <v>1</v>
      </c>
      <c r="C9232" t="s">
        <v>831</v>
      </c>
      <c r="D9232">
        <v>154.6</v>
      </c>
      <c r="E9232" t="s">
        <v>826</v>
      </c>
      <c r="F9232" s="2">
        <v>36284.967440162036</v>
      </c>
    </row>
    <row r="9233" spans="1:6" x14ac:dyDescent="0.25">
      <c r="A9233" t="s">
        <v>72</v>
      </c>
      <c r="B9233">
        <v>1</v>
      </c>
      <c r="C9233" t="s">
        <v>829</v>
      </c>
      <c r="D9233">
        <v>15.1</v>
      </c>
      <c r="E9233" t="s">
        <v>830</v>
      </c>
      <c r="F9233" s="2">
        <v>36285.225496030092</v>
      </c>
    </row>
    <row r="9234" spans="1:6" x14ac:dyDescent="0.25">
      <c r="A9234" t="s">
        <v>72</v>
      </c>
      <c r="B9234">
        <v>1</v>
      </c>
      <c r="C9234" t="s">
        <v>854</v>
      </c>
      <c r="D9234">
        <v>72.3</v>
      </c>
      <c r="E9234" t="s">
        <v>830</v>
      </c>
      <c r="F9234" s="2">
        <v>36285.123946493055</v>
      </c>
    </row>
    <row r="9235" spans="1:6" x14ac:dyDescent="0.25">
      <c r="A9235" t="s">
        <v>72</v>
      </c>
      <c r="B9235">
        <v>1</v>
      </c>
      <c r="C9235" t="s">
        <v>819</v>
      </c>
      <c r="D9235">
        <v>4.5999999999999996</v>
      </c>
      <c r="E9235" t="s">
        <v>820</v>
      </c>
      <c r="F9235" s="2">
        <v>36285.209704895831</v>
      </c>
    </row>
    <row r="9236" spans="1:6" x14ac:dyDescent="0.25">
      <c r="A9236" t="s">
        <v>72</v>
      </c>
      <c r="B9236">
        <v>1</v>
      </c>
      <c r="C9236" t="s">
        <v>836</v>
      </c>
      <c r="D9236">
        <v>0.5</v>
      </c>
      <c r="E9236" t="s">
        <v>828</v>
      </c>
      <c r="F9236" s="2">
        <v>36285.319336689812</v>
      </c>
    </row>
    <row r="9237" spans="1:6" x14ac:dyDescent="0.25">
      <c r="A9237" t="s">
        <v>72</v>
      </c>
      <c r="B9237">
        <v>1</v>
      </c>
      <c r="C9237" t="s">
        <v>823</v>
      </c>
      <c r="D9237">
        <v>5.2</v>
      </c>
      <c r="E9237" t="s">
        <v>824</v>
      </c>
      <c r="F9237" s="2">
        <v>36284.733616168982</v>
      </c>
    </row>
    <row r="9238" spans="1:6" x14ac:dyDescent="0.25">
      <c r="A9238" t="s">
        <v>72</v>
      </c>
      <c r="B9238">
        <v>1</v>
      </c>
      <c r="C9238" t="s">
        <v>814</v>
      </c>
      <c r="D9238">
        <v>94.9</v>
      </c>
      <c r="E9238" t="s">
        <v>815</v>
      </c>
      <c r="F9238" s="2">
        <v>36285.130918946757</v>
      </c>
    </row>
    <row r="9239" spans="1:6" x14ac:dyDescent="0.25">
      <c r="A9239" t="s">
        <v>72</v>
      </c>
      <c r="B9239">
        <v>1</v>
      </c>
      <c r="C9239" t="s">
        <v>841</v>
      </c>
      <c r="D9239">
        <v>1.2</v>
      </c>
      <c r="E9239" t="s">
        <v>815</v>
      </c>
      <c r="F9239" s="2">
        <v>36284.545138078705</v>
      </c>
    </row>
    <row r="9240" spans="1:6" x14ac:dyDescent="0.25">
      <c r="A9240" t="s">
        <v>72</v>
      </c>
      <c r="B9240">
        <v>1</v>
      </c>
      <c r="C9240" t="s">
        <v>834</v>
      </c>
      <c r="D9240">
        <v>4.2</v>
      </c>
      <c r="E9240" t="s">
        <v>835</v>
      </c>
      <c r="F9240" s="2">
        <v>36285.078139814817</v>
      </c>
    </row>
    <row r="9241" spans="1:6" x14ac:dyDescent="0.25">
      <c r="A9241" t="s">
        <v>72</v>
      </c>
      <c r="B9241">
        <v>1</v>
      </c>
      <c r="C9241" t="s">
        <v>821</v>
      </c>
      <c r="D9241">
        <v>6.5</v>
      </c>
      <c r="E9241" t="s">
        <v>822</v>
      </c>
      <c r="F9241" s="2">
        <v>36285.263723877317</v>
      </c>
    </row>
    <row r="9242" spans="1:6" x14ac:dyDescent="0.25">
      <c r="A9242" t="s">
        <v>72</v>
      </c>
      <c r="B9242">
        <v>1</v>
      </c>
      <c r="C9242" t="s">
        <v>842</v>
      </c>
      <c r="D9242">
        <v>4.9000000000000004</v>
      </c>
      <c r="E9242" t="s">
        <v>828</v>
      </c>
      <c r="F9242" s="2">
        <v>36284.773405173612</v>
      </c>
    </row>
    <row r="9243" spans="1:6" x14ac:dyDescent="0.25">
      <c r="A9243" t="s">
        <v>72</v>
      </c>
      <c r="B9243">
        <v>1</v>
      </c>
      <c r="C9243" t="s">
        <v>843</v>
      </c>
      <c r="D9243">
        <v>0.2</v>
      </c>
      <c r="E9243" t="s">
        <v>828</v>
      </c>
      <c r="F9243" s="2">
        <v>36285.079860682868</v>
      </c>
    </row>
    <row r="9244" spans="1:6" x14ac:dyDescent="0.25">
      <c r="A9244" t="s">
        <v>72</v>
      </c>
      <c r="B9244">
        <v>1</v>
      </c>
      <c r="C9244" t="s">
        <v>860</v>
      </c>
      <c r="D9244">
        <v>60.2</v>
      </c>
      <c r="E9244" t="s">
        <v>838</v>
      </c>
      <c r="F9244" s="2">
        <v>36285.294233333334</v>
      </c>
    </row>
    <row r="9245" spans="1:6" x14ac:dyDescent="0.25">
      <c r="A9245" t="s">
        <v>72</v>
      </c>
      <c r="B9245">
        <v>1</v>
      </c>
      <c r="C9245" t="s">
        <v>845</v>
      </c>
      <c r="D9245">
        <v>22.8</v>
      </c>
      <c r="E9245" t="s">
        <v>815</v>
      </c>
      <c r="F9245" s="2">
        <v>36284.740975497683</v>
      </c>
    </row>
    <row r="9246" spans="1:6" x14ac:dyDescent="0.25">
      <c r="A9246" t="s">
        <v>72</v>
      </c>
      <c r="B9246">
        <v>1</v>
      </c>
      <c r="C9246" t="s">
        <v>858</v>
      </c>
      <c r="D9246">
        <v>76.900000000000006</v>
      </c>
      <c r="E9246" t="s">
        <v>859</v>
      </c>
      <c r="F9246" s="2">
        <v>36284.471932291664</v>
      </c>
    </row>
    <row r="9247" spans="1:6" x14ac:dyDescent="0.25">
      <c r="A9247" t="s">
        <v>72</v>
      </c>
      <c r="B9247">
        <v>1</v>
      </c>
      <c r="C9247" t="s">
        <v>818</v>
      </c>
      <c r="D9247">
        <v>11.3</v>
      </c>
      <c r="E9247" t="s">
        <v>815</v>
      </c>
      <c r="F9247" s="2">
        <v>36284.615724421295</v>
      </c>
    </row>
    <row r="9248" spans="1:6" x14ac:dyDescent="0.25">
      <c r="A9248" t="s">
        <v>72</v>
      </c>
      <c r="B9248">
        <v>1</v>
      </c>
      <c r="C9248" t="s">
        <v>844</v>
      </c>
      <c r="D9248">
        <v>0.3</v>
      </c>
      <c r="E9248" t="s">
        <v>828</v>
      </c>
      <c r="F9248" s="2">
        <v>36285.130042708333</v>
      </c>
    </row>
    <row r="9249" spans="1:6" x14ac:dyDescent="0.25">
      <c r="A9249" t="s">
        <v>72</v>
      </c>
      <c r="B9249">
        <v>1</v>
      </c>
      <c r="C9249" t="s">
        <v>848</v>
      </c>
      <c r="D9249">
        <v>3.1</v>
      </c>
      <c r="E9249" t="s">
        <v>826</v>
      </c>
      <c r="F9249" s="2">
        <v>36285.338803784725</v>
      </c>
    </row>
    <row r="9250" spans="1:6" x14ac:dyDescent="0.25">
      <c r="A9250" t="s">
        <v>72</v>
      </c>
      <c r="B9250">
        <v>1</v>
      </c>
      <c r="C9250" t="s">
        <v>850</v>
      </c>
      <c r="D9250">
        <v>49.3</v>
      </c>
      <c r="E9250" t="s">
        <v>830</v>
      </c>
      <c r="F9250" s="2">
        <v>36284.548617476852</v>
      </c>
    </row>
    <row r="9251" spans="1:6" x14ac:dyDescent="0.25">
      <c r="A9251" t="s">
        <v>72</v>
      </c>
      <c r="B9251">
        <v>1</v>
      </c>
      <c r="C9251" t="s">
        <v>855</v>
      </c>
      <c r="D9251">
        <v>3.3</v>
      </c>
      <c r="E9251" t="s">
        <v>824</v>
      </c>
      <c r="F9251" s="2">
        <v>36284.945023379631</v>
      </c>
    </row>
    <row r="9252" spans="1:6" x14ac:dyDescent="0.25">
      <c r="A9252" t="s">
        <v>72</v>
      </c>
      <c r="B9252">
        <v>1</v>
      </c>
      <c r="C9252" t="s">
        <v>856</v>
      </c>
      <c r="D9252">
        <v>38.799999999999997</v>
      </c>
      <c r="E9252" t="s">
        <v>857</v>
      </c>
      <c r="F9252" s="2">
        <v>36284.893471643518</v>
      </c>
    </row>
    <row r="9253" spans="1:6" x14ac:dyDescent="0.25">
      <c r="A9253" t="s">
        <v>72</v>
      </c>
      <c r="B9253">
        <v>1</v>
      </c>
      <c r="C9253" t="s">
        <v>827</v>
      </c>
      <c r="D9253">
        <v>2</v>
      </c>
      <c r="E9253" t="s">
        <v>828</v>
      </c>
      <c r="F9253" s="2">
        <v>36285.040476886577</v>
      </c>
    </row>
    <row r="9254" spans="1:6" x14ac:dyDescent="0.25">
      <c r="A9254" t="s">
        <v>72</v>
      </c>
      <c r="B9254">
        <v>1</v>
      </c>
      <c r="C9254" t="s">
        <v>851</v>
      </c>
      <c r="D9254">
        <v>12.8</v>
      </c>
      <c r="E9254" t="s">
        <v>852</v>
      </c>
      <c r="F9254" s="2">
        <v>36284.903861342595</v>
      </c>
    </row>
    <row r="9255" spans="1:6" x14ac:dyDescent="0.25">
      <c r="A9255" t="s">
        <v>72</v>
      </c>
      <c r="B9255">
        <v>1</v>
      </c>
      <c r="C9255" t="s">
        <v>812</v>
      </c>
      <c r="D9255">
        <v>1.7</v>
      </c>
      <c r="E9255" t="s">
        <v>813</v>
      </c>
      <c r="F9255" s="2">
        <v>36285.070788344907</v>
      </c>
    </row>
    <row r="9256" spans="1:6" x14ac:dyDescent="0.25">
      <c r="A9256" t="s">
        <v>72</v>
      </c>
      <c r="B9256">
        <v>1</v>
      </c>
      <c r="C9256" t="s">
        <v>833</v>
      </c>
      <c r="D9256">
        <v>0.9</v>
      </c>
      <c r="E9256" t="s">
        <v>815</v>
      </c>
      <c r="F9256" s="2">
        <v>36285.175876273148</v>
      </c>
    </row>
    <row r="9257" spans="1:6" x14ac:dyDescent="0.25">
      <c r="A9257" t="s">
        <v>72</v>
      </c>
      <c r="B9257">
        <v>1</v>
      </c>
      <c r="C9257" t="s">
        <v>827</v>
      </c>
      <c r="D9257">
        <v>0.9</v>
      </c>
      <c r="E9257" t="s">
        <v>828</v>
      </c>
      <c r="F9257" s="2">
        <v>36285.940332025464</v>
      </c>
    </row>
    <row r="9258" spans="1:6" x14ac:dyDescent="0.25">
      <c r="A9258" t="s">
        <v>72</v>
      </c>
      <c r="B9258">
        <v>1</v>
      </c>
      <c r="C9258" t="s">
        <v>856</v>
      </c>
      <c r="D9258">
        <v>32.200000000000003</v>
      </c>
      <c r="E9258" t="s">
        <v>857</v>
      </c>
      <c r="F9258" s="2">
        <v>36285.693944444443</v>
      </c>
    </row>
    <row r="9259" spans="1:6" x14ac:dyDescent="0.25">
      <c r="A9259" t="s">
        <v>72</v>
      </c>
      <c r="B9259">
        <v>1</v>
      </c>
      <c r="C9259" t="s">
        <v>836</v>
      </c>
      <c r="D9259">
        <v>0.3</v>
      </c>
      <c r="E9259" t="s">
        <v>828</v>
      </c>
      <c r="F9259" s="2">
        <v>36285.529709456016</v>
      </c>
    </row>
    <row r="9260" spans="1:6" x14ac:dyDescent="0.25">
      <c r="A9260" t="s">
        <v>72</v>
      </c>
      <c r="B9260">
        <v>1</v>
      </c>
      <c r="C9260" t="s">
        <v>860</v>
      </c>
      <c r="D9260">
        <v>42.5</v>
      </c>
      <c r="E9260" t="s">
        <v>838</v>
      </c>
      <c r="F9260" s="2">
        <v>36285.987867326388</v>
      </c>
    </row>
    <row r="9261" spans="1:6" x14ac:dyDescent="0.25">
      <c r="A9261" t="s">
        <v>72</v>
      </c>
      <c r="B9261">
        <v>1</v>
      </c>
      <c r="C9261" t="s">
        <v>848</v>
      </c>
      <c r="D9261">
        <v>5.4</v>
      </c>
      <c r="E9261" t="s">
        <v>826</v>
      </c>
      <c r="F9261" s="2">
        <v>36286.366760532408</v>
      </c>
    </row>
    <row r="9262" spans="1:6" x14ac:dyDescent="0.25">
      <c r="A9262" t="s">
        <v>72</v>
      </c>
      <c r="B9262">
        <v>1</v>
      </c>
      <c r="C9262" t="s">
        <v>854</v>
      </c>
      <c r="D9262">
        <v>71.5</v>
      </c>
      <c r="E9262" t="s">
        <v>830</v>
      </c>
      <c r="F9262" s="2">
        <v>36286.029245914353</v>
      </c>
    </row>
    <row r="9263" spans="1:6" x14ac:dyDescent="0.25">
      <c r="A9263" t="s">
        <v>72</v>
      </c>
      <c r="B9263">
        <v>1</v>
      </c>
      <c r="C9263" t="s">
        <v>819</v>
      </c>
      <c r="D9263">
        <v>4.7</v>
      </c>
      <c r="E9263" t="s">
        <v>820</v>
      </c>
      <c r="F9263" s="2">
        <v>36285.823113194441</v>
      </c>
    </row>
    <row r="9264" spans="1:6" x14ac:dyDescent="0.25">
      <c r="A9264" t="s">
        <v>72</v>
      </c>
      <c r="B9264">
        <v>1</v>
      </c>
      <c r="C9264" t="s">
        <v>814</v>
      </c>
      <c r="D9264">
        <v>118.8</v>
      </c>
      <c r="E9264" t="s">
        <v>815</v>
      </c>
      <c r="F9264" s="2">
        <v>36286.414453391204</v>
      </c>
    </row>
    <row r="9265" spans="1:6" x14ac:dyDescent="0.25">
      <c r="A9265" t="s">
        <v>72</v>
      </c>
      <c r="B9265">
        <v>1</v>
      </c>
      <c r="C9265" t="s">
        <v>851</v>
      </c>
      <c r="D9265">
        <v>16</v>
      </c>
      <c r="E9265" t="s">
        <v>852</v>
      </c>
      <c r="F9265" s="2">
        <v>36285.854392858797</v>
      </c>
    </row>
    <row r="9266" spans="1:6" x14ac:dyDescent="0.25">
      <c r="A9266" t="s">
        <v>72</v>
      </c>
      <c r="B9266">
        <v>1</v>
      </c>
      <c r="C9266" t="s">
        <v>855</v>
      </c>
      <c r="D9266">
        <v>5.8</v>
      </c>
      <c r="E9266" t="s">
        <v>824</v>
      </c>
      <c r="F9266" s="2">
        <v>36286.093033368059</v>
      </c>
    </row>
    <row r="9267" spans="1:6" x14ac:dyDescent="0.25">
      <c r="A9267" t="s">
        <v>72</v>
      </c>
      <c r="B9267">
        <v>1</v>
      </c>
      <c r="C9267" t="s">
        <v>833</v>
      </c>
      <c r="D9267">
        <v>0.5</v>
      </c>
      <c r="E9267" t="s">
        <v>815</v>
      </c>
      <c r="F9267" s="2">
        <v>36285.662784062501</v>
      </c>
    </row>
    <row r="9268" spans="1:6" x14ac:dyDescent="0.25">
      <c r="A9268" t="s">
        <v>72</v>
      </c>
      <c r="B9268">
        <v>1</v>
      </c>
      <c r="C9268" t="s">
        <v>818</v>
      </c>
      <c r="D9268">
        <v>8.1999999999999993</v>
      </c>
      <c r="E9268" t="s">
        <v>815</v>
      </c>
      <c r="F9268" s="2">
        <v>36286.145698958331</v>
      </c>
    </row>
    <row r="9269" spans="1:6" x14ac:dyDescent="0.25">
      <c r="A9269" t="s">
        <v>72</v>
      </c>
      <c r="B9269">
        <v>1</v>
      </c>
      <c r="C9269" t="s">
        <v>825</v>
      </c>
      <c r="D9269">
        <v>99.1</v>
      </c>
      <c r="E9269" t="s">
        <v>826</v>
      </c>
      <c r="F9269" s="2">
        <v>36285.510679895837</v>
      </c>
    </row>
    <row r="9270" spans="1:6" x14ac:dyDescent="0.25">
      <c r="A9270" t="s">
        <v>72</v>
      </c>
      <c r="B9270">
        <v>1</v>
      </c>
      <c r="C9270" t="s">
        <v>840</v>
      </c>
      <c r="D9270">
        <v>33.5</v>
      </c>
      <c r="E9270" t="s">
        <v>838</v>
      </c>
      <c r="F9270" s="2">
        <v>36285.880593831018</v>
      </c>
    </row>
    <row r="9271" spans="1:6" x14ac:dyDescent="0.25">
      <c r="A9271" t="s">
        <v>72</v>
      </c>
      <c r="B9271">
        <v>1</v>
      </c>
      <c r="C9271" t="s">
        <v>816</v>
      </c>
      <c r="D9271">
        <v>37.5</v>
      </c>
      <c r="E9271" t="s">
        <v>817</v>
      </c>
      <c r="F9271" s="2">
        <v>36286.045973807872</v>
      </c>
    </row>
    <row r="9272" spans="1:6" x14ac:dyDescent="0.25">
      <c r="A9272" t="s">
        <v>72</v>
      </c>
      <c r="B9272">
        <v>1</v>
      </c>
      <c r="C9272" t="s">
        <v>849</v>
      </c>
      <c r="D9272">
        <v>3.3</v>
      </c>
      <c r="E9272" t="s">
        <v>826</v>
      </c>
      <c r="F9272" s="2">
        <v>36285.741375428239</v>
      </c>
    </row>
    <row r="9273" spans="1:6" x14ac:dyDescent="0.25">
      <c r="A9273" t="s">
        <v>72</v>
      </c>
      <c r="B9273">
        <v>1</v>
      </c>
      <c r="C9273" t="s">
        <v>821</v>
      </c>
      <c r="D9273">
        <v>5.0999999999999996</v>
      </c>
      <c r="E9273" t="s">
        <v>822</v>
      </c>
      <c r="F9273" s="2">
        <v>36285.721385069446</v>
      </c>
    </row>
    <row r="9274" spans="1:6" x14ac:dyDescent="0.25">
      <c r="A9274" t="s">
        <v>72</v>
      </c>
      <c r="B9274">
        <v>1</v>
      </c>
      <c r="C9274" t="s">
        <v>832</v>
      </c>
      <c r="D9274">
        <v>1</v>
      </c>
      <c r="E9274" t="s">
        <v>822</v>
      </c>
      <c r="F9274" s="2">
        <v>36285.726296643516</v>
      </c>
    </row>
    <row r="9275" spans="1:6" x14ac:dyDescent="0.25">
      <c r="A9275" t="s">
        <v>72</v>
      </c>
      <c r="B9275">
        <v>1</v>
      </c>
      <c r="C9275" t="s">
        <v>837</v>
      </c>
      <c r="D9275">
        <v>73.400000000000006</v>
      </c>
      <c r="E9275" t="s">
        <v>838</v>
      </c>
      <c r="F9275" s="2">
        <v>36286.315627743053</v>
      </c>
    </row>
    <row r="9276" spans="1:6" x14ac:dyDescent="0.25">
      <c r="A9276" t="s">
        <v>72</v>
      </c>
      <c r="B9276">
        <v>1</v>
      </c>
      <c r="C9276" t="s">
        <v>829</v>
      </c>
      <c r="D9276">
        <v>33.6</v>
      </c>
      <c r="E9276" t="s">
        <v>830</v>
      </c>
      <c r="F9276" s="2">
        <v>36285.975492673613</v>
      </c>
    </row>
    <row r="9277" spans="1:6" x14ac:dyDescent="0.25">
      <c r="A9277" t="s">
        <v>72</v>
      </c>
      <c r="B9277">
        <v>1</v>
      </c>
      <c r="C9277" t="s">
        <v>846</v>
      </c>
      <c r="D9277">
        <v>11.4</v>
      </c>
      <c r="E9277" t="s">
        <v>828</v>
      </c>
      <c r="F9277" s="2">
        <v>36286.088042326388</v>
      </c>
    </row>
    <row r="9278" spans="1:6" x14ac:dyDescent="0.25">
      <c r="A9278" t="s">
        <v>72</v>
      </c>
      <c r="B9278">
        <v>1</v>
      </c>
      <c r="C9278" t="s">
        <v>853</v>
      </c>
      <c r="D9278">
        <v>20.100000000000001</v>
      </c>
      <c r="E9278" t="s">
        <v>826</v>
      </c>
      <c r="F9278" s="2">
        <v>36285.487114039352</v>
      </c>
    </row>
    <row r="9279" spans="1:6" x14ac:dyDescent="0.25">
      <c r="A9279" t="s">
        <v>72</v>
      </c>
      <c r="B9279">
        <v>1</v>
      </c>
      <c r="C9279" t="s">
        <v>834</v>
      </c>
      <c r="D9279">
        <v>2.4</v>
      </c>
      <c r="E9279" t="s">
        <v>835</v>
      </c>
      <c r="F9279" s="2">
        <v>36286.159539780092</v>
      </c>
    </row>
    <row r="9280" spans="1:6" x14ac:dyDescent="0.25">
      <c r="A9280" t="s">
        <v>72</v>
      </c>
      <c r="B9280">
        <v>1</v>
      </c>
      <c r="C9280" t="s">
        <v>858</v>
      </c>
      <c r="D9280">
        <v>96.7</v>
      </c>
      <c r="E9280" t="s">
        <v>859</v>
      </c>
      <c r="F9280" s="2">
        <v>36286.386295289354</v>
      </c>
    </row>
    <row r="9281" spans="1:6" x14ac:dyDescent="0.25">
      <c r="A9281" t="s">
        <v>72</v>
      </c>
      <c r="B9281">
        <v>1</v>
      </c>
      <c r="C9281" t="s">
        <v>831</v>
      </c>
      <c r="D9281">
        <v>143.30000000000001</v>
      </c>
      <c r="E9281" t="s">
        <v>826</v>
      </c>
      <c r="F9281" s="2">
        <v>36285.588230474539</v>
      </c>
    </row>
    <row r="9282" spans="1:6" x14ac:dyDescent="0.25">
      <c r="A9282" t="s">
        <v>72</v>
      </c>
      <c r="B9282">
        <v>1</v>
      </c>
      <c r="C9282" t="s">
        <v>850</v>
      </c>
      <c r="D9282">
        <v>51.3</v>
      </c>
      <c r="E9282" t="s">
        <v>830</v>
      </c>
      <c r="F9282" s="2">
        <v>36285.55940648148</v>
      </c>
    </row>
    <row r="9283" spans="1:6" x14ac:dyDescent="0.25">
      <c r="A9283" t="s">
        <v>72</v>
      </c>
      <c r="B9283">
        <v>1</v>
      </c>
      <c r="C9283" t="s">
        <v>843</v>
      </c>
      <c r="D9283">
        <v>0.1</v>
      </c>
      <c r="E9283" t="s">
        <v>828</v>
      </c>
      <c r="F9283" s="2">
        <v>36285.635830937499</v>
      </c>
    </row>
    <row r="9284" spans="1:6" x14ac:dyDescent="0.25">
      <c r="A9284" t="s">
        <v>72</v>
      </c>
      <c r="B9284">
        <v>1</v>
      </c>
      <c r="C9284" t="s">
        <v>842</v>
      </c>
      <c r="D9284">
        <v>3.3</v>
      </c>
      <c r="E9284" t="s">
        <v>828</v>
      </c>
      <c r="F9284" s="2">
        <v>36286.32485478009</v>
      </c>
    </row>
    <row r="9285" spans="1:6" x14ac:dyDescent="0.25">
      <c r="A9285" t="s">
        <v>72</v>
      </c>
      <c r="B9285">
        <v>1</v>
      </c>
      <c r="C9285" t="s">
        <v>839</v>
      </c>
      <c r="D9285">
        <v>11</v>
      </c>
      <c r="E9285" t="s">
        <v>830</v>
      </c>
      <c r="F9285" s="2">
        <v>36286.113972569445</v>
      </c>
    </row>
    <row r="9286" spans="1:6" x14ac:dyDescent="0.25">
      <c r="A9286" t="s">
        <v>72</v>
      </c>
      <c r="B9286">
        <v>1</v>
      </c>
      <c r="C9286" t="s">
        <v>812</v>
      </c>
      <c r="D9286">
        <v>3.1</v>
      </c>
      <c r="E9286" t="s">
        <v>813</v>
      </c>
      <c r="F9286" s="2">
        <v>36285.789725381946</v>
      </c>
    </row>
    <row r="9287" spans="1:6" x14ac:dyDescent="0.25">
      <c r="A9287" t="s">
        <v>72</v>
      </c>
      <c r="B9287">
        <v>1</v>
      </c>
      <c r="C9287" t="s">
        <v>844</v>
      </c>
      <c r="D9287">
        <v>0.5</v>
      </c>
      <c r="E9287" t="s">
        <v>828</v>
      </c>
      <c r="F9287" s="2">
        <v>36285.484744710651</v>
      </c>
    </row>
    <row r="9288" spans="1:6" x14ac:dyDescent="0.25">
      <c r="A9288" t="s">
        <v>72</v>
      </c>
      <c r="B9288">
        <v>1</v>
      </c>
      <c r="C9288" t="s">
        <v>845</v>
      </c>
      <c r="D9288">
        <v>21.8</v>
      </c>
      <c r="E9288" t="s">
        <v>815</v>
      </c>
      <c r="F9288" s="2">
        <v>36285.651331712965</v>
      </c>
    </row>
    <row r="9289" spans="1:6" x14ac:dyDescent="0.25">
      <c r="A9289" t="s">
        <v>72</v>
      </c>
      <c r="B9289">
        <v>1</v>
      </c>
      <c r="C9289" t="s">
        <v>841</v>
      </c>
      <c r="D9289">
        <v>1.1000000000000001</v>
      </c>
      <c r="E9289" t="s">
        <v>815</v>
      </c>
      <c r="F9289" s="2">
        <v>36285.73982800926</v>
      </c>
    </row>
    <row r="9290" spans="1:6" x14ac:dyDescent="0.25">
      <c r="A9290" t="s">
        <v>72</v>
      </c>
      <c r="B9290">
        <v>1</v>
      </c>
      <c r="C9290" t="s">
        <v>853</v>
      </c>
      <c r="D9290">
        <v>20.7</v>
      </c>
      <c r="E9290" t="s">
        <v>826</v>
      </c>
      <c r="F9290" s="2">
        <v>36286.930463275465</v>
      </c>
    </row>
    <row r="9291" spans="1:6" x14ac:dyDescent="0.25">
      <c r="A9291" t="s">
        <v>72</v>
      </c>
      <c r="B9291">
        <v>1</v>
      </c>
      <c r="C9291" t="s">
        <v>845</v>
      </c>
      <c r="D9291">
        <v>6.2</v>
      </c>
      <c r="E9291" t="s">
        <v>815</v>
      </c>
      <c r="F9291" s="2">
        <v>36287.086114432874</v>
      </c>
    </row>
    <row r="9292" spans="1:6" x14ac:dyDescent="0.25">
      <c r="A9292" t="s">
        <v>72</v>
      </c>
      <c r="B9292">
        <v>1</v>
      </c>
      <c r="C9292" t="s">
        <v>849</v>
      </c>
      <c r="D9292">
        <v>4.9000000000000004</v>
      </c>
      <c r="E9292" t="s">
        <v>826</v>
      </c>
      <c r="F9292" s="2">
        <v>36286.930371678238</v>
      </c>
    </row>
    <row r="9293" spans="1:6" x14ac:dyDescent="0.25">
      <c r="A9293" t="s">
        <v>72</v>
      </c>
      <c r="B9293">
        <v>1</v>
      </c>
      <c r="C9293" t="s">
        <v>847</v>
      </c>
      <c r="D9293">
        <v>278.39999999999998</v>
      </c>
      <c r="E9293" t="s">
        <v>828</v>
      </c>
      <c r="F9293" s="2">
        <v>36287.233914895834</v>
      </c>
    </row>
    <row r="9294" spans="1:6" x14ac:dyDescent="0.25">
      <c r="A9294" t="s">
        <v>72</v>
      </c>
      <c r="B9294">
        <v>1</v>
      </c>
      <c r="C9294" t="s">
        <v>832</v>
      </c>
      <c r="D9294">
        <v>1</v>
      </c>
      <c r="E9294" t="s">
        <v>822</v>
      </c>
      <c r="F9294" s="2">
        <v>36286.822988194443</v>
      </c>
    </row>
    <row r="9295" spans="1:6" x14ac:dyDescent="0.25">
      <c r="A9295" t="s">
        <v>72</v>
      </c>
      <c r="B9295">
        <v>1</v>
      </c>
      <c r="C9295" t="s">
        <v>814</v>
      </c>
      <c r="D9295">
        <v>77.7</v>
      </c>
      <c r="E9295" t="s">
        <v>815</v>
      </c>
      <c r="F9295" s="2">
        <v>36286.622999884261</v>
      </c>
    </row>
    <row r="9296" spans="1:6" x14ac:dyDescent="0.25">
      <c r="A9296" t="s">
        <v>72</v>
      </c>
      <c r="B9296">
        <v>1</v>
      </c>
      <c r="C9296" t="s">
        <v>837</v>
      </c>
      <c r="D9296">
        <v>103.5</v>
      </c>
      <c r="E9296" t="s">
        <v>838</v>
      </c>
      <c r="F9296" s="2">
        <v>36286.668545104163</v>
      </c>
    </row>
    <row r="9297" spans="1:6" x14ac:dyDescent="0.25">
      <c r="A9297" t="s">
        <v>72</v>
      </c>
      <c r="B9297">
        <v>1</v>
      </c>
      <c r="C9297" t="s">
        <v>818</v>
      </c>
      <c r="D9297">
        <v>11.7</v>
      </c>
      <c r="E9297" t="s">
        <v>815</v>
      </c>
      <c r="F9297" s="2">
        <v>36286.909953391201</v>
      </c>
    </row>
    <row r="9298" spans="1:6" x14ac:dyDescent="0.25">
      <c r="A9298" t="s">
        <v>72</v>
      </c>
      <c r="B9298">
        <v>1</v>
      </c>
      <c r="C9298" t="s">
        <v>827</v>
      </c>
      <c r="D9298">
        <v>4.9000000000000004</v>
      </c>
      <c r="E9298" t="s">
        <v>828</v>
      </c>
      <c r="F9298" s="2">
        <v>36286.994948148145</v>
      </c>
    </row>
    <row r="9299" spans="1:6" x14ac:dyDescent="0.25">
      <c r="A9299" t="s">
        <v>72</v>
      </c>
      <c r="B9299">
        <v>1</v>
      </c>
      <c r="C9299" t="s">
        <v>854</v>
      </c>
      <c r="D9299">
        <v>67.599999999999994</v>
      </c>
      <c r="E9299" t="s">
        <v>830</v>
      </c>
      <c r="F9299" s="2">
        <v>36286.573907523147</v>
      </c>
    </row>
    <row r="9300" spans="1:6" x14ac:dyDescent="0.25">
      <c r="A9300" t="s">
        <v>72</v>
      </c>
      <c r="B9300">
        <v>1</v>
      </c>
      <c r="C9300" t="s">
        <v>829</v>
      </c>
      <c r="D9300">
        <v>19.8</v>
      </c>
      <c r="E9300" t="s">
        <v>830</v>
      </c>
      <c r="F9300" s="2">
        <v>36286.886848807873</v>
      </c>
    </row>
    <row r="9301" spans="1:6" x14ac:dyDescent="0.25">
      <c r="A9301" t="s">
        <v>72</v>
      </c>
      <c r="B9301">
        <v>1</v>
      </c>
      <c r="C9301" t="s">
        <v>821</v>
      </c>
      <c r="D9301">
        <v>4.5</v>
      </c>
      <c r="E9301" t="s">
        <v>822</v>
      </c>
      <c r="F9301" s="2">
        <v>36287.273360069441</v>
      </c>
    </row>
    <row r="9302" spans="1:6" x14ac:dyDescent="0.25">
      <c r="A9302" t="s">
        <v>72</v>
      </c>
      <c r="B9302">
        <v>1</v>
      </c>
      <c r="C9302" t="s">
        <v>846</v>
      </c>
      <c r="D9302">
        <v>10.9</v>
      </c>
      <c r="E9302" t="s">
        <v>828</v>
      </c>
      <c r="F9302" s="2">
        <v>36286.707682789354</v>
      </c>
    </row>
    <row r="9303" spans="1:6" x14ac:dyDescent="0.25">
      <c r="A9303" t="s">
        <v>72</v>
      </c>
      <c r="B9303">
        <v>1</v>
      </c>
      <c r="C9303" t="s">
        <v>816</v>
      </c>
      <c r="D9303">
        <v>36.4</v>
      </c>
      <c r="E9303" t="s">
        <v>817</v>
      </c>
      <c r="F9303" s="2">
        <v>36287.239879826389</v>
      </c>
    </row>
    <row r="9304" spans="1:6" x14ac:dyDescent="0.25">
      <c r="A9304" t="s">
        <v>72</v>
      </c>
      <c r="B9304">
        <v>1</v>
      </c>
      <c r="C9304" t="s">
        <v>819</v>
      </c>
      <c r="D9304">
        <v>3.7</v>
      </c>
      <c r="E9304" t="s">
        <v>820</v>
      </c>
      <c r="F9304" s="2">
        <v>36286.522138657405</v>
      </c>
    </row>
    <row r="9305" spans="1:6" x14ac:dyDescent="0.25">
      <c r="A9305" t="s">
        <v>72</v>
      </c>
      <c r="B9305">
        <v>1</v>
      </c>
      <c r="C9305" t="s">
        <v>858</v>
      </c>
      <c r="D9305">
        <v>75.3</v>
      </c>
      <c r="E9305" t="s">
        <v>859</v>
      </c>
      <c r="F9305" s="2">
        <v>36286.790555208332</v>
      </c>
    </row>
    <row r="9306" spans="1:6" x14ac:dyDescent="0.25">
      <c r="A9306" t="s">
        <v>72</v>
      </c>
      <c r="B9306">
        <v>1</v>
      </c>
      <c r="C9306" t="s">
        <v>834</v>
      </c>
      <c r="D9306">
        <v>2.6</v>
      </c>
      <c r="E9306" t="s">
        <v>835</v>
      </c>
      <c r="F9306" s="2">
        <v>36286.67359471065</v>
      </c>
    </row>
    <row r="9307" spans="1:6" x14ac:dyDescent="0.25">
      <c r="A9307" t="s">
        <v>72</v>
      </c>
      <c r="B9307">
        <v>1</v>
      </c>
      <c r="C9307" t="s">
        <v>855</v>
      </c>
      <c r="D9307">
        <v>4.8</v>
      </c>
      <c r="E9307" t="s">
        <v>824</v>
      </c>
      <c r="F9307" s="2">
        <v>36286.702482986111</v>
      </c>
    </row>
    <row r="9308" spans="1:6" x14ac:dyDescent="0.25">
      <c r="A9308" t="s">
        <v>72</v>
      </c>
      <c r="B9308">
        <v>1</v>
      </c>
      <c r="C9308" t="s">
        <v>841</v>
      </c>
      <c r="D9308">
        <v>1</v>
      </c>
      <c r="E9308" t="s">
        <v>815</v>
      </c>
      <c r="F9308" s="2">
        <v>36286.73409528935</v>
      </c>
    </row>
    <row r="9309" spans="1:6" x14ac:dyDescent="0.25">
      <c r="A9309" t="s">
        <v>72</v>
      </c>
      <c r="B9309">
        <v>1</v>
      </c>
      <c r="C9309" t="s">
        <v>842</v>
      </c>
      <c r="D9309">
        <v>7.2</v>
      </c>
      <c r="E9309" t="s">
        <v>828</v>
      </c>
      <c r="F9309" s="2">
        <v>36286.982868553241</v>
      </c>
    </row>
    <row r="9310" spans="1:6" x14ac:dyDescent="0.25">
      <c r="A9310" t="s">
        <v>72</v>
      </c>
      <c r="B9310">
        <v>1</v>
      </c>
      <c r="C9310" t="s">
        <v>851</v>
      </c>
      <c r="D9310">
        <v>15</v>
      </c>
      <c r="E9310" t="s">
        <v>852</v>
      </c>
      <c r="F9310" s="2">
        <v>36286.801044131942</v>
      </c>
    </row>
    <row r="9311" spans="1:6" x14ac:dyDescent="0.25">
      <c r="A9311" t="s">
        <v>72</v>
      </c>
      <c r="B9311">
        <v>1</v>
      </c>
      <c r="C9311" t="s">
        <v>856</v>
      </c>
      <c r="D9311">
        <v>39.9</v>
      </c>
      <c r="E9311" t="s">
        <v>857</v>
      </c>
      <c r="F9311" s="2">
        <v>36286.726407175927</v>
      </c>
    </row>
    <row r="9312" spans="1:6" x14ac:dyDescent="0.25">
      <c r="A9312" t="s">
        <v>72</v>
      </c>
      <c r="B9312">
        <v>1</v>
      </c>
      <c r="C9312" t="s">
        <v>843</v>
      </c>
      <c r="D9312">
        <v>0.2</v>
      </c>
      <c r="E9312" t="s">
        <v>828</v>
      </c>
      <c r="F9312" s="2">
        <v>36286.875057372687</v>
      </c>
    </row>
    <row r="9313" spans="1:6" x14ac:dyDescent="0.25">
      <c r="A9313" t="s">
        <v>72</v>
      </c>
      <c r="B9313">
        <v>1</v>
      </c>
      <c r="C9313" t="s">
        <v>812</v>
      </c>
      <c r="D9313">
        <v>2</v>
      </c>
      <c r="E9313" t="s">
        <v>813</v>
      </c>
      <c r="F9313" s="2">
        <v>36287.140966122686</v>
      </c>
    </row>
    <row r="9314" spans="1:6" x14ac:dyDescent="0.25">
      <c r="A9314" t="s">
        <v>72</v>
      </c>
      <c r="B9314">
        <v>1</v>
      </c>
      <c r="C9314" t="s">
        <v>831</v>
      </c>
      <c r="D9314">
        <v>125.4</v>
      </c>
      <c r="E9314" t="s">
        <v>826</v>
      </c>
      <c r="F9314" s="2">
        <v>36286.917240891205</v>
      </c>
    </row>
    <row r="9315" spans="1:6" x14ac:dyDescent="0.25">
      <c r="A9315" t="s">
        <v>72</v>
      </c>
      <c r="B9315">
        <v>1</v>
      </c>
      <c r="C9315" t="s">
        <v>825</v>
      </c>
      <c r="D9315">
        <v>94</v>
      </c>
      <c r="E9315" t="s">
        <v>826</v>
      </c>
      <c r="F9315" s="2">
        <v>36287.026620254626</v>
      </c>
    </row>
    <row r="9316" spans="1:6" x14ac:dyDescent="0.25">
      <c r="A9316" t="s">
        <v>72</v>
      </c>
      <c r="B9316">
        <v>1</v>
      </c>
      <c r="C9316" t="s">
        <v>839</v>
      </c>
      <c r="D9316">
        <v>16.5</v>
      </c>
      <c r="E9316" t="s">
        <v>830</v>
      </c>
      <c r="F9316" s="2">
        <v>36287.062794097219</v>
      </c>
    </row>
    <row r="9317" spans="1:6" x14ac:dyDescent="0.25">
      <c r="A9317" t="s">
        <v>72</v>
      </c>
      <c r="B9317">
        <v>1</v>
      </c>
      <c r="C9317" t="s">
        <v>844</v>
      </c>
      <c r="D9317">
        <v>0.4</v>
      </c>
      <c r="E9317" t="s">
        <v>828</v>
      </c>
      <c r="F9317" s="2">
        <v>36287.168895868053</v>
      </c>
    </row>
    <row r="9318" spans="1:6" x14ac:dyDescent="0.25">
      <c r="A9318" t="s">
        <v>72</v>
      </c>
      <c r="B9318">
        <v>1</v>
      </c>
      <c r="C9318" t="s">
        <v>850</v>
      </c>
      <c r="D9318">
        <v>41.6</v>
      </c>
      <c r="E9318" t="s">
        <v>830</v>
      </c>
      <c r="F9318" s="2">
        <v>36286.680118321761</v>
      </c>
    </row>
    <row r="9319" spans="1:6" x14ac:dyDescent="0.25">
      <c r="A9319" t="s">
        <v>72</v>
      </c>
      <c r="B9319">
        <v>1</v>
      </c>
      <c r="C9319" t="s">
        <v>836</v>
      </c>
      <c r="D9319">
        <v>0.5</v>
      </c>
      <c r="E9319" t="s">
        <v>828</v>
      </c>
      <c r="F9319" s="2">
        <v>36287.325847256943</v>
      </c>
    </row>
    <row r="9320" spans="1:6" x14ac:dyDescent="0.25">
      <c r="A9320" t="s">
        <v>72</v>
      </c>
      <c r="B9320">
        <v>1</v>
      </c>
      <c r="C9320" t="s">
        <v>833</v>
      </c>
      <c r="D9320">
        <v>0.8</v>
      </c>
      <c r="E9320" t="s">
        <v>815</v>
      </c>
      <c r="F9320" s="2">
        <v>36287.146951192131</v>
      </c>
    </row>
    <row r="9321" spans="1:6" x14ac:dyDescent="0.25">
      <c r="A9321" t="s">
        <v>72</v>
      </c>
      <c r="B9321">
        <v>1</v>
      </c>
      <c r="C9321" t="s">
        <v>812</v>
      </c>
      <c r="D9321">
        <v>3.1</v>
      </c>
      <c r="E9321" t="s">
        <v>813</v>
      </c>
      <c r="F9321" s="2">
        <v>36288.084542673612</v>
      </c>
    </row>
    <row r="9322" spans="1:6" x14ac:dyDescent="0.25">
      <c r="A9322" t="s">
        <v>72</v>
      </c>
      <c r="B9322">
        <v>1</v>
      </c>
      <c r="C9322" t="s">
        <v>836</v>
      </c>
      <c r="D9322">
        <v>0.2</v>
      </c>
      <c r="E9322" t="s">
        <v>828</v>
      </c>
      <c r="F9322" s="2">
        <v>36287.581235532409</v>
      </c>
    </row>
    <row r="9323" spans="1:6" x14ac:dyDescent="0.25">
      <c r="A9323" t="s">
        <v>72</v>
      </c>
      <c r="B9323">
        <v>1</v>
      </c>
      <c r="C9323" t="s">
        <v>834</v>
      </c>
      <c r="D9323">
        <v>1.9</v>
      </c>
      <c r="E9323" t="s">
        <v>835</v>
      </c>
      <c r="F9323" s="2">
        <v>36288.09655347222</v>
      </c>
    </row>
    <row r="9324" spans="1:6" x14ac:dyDescent="0.25">
      <c r="A9324" t="s">
        <v>72</v>
      </c>
      <c r="B9324">
        <v>1</v>
      </c>
      <c r="C9324" t="s">
        <v>848</v>
      </c>
      <c r="D9324">
        <v>4.4000000000000004</v>
      </c>
      <c r="E9324" t="s">
        <v>826</v>
      </c>
      <c r="F9324" s="2">
        <v>36288.048747534725</v>
      </c>
    </row>
    <row r="9325" spans="1:6" x14ac:dyDescent="0.25">
      <c r="A9325" t="s">
        <v>72</v>
      </c>
      <c r="B9325">
        <v>1</v>
      </c>
      <c r="C9325" t="s">
        <v>846</v>
      </c>
      <c r="D9325">
        <v>3.8</v>
      </c>
      <c r="E9325" t="s">
        <v>828</v>
      </c>
      <c r="F9325" s="2">
        <v>36287.498030057868</v>
      </c>
    </row>
    <row r="9326" spans="1:6" x14ac:dyDescent="0.25">
      <c r="A9326" t="s">
        <v>72</v>
      </c>
      <c r="B9326">
        <v>1</v>
      </c>
      <c r="C9326" t="s">
        <v>850</v>
      </c>
      <c r="D9326">
        <v>40.700000000000003</v>
      </c>
      <c r="E9326" t="s">
        <v>830</v>
      </c>
      <c r="F9326" s="2">
        <v>36287.705176307871</v>
      </c>
    </row>
    <row r="9327" spans="1:6" x14ac:dyDescent="0.25">
      <c r="A9327" t="s">
        <v>72</v>
      </c>
      <c r="B9327">
        <v>1</v>
      </c>
      <c r="C9327" t="s">
        <v>845</v>
      </c>
      <c r="D9327">
        <v>23</v>
      </c>
      <c r="E9327" t="s">
        <v>815</v>
      </c>
      <c r="F9327" s="2">
        <v>36287.609047256941</v>
      </c>
    </row>
    <row r="9328" spans="1:6" x14ac:dyDescent="0.25">
      <c r="A9328" t="s">
        <v>72</v>
      </c>
      <c r="B9328">
        <v>1</v>
      </c>
      <c r="C9328" t="s">
        <v>827</v>
      </c>
      <c r="D9328">
        <v>1.8</v>
      </c>
      <c r="E9328" t="s">
        <v>828</v>
      </c>
      <c r="F9328" s="2">
        <v>36287.639530405089</v>
      </c>
    </row>
    <row r="9329" spans="1:6" x14ac:dyDescent="0.25">
      <c r="A9329" t="s">
        <v>72</v>
      </c>
      <c r="B9329">
        <v>1</v>
      </c>
      <c r="C9329" t="s">
        <v>843</v>
      </c>
      <c r="D9329">
        <v>0.1</v>
      </c>
      <c r="E9329" t="s">
        <v>828</v>
      </c>
      <c r="F9329" s="2">
        <v>36288.297639004631</v>
      </c>
    </row>
    <row r="9330" spans="1:6" x14ac:dyDescent="0.25">
      <c r="A9330" t="s">
        <v>72</v>
      </c>
      <c r="B9330">
        <v>1</v>
      </c>
      <c r="C9330" t="s">
        <v>833</v>
      </c>
      <c r="D9330">
        <v>1.1000000000000001</v>
      </c>
      <c r="E9330" t="s">
        <v>815</v>
      </c>
      <c r="F9330" s="2">
        <v>36287.506293749997</v>
      </c>
    </row>
    <row r="9331" spans="1:6" x14ac:dyDescent="0.25">
      <c r="A9331" t="s">
        <v>72</v>
      </c>
      <c r="B9331">
        <v>1</v>
      </c>
      <c r="C9331" t="s">
        <v>840</v>
      </c>
      <c r="D9331">
        <v>29.7</v>
      </c>
      <c r="E9331" t="s">
        <v>838</v>
      </c>
      <c r="F9331" s="2">
        <v>36287.898639618055</v>
      </c>
    </row>
    <row r="9332" spans="1:6" x14ac:dyDescent="0.25">
      <c r="A9332" t="s">
        <v>72</v>
      </c>
      <c r="B9332">
        <v>1</v>
      </c>
      <c r="C9332" t="s">
        <v>858</v>
      </c>
      <c r="D9332">
        <v>97.2</v>
      </c>
      <c r="E9332" t="s">
        <v>859</v>
      </c>
      <c r="F9332" s="2">
        <v>36287.872809953704</v>
      </c>
    </row>
    <row r="9333" spans="1:6" x14ac:dyDescent="0.25">
      <c r="A9333" t="s">
        <v>72</v>
      </c>
      <c r="B9333">
        <v>1</v>
      </c>
      <c r="C9333" t="s">
        <v>829</v>
      </c>
      <c r="D9333">
        <v>26.9</v>
      </c>
      <c r="E9333" t="s">
        <v>830</v>
      </c>
      <c r="F9333" s="2">
        <v>36288.288108217595</v>
      </c>
    </row>
    <row r="9334" spans="1:6" x14ac:dyDescent="0.25">
      <c r="A9334" t="s">
        <v>72</v>
      </c>
      <c r="B9334">
        <v>1</v>
      </c>
      <c r="C9334" t="s">
        <v>814</v>
      </c>
      <c r="D9334">
        <v>83.5</v>
      </c>
      <c r="E9334" t="s">
        <v>815</v>
      </c>
      <c r="F9334" s="2">
        <v>36287.608809571757</v>
      </c>
    </row>
    <row r="9335" spans="1:6" x14ac:dyDescent="0.25">
      <c r="A9335" t="s">
        <v>72</v>
      </c>
      <c r="B9335">
        <v>1</v>
      </c>
      <c r="C9335" t="s">
        <v>831</v>
      </c>
      <c r="D9335">
        <v>130.30000000000001</v>
      </c>
      <c r="E9335" t="s">
        <v>826</v>
      </c>
      <c r="F9335" s="2">
        <v>36288.365776585648</v>
      </c>
    </row>
    <row r="9336" spans="1:6" x14ac:dyDescent="0.25">
      <c r="A9336" t="s">
        <v>72</v>
      </c>
      <c r="B9336">
        <v>1</v>
      </c>
      <c r="C9336" t="s">
        <v>816</v>
      </c>
      <c r="D9336">
        <v>34.5</v>
      </c>
      <c r="E9336" t="s">
        <v>817</v>
      </c>
      <c r="F9336" s="2">
        <v>36287.596710613427</v>
      </c>
    </row>
    <row r="9337" spans="1:6" x14ac:dyDescent="0.25">
      <c r="A9337" t="s">
        <v>72</v>
      </c>
      <c r="B9337">
        <v>1</v>
      </c>
      <c r="C9337" t="s">
        <v>839</v>
      </c>
      <c r="D9337">
        <v>12.3</v>
      </c>
      <c r="E9337" t="s">
        <v>830</v>
      </c>
      <c r="F9337" s="2">
        <v>36288.060447418982</v>
      </c>
    </row>
    <row r="9338" spans="1:6" x14ac:dyDescent="0.25">
      <c r="A9338" t="s">
        <v>72</v>
      </c>
      <c r="B9338">
        <v>1</v>
      </c>
      <c r="C9338" t="s">
        <v>853</v>
      </c>
      <c r="D9338">
        <v>21.2</v>
      </c>
      <c r="E9338" t="s">
        <v>826</v>
      </c>
      <c r="F9338" s="2">
        <v>36288.16030729167</v>
      </c>
    </row>
    <row r="9339" spans="1:6" x14ac:dyDescent="0.25">
      <c r="A9339" t="s">
        <v>72</v>
      </c>
      <c r="B9339">
        <v>2</v>
      </c>
      <c r="C9339" t="s">
        <v>819</v>
      </c>
      <c r="D9339">
        <v>6.6</v>
      </c>
      <c r="E9339" t="s">
        <v>820</v>
      </c>
      <c r="F9339" s="2">
        <v>40169.392674155089</v>
      </c>
    </row>
    <row r="9340" spans="1:6" x14ac:dyDescent="0.25">
      <c r="A9340" t="s">
        <v>72</v>
      </c>
      <c r="B9340">
        <v>2</v>
      </c>
      <c r="C9340" t="s">
        <v>860</v>
      </c>
      <c r="D9340">
        <v>53.3</v>
      </c>
      <c r="E9340" t="s">
        <v>838</v>
      </c>
      <c r="F9340" s="2">
        <v>40168.959946875002</v>
      </c>
    </row>
    <row r="9341" spans="1:6" x14ac:dyDescent="0.25">
      <c r="A9341" t="s">
        <v>72</v>
      </c>
      <c r="B9341">
        <v>2</v>
      </c>
      <c r="C9341" t="s">
        <v>847</v>
      </c>
      <c r="D9341">
        <v>162</v>
      </c>
      <c r="E9341" t="s">
        <v>828</v>
      </c>
      <c r="F9341" s="2">
        <v>40169.769941863429</v>
      </c>
    </row>
    <row r="9342" spans="1:6" x14ac:dyDescent="0.25">
      <c r="A9342" t="s">
        <v>72</v>
      </c>
      <c r="B9342">
        <v>2</v>
      </c>
      <c r="C9342" t="s">
        <v>855</v>
      </c>
      <c r="D9342">
        <v>5.7</v>
      </c>
      <c r="E9342" t="s">
        <v>824</v>
      </c>
      <c r="F9342" s="2">
        <v>40169.627836655091</v>
      </c>
    </row>
    <row r="9343" spans="1:6" x14ac:dyDescent="0.25">
      <c r="A9343" t="s">
        <v>72</v>
      </c>
      <c r="B9343">
        <v>2</v>
      </c>
      <c r="C9343" t="s">
        <v>829</v>
      </c>
      <c r="D9343">
        <v>34.9</v>
      </c>
      <c r="E9343" t="s">
        <v>830</v>
      </c>
      <c r="F9343" s="2">
        <v>40169.714341979168</v>
      </c>
    </row>
    <row r="9344" spans="1:6" x14ac:dyDescent="0.25">
      <c r="A9344" t="s">
        <v>72</v>
      </c>
      <c r="B9344">
        <v>2</v>
      </c>
      <c r="C9344" t="s">
        <v>833</v>
      </c>
      <c r="D9344">
        <v>0.8</v>
      </c>
      <c r="E9344" t="s">
        <v>815</v>
      </c>
      <c r="F9344" s="2">
        <v>40169.483849456017</v>
      </c>
    </row>
    <row r="9345" spans="1:6" x14ac:dyDescent="0.25">
      <c r="A9345" t="s">
        <v>72</v>
      </c>
      <c r="B9345">
        <v>2</v>
      </c>
      <c r="C9345" t="s">
        <v>841</v>
      </c>
      <c r="D9345">
        <v>1</v>
      </c>
      <c r="E9345" t="s">
        <v>815</v>
      </c>
      <c r="F9345" s="2">
        <v>40169.106442743054</v>
      </c>
    </row>
    <row r="9346" spans="1:6" x14ac:dyDescent="0.25">
      <c r="A9346" t="s">
        <v>72</v>
      </c>
      <c r="B9346">
        <v>2</v>
      </c>
      <c r="C9346" t="s">
        <v>827</v>
      </c>
      <c r="D9346">
        <v>2.5</v>
      </c>
      <c r="E9346" t="s">
        <v>828</v>
      </c>
      <c r="F9346" s="2">
        <v>40168.957620949077</v>
      </c>
    </row>
    <row r="9347" spans="1:6" x14ac:dyDescent="0.25">
      <c r="A9347" t="s">
        <v>72</v>
      </c>
      <c r="B9347">
        <v>2</v>
      </c>
      <c r="C9347" t="s">
        <v>854</v>
      </c>
      <c r="D9347">
        <v>75.7</v>
      </c>
      <c r="E9347" t="s">
        <v>830</v>
      </c>
      <c r="F9347" s="2">
        <v>40169.772310960645</v>
      </c>
    </row>
    <row r="9348" spans="1:6" x14ac:dyDescent="0.25">
      <c r="A9348" t="s">
        <v>72</v>
      </c>
      <c r="B9348">
        <v>2</v>
      </c>
      <c r="C9348" t="s">
        <v>858</v>
      </c>
      <c r="D9348">
        <v>90.1</v>
      </c>
      <c r="E9348" t="s">
        <v>859</v>
      </c>
      <c r="F9348" s="2">
        <v>40169.216311111108</v>
      </c>
    </row>
    <row r="9349" spans="1:6" x14ac:dyDescent="0.25">
      <c r="A9349" t="s">
        <v>72</v>
      </c>
      <c r="B9349">
        <v>2</v>
      </c>
      <c r="C9349" t="s">
        <v>818</v>
      </c>
      <c r="D9349">
        <v>7.3</v>
      </c>
      <c r="E9349" t="s">
        <v>815</v>
      </c>
      <c r="F9349" s="2">
        <v>40169.380951620369</v>
      </c>
    </row>
    <row r="9350" spans="1:6" x14ac:dyDescent="0.25">
      <c r="A9350" t="s">
        <v>72</v>
      </c>
      <c r="B9350">
        <v>2</v>
      </c>
      <c r="C9350" t="s">
        <v>848</v>
      </c>
      <c r="D9350">
        <v>3.5</v>
      </c>
      <c r="E9350" t="s">
        <v>826</v>
      </c>
      <c r="F9350" s="2">
        <v>40169.265397685187</v>
      </c>
    </row>
    <row r="9351" spans="1:6" x14ac:dyDescent="0.25">
      <c r="A9351" t="s">
        <v>72</v>
      </c>
      <c r="B9351">
        <v>2</v>
      </c>
      <c r="C9351" t="s">
        <v>814</v>
      </c>
      <c r="D9351">
        <v>77.400000000000006</v>
      </c>
      <c r="E9351" t="s">
        <v>815</v>
      </c>
      <c r="F9351" s="2">
        <v>40169.208080937497</v>
      </c>
    </row>
    <row r="9352" spans="1:6" x14ac:dyDescent="0.25">
      <c r="A9352" t="s">
        <v>72</v>
      </c>
      <c r="B9352">
        <v>2</v>
      </c>
      <c r="C9352" t="s">
        <v>845</v>
      </c>
      <c r="D9352">
        <v>10</v>
      </c>
      <c r="E9352" t="s">
        <v>815</v>
      </c>
      <c r="F9352" s="2">
        <v>40169.600846331021</v>
      </c>
    </row>
    <row r="9353" spans="1:6" x14ac:dyDescent="0.25">
      <c r="A9353" t="s">
        <v>72</v>
      </c>
      <c r="B9353">
        <v>2</v>
      </c>
      <c r="C9353" t="s">
        <v>851</v>
      </c>
      <c r="D9353">
        <v>10.1</v>
      </c>
      <c r="E9353" t="s">
        <v>852</v>
      </c>
      <c r="F9353" s="2">
        <v>40169.089730474538</v>
      </c>
    </row>
    <row r="9354" spans="1:6" x14ac:dyDescent="0.25">
      <c r="A9354" t="s">
        <v>72</v>
      </c>
      <c r="B9354">
        <v>2</v>
      </c>
      <c r="C9354" t="s">
        <v>846</v>
      </c>
      <c r="D9354">
        <v>9.5</v>
      </c>
      <c r="E9354" t="s">
        <v>828</v>
      </c>
      <c r="F9354" s="2">
        <v>40169.564163888892</v>
      </c>
    </row>
    <row r="9355" spans="1:6" x14ac:dyDescent="0.25">
      <c r="A9355" t="s">
        <v>72</v>
      </c>
      <c r="B9355">
        <v>2</v>
      </c>
      <c r="C9355" t="s">
        <v>834</v>
      </c>
      <c r="D9355">
        <v>4.3</v>
      </c>
      <c r="E9355" t="s">
        <v>835</v>
      </c>
      <c r="F9355" s="2">
        <v>40169.263681793978</v>
      </c>
    </row>
    <row r="9356" spans="1:6" x14ac:dyDescent="0.25">
      <c r="A9356" t="s">
        <v>72</v>
      </c>
      <c r="B9356">
        <v>2</v>
      </c>
      <c r="C9356" t="s">
        <v>823</v>
      </c>
      <c r="D9356">
        <v>9.6999999999999993</v>
      </c>
      <c r="E9356" t="s">
        <v>824</v>
      </c>
      <c r="F9356" s="2">
        <v>40169.143239965277</v>
      </c>
    </row>
    <row r="9357" spans="1:6" x14ac:dyDescent="0.25">
      <c r="A9357" t="s">
        <v>72</v>
      </c>
      <c r="B9357">
        <v>2</v>
      </c>
      <c r="C9357" t="s">
        <v>832</v>
      </c>
      <c r="D9357">
        <v>1</v>
      </c>
      <c r="E9357" t="s">
        <v>822</v>
      </c>
      <c r="F9357" s="2">
        <v>40170.592944016207</v>
      </c>
    </row>
    <row r="9358" spans="1:6" x14ac:dyDescent="0.25">
      <c r="A9358" t="s">
        <v>72</v>
      </c>
      <c r="B9358">
        <v>2</v>
      </c>
      <c r="C9358" t="s">
        <v>836</v>
      </c>
      <c r="D9358">
        <v>0.3</v>
      </c>
      <c r="E9358" t="s">
        <v>828</v>
      </c>
      <c r="F9358" s="2">
        <v>40169.969636608796</v>
      </c>
    </row>
    <row r="9359" spans="1:6" x14ac:dyDescent="0.25">
      <c r="A9359" t="s">
        <v>72</v>
      </c>
      <c r="B9359">
        <v>2</v>
      </c>
      <c r="C9359" t="s">
        <v>841</v>
      </c>
      <c r="D9359">
        <v>1.1000000000000001</v>
      </c>
      <c r="E9359" t="s">
        <v>815</v>
      </c>
      <c r="F9359" s="2">
        <v>40170.429438078703</v>
      </c>
    </row>
    <row r="9360" spans="1:6" x14ac:dyDescent="0.25">
      <c r="A9360" t="s">
        <v>72</v>
      </c>
      <c r="B9360">
        <v>2</v>
      </c>
      <c r="C9360" t="s">
        <v>843</v>
      </c>
      <c r="D9360">
        <v>0.2</v>
      </c>
      <c r="E9360" t="s">
        <v>828</v>
      </c>
      <c r="F9360" s="2">
        <v>40170.603183599538</v>
      </c>
    </row>
    <row r="9361" spans="1:6" x14ac:dyDescent="0.25">
      <c r="A9361" t="s">
        <v>72</v>
      </c>
      <c r="B9361">
        <v>2</v>
      </c>
      <c r="C9361" t="s">
        <v>853</v>
      </c>
      <c r="D9361">
        <v>22.5</v>
      </c>
      <c r="E9361" t="s">
        <v>826</v>
      </c>
      <c r="F9361" s="2">
        <v>40170.187864664353</v>
      </c>
    </row>
    <row r="9362" spans="1:6" x14ac:dyDescent="0.25">
      <c r="A9362" t="s">
        <v>72</v>
      </c>
      <c r="B9362">
        <v>2</v>
      </c>
      <c r="C9362" t="s">
        <v>827</v>
      </c>
      <c r="D9362">
        <v>1.1000000000000001</v>
      </c>
      <c r="E9362" t="s">
        <v>828</v>
      </c>
      <c r="F9362" s="2">
        <v>40169.882263969906</v>
      </c>
    </row>
    <row r="9363" spans="1:6" x14ac:dyDescent="0.25">
      <c r="A9363" t="s">
        <v>72</v>
      </c>
      <c r="B9363">
        <v>2</v>
      </c>
      <c r="C9363" t="s">
        <v>818</v>
      </c>
      <c r="D9363">
        <v>7.9</v>
      </c>
      <c r="E9363" t="s">
        <v>815</v>
      </c>
      <c r="F9363" s="2">
        <v>40170.472498761577</v>
      </c>
    </row>
    <row r="9364" spans="1:6" x14ac:dyDescent="0.25">
      <c r="A9364" t="s">
        <v>72</v>
      </c>
      <c r="B9364">
        <v>2</v>
      </c>
      <c r="C9364" t="s">
        <v>860</v>
      </c>
      <c r="D9364">
        <v>48.6</v>
      </c>
      <c r="E9364" t="s">
        <v>838</v>
      </c>
      <c r="F9364" s="2">
        <v>40169.849152395836</v>
      </c>
    </row>
    <row r="9365" spans="1:6" x14ac:dyDescent="0.25">
      <c r="A9365" t="s">
        <v>72</v>
      </c>
      <c r="B9365">
        <v>2</v>
      </c>
      <c r="C9365" t="s">
        <v>848</v>
      </c>
      <c r="D9365">
        <v>4.9000000000000004</v>
      </c>
      <c r="E9365" t="s">
        <v>826</v>
      </c>
      <c r="F9365" s="2">
        <v>40170.69308730324</v>
      </c>
    </row>
    <row r="9366" spans="1:6" x14ac:dyDescent="0.25">
      <c r="A9366" t="s">
        <v>72</v>
      </c>
      <c r="B9366">
        <v>2</v>
      </c>
      <c r="C9366" t="s">
        <v>821</v>
      </c>
      <c r="D9366">
        <v>6.6</v>
      </c>
      <c r="E9366" t="s">
        <v>822</v>
      </c>
      <c r="F9366" s="2">
        <v>40170.042344756941</v>
      </c>
    </row>
    <row r="9367" spans="1:6" x14ac:dyDescent="0.25">
      <c r="A9367" t="s">
        <v>72</v>
      </c>
      <c r="B9367">
        <v>2</v>
      </c>
      <c r="C9367" t="s">
        <v>834</v>
      </c>
      <c r="D9367">
        <v>5.7</v>
      </c>
      <c r="E9367" t="s">
        <v>835</v>
      </c>
      <c r="F9367" s="2">
        <v>40170.783392939818</v>
      </c>
    </row>
    <row r="9368" spans="1:6" x14ac:dyDescent="0.25">
      <c r="A9368" t="s">
        <v>72</v>
      </c>
      <c r="B9368">
        <v>2</v>
      </c>
      <c r="C9368" t="s">
        <v>816</v>
      </c>
      <c r="D9368">
        <v>31.4</v>
      </c>
      <c r="E9368" t="s">
        <v>817</v>
      </c>
      <c r="F9368" s="2">
        <v>40170.51087943287</v>
      </c>
    </row>
    <row r="9369" spans="1:6" x14ac:dyDescent="0.25">
      <c r="A9369" t="s">
        <v>72</v>
      </c>
      <c r="B9369">
        <v>2</v>
      </c>
      <c r="C9369" t="s">
        <v>837</v>
      </c>
      <c r="D9369">
        <v>119.3</v>
      </c>
      <c r="E9369" t="s">
        <v>838</v>
      </c>
      <c r="F9369" s="2">
        <v>40169.933604282407</v>
      </c>
    </row>
    <row r="9370" spans="1:6" x14ac:dyDescent="0.25">
      <c r="A9370" t="s">
        <v>72</v>
      </c>
      <c r="B9370">
        <v>2</v>
      </c>
      <c r="C9370" t="s">
        <v>839</v>
      </c>
      <c r="D9370">
        <v>16.8</v>
      </c>
      <c r="E9370" t="s">
        <v>830</v>
      </c>
      <c r="F9370" s="2">
        <v>40170.188521180557</v>
      </c>
    </row>
    <row r="9371" spans="1:6" x14ac:dyDescent="0.25">
      <c r="A9371" t="s">
        <v>72</v>
      </c>
      <c r="B9371">
        <v>2</v>
      </c>
      <c r="C9371" t="s">
        <v>858</v>
      </c>
      <c r="D9371">
        <v>80.099999999999994</v>
      </c>
      <c r="E9371" t="s">
        <v>859</v>
      </c>
      <c r="F9371" s="2">
        <v>40170.344724386574</v>
      </c>
    </row>
    <row r="9372" spans="1:6" x14ac:dyDescent="0.25">
      <c r="A9372" t="s">
        <v>72</v>
      </c>
      <c r="B9372">
        <v>2</v>
      </c>
      <c r="C9372" t="s">
        <v>829</v>
      </c>
      <c r="D9372">
        <v>21.5</v>
      </c>
      <c r="E9372" t="s">
        <v>830</v>
      </c>
      <c r="F9372" s="2">
        <v>40170.345347337963</v>
      </c>
    </row>
    <row r="9373" spans="1:6" x14ac:dyDescent="0.25">
      <c r="A9373" t="s">
        <v>72</v>
      </c>
      <c r="B9373">
        <v>2</v>
      </c>
      <c r="C9373" t="s">
        <v>831</v>
      </c>
      <c r="D9373">
        <v>144.19999999999999</v>
      </c>
      <c r="E9373" t="s">
        <v>826</v>
      </c>
      <c r="F9373" s="2">
        <v>40169.982256099538</v>
      </c>
    </row>
    <row r="9374" spans="1:6" x14ac:dyDescent="0.25">
      <c r="A9374" t="s">
        <v>72</v>
      </c>
      <c r="B9374">
        <v>2</v>
      </c>
      <c r="C9374" t="s">
        <v>825</v>
      </c>
      <c r="D9374">
        <v>95.1</v>
      </c>
      <c r="E9374" t="s">
        <v>826</v>
      </c>
      <c r="F9374" s="2">
        <v>40170.126502974534</v>
      </c>
    </row>
    <row r="9375" spans="1:6" x14ac:dyDescent="0.25">
      <c r="A9375" t="s">
        <v>72</v>
      </c>
      <c r="B9375">
        <v>2</v>
      </c>
      <c r="C9375" t="s">
        <v>844</v>
      </c>
      <c r="D9375">
        <v>1.1000000000000001</v>
      </c>
      <c r="E9375" t="s">
        <v>828</v>
      </c>
      <c r="F9375" s="2">
        <v>40169.900181400466</v>
      </c>
    </row>
    <row r="9376" spans="1:6" x14ac:dyDescent="0.25">
      <c r="A9376" t="s">
        <v>72</v>
      </c>
      <c r="B9376">
        <v>2</v>
      </c>
      <c r="C9376" t="s">
        <v>850</v>
      </c>
      <c r="D9376">
        <v>46.3</v>
      </c>
      <c r="E9376" t="s">
        <v>830</v>
      </c>
      <c r="F9376" s="2">
        <v>40170.294589201389</v>
      </c>
    </row>
    <row r="9377" spans="1:6" x14ac:dyDescent="0.25">
      <c r="A9377" t="s">
        <v>72</v>
      </c>
      <c r="B9377">
        <v>2</v>
      </c>
      <c r="C9377" t="s">
        <v>812</v>
      </c>
      <c r="D9377">
        <v>0.5</v>
      </c>
      <c r="E9377" t="s">
        <v>813</v>
      </c>
      <c r="F9377" s="2">
        <v>40170.66775709491</v>
      </c>
    </row>
    <row r="9378" spans="1:6" x14ac:dyDescent="0.25">
      <c r="A9378" t="s">
        <v>72</v>
      </c>
      <c r="B9378">
        <v>2</v>
      </c>
      <c r="C9378" t="s">
        <v>847</v>
      </c>
      <c r="D9378">
        <v>295.7</v>
      </c>
      <c r="E9378" t="s">
        <v>828</v>
      </c>
      <c r="F9378" s="2">
        <v>40170.482802812498</v>
      </c>
    </row>
    <row r="9379" spans="1:6" x14ac:dyDescent="0.25">
      <c r="A9379" t="s">
        <v>72</v>
      </c>
      <c r="B9379">
        <v>2</v>
      </c>
      <c r="C9379" t="s">
        <v>851</v>
      </c>
      <c r="D9379">
        <v>16.399999999999999</v>
      </c>
      <c r="E9379" t="s">
        <v>852</v>
      </c>
      <c r="F9379" s="2">
        <v>40170.37614216435</v>
      </c>
    </row>
    <row r="9380" spans="1:6" x14ac:dyDescent="0.25">
      <c r="A9380" t="s">
        <v>72</v>
      </c>
      <c r="B9380">
        <v>2</v>
      </c>
      <c r="C9380" t="s">
        <v>846</v>
      </c>
      <c r="D9380">
        <v>3.2</v>
      </c>
      <c r="E9380" t="s">
        <v>828</v>
      </c>
      <c r="F9380" s="2">
        <v>40169.950839895835</v>
      </c>
    </row>
    <row r="9381" spans="1:6" x14ac:dyDescent="0.25">
      <c r="A9381" t="s">
        <v>72</v>
      </c>
      <c r="B9381">
        <v>2</v>
      </c>
      <c r="C9381" t="s">
        <v>855</v>
      </c>
      <c r="D9381">
        <v>4</v>
      </c>
      <c r="E9381" t="s">
        <v>824</v>
      </c>
      <c r="F9381" s="2">
        <v>40169.988420636575</v>
      </c>
    </row>
    <row r="9382" spans="1:6" x14ac:dyDescent="0.25">
      <c r="A9382" t="s">
        <v>72</v>
      </c>
      <c r="B9382">
        <v>2</v>
      </c>
      <c r="C9382" t="s">
        <v>814</v>
      </c>
      <c r="D9382">
        <v>120.4</v>
      </c>
      <c r="E9382" t="s">
        <v>815</v>
      </c>
      <c r="F9382" s="2">
        <v>40169.962370451387</v>
      </c>
    </row>
    <row r="9383" spans="1:6" x14ac:dyDescent="0.25">
      <c r="A9383" t="s">
        <v>72</v>
      </c>
      <c r="B9383">
        <v>2</v>
      </c>
      <c r="C9383" t="s">
        <v>819</v>
      </c>
      <c r="D9383">
        <v>5.5</v>
      </c>
      <c r="E9383" t="s">
        <v>820</v>
      </c>
      <c r="F9383" s="2">
        <v>40170.093012881945</v>
      </c>
    </row>
    <row r="9384" spans="1:6" x14ac:dyDescent="0.25">
      <c r="A9384" t="s">
        <v>72</v>
      </c>
      <c r="B9384">
        <v>2</v>
      </c>
      <c r="C9384" t="s">
        <v>845</v>
      </c>
      <c r="D9384">
        <v>14.5</v>
      </c>
      <c r="E9384" t="s">
        <v>815</v>
      </c>
      <c r="F9384" s="2">
        <v>40170.67037295139</v>
      </c>
    </row>
    <row r="9385" spans="1:6" x14ac:dyDescent="0.25">
      <c r="A9385" t="s">
        <v>72</v>
      </c>
      <c r="B9385">
        <v>2</v>
      </c>
      <c r="C9385" t="s">
        <v>823</v>
      </c>
      <c r="D9385">
        <v>6.4</v>
      </c>
      <c r="E9385" t="s">
        <v>824</v>
      </c>
      <c r="F9385" s="2">
        <v>40170.546231134256</v>
      </c>
    </row>
    <row r="9386" spans="1:6" x14ac:dyDescent="0.25">
      <c r="A9386" t="s">
        <v>72</v>
      </c>
      <c r="B9386">
        <v>2</v>
      </c>
      <c r="C9386" t="s">
        <v>856</v>
      </c>
      <c r="D9386">
        <v>33.6</v>
      </c>
      <c r="E9386" t="s">
        <v>857</v>
      </c>
      <c r="F9386" s="2">
        <v>40170.432800543982</v>
      </c>
    </row>
    <row r="9387" spans="1:6" x14ac:dyDescent="0.25">
      <c r="A9387" t="s">
        <v>72</v>
      </c>
      <c r="B9387">
        <v>2</v>
      </c>
      <c r="C9387" t="s">
        <v>832</v>
      </c>
      <c r="D9387">
        <v>1</v>
      </c>
      <c r="E9387" t="s">
        <v>822</v>
      </c>
      <c r="F9387" s="2">
        <v>40171.404270833336</v>
      </c>
    </row>
    <row r="9388" spans="1:6" x14ac:dyDescent="0.25">
      <c r="A9388" t="s">
        <v>72</v>
      </c>
      <c r="B9388">
        <v>2</v>
      </c>
      <c r="C9388" t="s">
        <v>831</v>
      </c>
      <c r="D9388">
        <v>129.4</v>
      </c>
      <c r="E9388" t="s">
        <v>826</v>
      </c>
      <c r="F9388" s="2">
        <v>40170.917795833331</v>
      </c>
    </row>
    <row r="9389" spans="1:6" x14ac:dyDescent="0.25">
      <c r="A9389" t="s">
        <v>72</v>
      </c>
      <c r="B9389">
        <v>2</v>
      </c>
      <c r="C9389" t="s">
        <v>840</v>
      </c>
      <c r="D9389">
        <v>12.9</v>
      </c>
      <c r="E9389" t="s">
        <v>838</v>
      </c>
      <c r="F9389" s="2">
        <v>40171.468049189818</v>
      </c>
    </row>
    <row r="9390" spans="1:6" x14ac:dyDescent="0.25">
      <c r="A9390" t="s">
        <v>72</v>
      </c>
      <c r="B9390">
        <v>2</v>
      </c>
      <c r="C9390" t="s">
        <v>844</v>
      </c>
      <c r="D9390">
        <v>0.3</v>
      </c>
      <c r="E9390" t="s">
        <v>828</v>
      </c>
      <c r="F9390" s="2">
        <v>40170.848495914353</v>
      </c>
    </row>
    <row r="9391" spans="1:6" x14ac:dyDescent="0.25">
      <c r="A9391" t="s">
        <v>72</v>
      </c>
      <c r="B9391">
        <v>2</v>
      </c>
      <c r="C9391" t="s">
        <v>851</v>
      </c>
      <c r="D9391">
        <v>12.1</v>
      </c>
      <c r="E9391" t="s">
        <v>852</v>
      </c>
      <c r="F9391" s="2">
        <v>40171.704839733793</v>
      </c>
    </row>
    <row r="9392" spans="1:6" x14ac:dyDescent="0.25">
      <c r="A9392" t="s">
        <v>72</v>
      </c>
      <c r="B9392">
        <v>2</v>
      </c>
      <c r="C9392" t="s">
        <v>827</v>
      </c>
      <c r="D9392">
        <v>2.5</v>
      </c>
      <c r="E9392" t="s">
        <v>828</v>
      </c>
      <c r="F9392" s="2">
        <v>40170.968799270835</v>
      </c>
    </row>
    <row r="9393" spans="1:6" x14ac:dyDescent="0.25">
      <c r="A9393" t="s">
        <v>72</v>
      </c>
      <c r="B9393">
        <v>2</v>
      </c>
      <c r="C9393" t="s">
        <v>825</v>
      </c>
      <c r="D9393">
        <v>97.8</v>
      </c>
      <c r="E9393" t="s">
        <v>826</v>
      </c>
      <c r="F9393" s="2">
        <v>40171.20345601852</v>
      </c>
    </row>
    <row r="9394" spans="1:6" x14ac:dyDescent="0.25">
      <c r="A9394" t="s">
        <v>72</v>
      </c>
      <c r="B9394">
        <v>2</v>
      </c>
      <c r="C9394" t="s">
        <v>848</v>
      </c>
      <c r="D9394">
        <v>4.4000000000000004</v>
      </c>
      <c r="E9394" t="s">
        <v>826</v>
      </c>
      <c r="F9394" s="2">
        <v>40171.528351504632</v>
      </c>
    </row>
    <row r="9395" spans="1:6" x14ac:dyDescent="0.25">
      <c r="A9395" t="s">
        <v>72</v>
      </c>
      <c r="B9395">
        <v>2</v>
      </c>
      <c r="C9395" t="s">
        <v>814</v>
      </c>
      <c r="D9395">
        <v>86.9</v>
      </c>
      <c r="E9395" t="s">
        <v>815</v>
      </c>
      <c r="F9395" s="2">
        <v>40171.304341782408</v>
      </c>
    </row>
    <row r="9396" spans="1:6" x14ac:dyDescent="0.25">
      <c r="A9396" t="s">
        <v>72</v>
      </c>
      <c r="B9396">
        <v>2</v>
      </c>
      <c r="C9396" t="s">
        <v>847</v>
      </c>
      <c r="D9396">
        <v>401</v>
      </c>
      <c r="E9396" t="s">
        <v>828</v>
      </c>
      <c r="F9396" s="2">
        <v>40171.227241006942</v>
      </c>
    </row>
    <row r="9397" spans="1:6" x14ac:dyDescent="0.25">
      <c r="A9397" t="s">
        <v>72</v>
      </c>
      <c r="B9397">
        <v>2</v>
      </c>
      <c r="C9397" t="s">
        <v>841</v>
      </c>
      <c r="D9397">
        <v>0.7</v>
      </c>
      <c r="E9397" t="s">
        <v>815</v>
      </c>
      <c r="F9397" s="2">
        <v>40171.669432523151</v>
      </c>
    </row>
    <row r="9398" spans="1:6" x14ac:dyDescent="0.25">
      <c r="A9398" t="s">
        <v>72</v>
      </c>
      <c r="B9398">
        <v>2</v>
      </c>
      <c r="C9398" t="s">
        <v>860</v>
      </c>
      <c r="D9398">
        <v>70.900000000000006</v>
      </c>
      <c r="E9398" t="s">
        <v>838</v>
      </c>
      <c r="F9398" s="2">
        <v>40171.414069525461</v>
      </c>
    </row>
    <row r="9399" spans="1:6" x14ac:dyDescent="0.25">
      <c r="A9399" t="s">
        <v>72</v>
      </c>
      <c r="B9399">
        <v>2</v>
      </c>
      <c r="C9399" t="s">
        <v>842</v>
      </c>
      <c r="D9399">
        <v>2.2999999999999998</v>
      </c>
      <c r="E9399" t="s">
        <v>828</v>
      </c>
      <c r="F9399" s="2">
        <v>40170.956216319442</v>
      </c>
    </row>
    <row r="9400" spans="1:6" x14ac:dyDescent="0.25">
      <c r="A9400" t="s">
        <v>72</v>
      </c>
      <c r="B9400">
        <v>2</v>
      </c>
      <c r="C9400" t="s">
        <v>839</v>
      </c>
      <c r="D9400">
        <v>10.3</v>
      </c>
      <c r="E9400" t="s">
        <v>830</v>
      </c>
      <c r="F9400" s="2">
        <v>40170.947445254627</v>
      </c>
    </row>
    <row r="9401" spans="1:6" x14ac:dyDescent="0.25">
      <c r="A9401" t="s">
        <v>72</v>
      </c>
      <c r="B9401">
        <v>2</v>
      </c>
      <c r="C9401" t="s">
        <v>829</v>
      </c>
      <c r="D9401">
        <v>34.5</v>
      </c>
      <c r="E9401" t="s">
        <v>830</v>
      </c>
      <c r="F9401" s="2">
        <v>40171.649396180554</v>
      </c>
    </row>
    <row r="9402" spans="1:6" x14ac:dyDescent="0.25">
      <c r="A9402" t="s">
        <v>72</v>
      </c>
      <c r="B9402">
        <v>2</v>
      </c>
      <c r="C9402" t="s">
        <v>833</v>
      </c>
      <c r="D9402">
        <v>0.3</v>
      </c>
      <c r="E9402" t="s">
        <v>815</v>
      </c>
      <c r="F9402" s="2">
        <v>40171.122653668979</v>
      </c>
    </row>
    <row r="9403" spans="1:6" x14ac:dyDescent="0.25">
      <c r="A9403" t="s">
        <v>72</v>
      </c>
      <c r="B9403">
        <v>2</v>
      </c>
      <c r="C9403" t="s">
        <v>855</v>
      </c>
      <c r="D9403">
        <v>3.9</v>
      </c>
      <c r="E9403" t="s">
        <v>824</v>
      </c>
      <c r="F9403" s="2">
        <v>40171.453126307868</v>
      </c>
    </row>
    <row r="9404" spans="1:6" x14ac:dyDescent="0.25">
      <c r="A9404" t="s">
        <v>72</v>
      </c>
      <c r="B9404">
        <v>2</v>
      </c>
      <c r="C9404" t="s">
        <v>834</v>
      </c>
      <c r="D9404">
        <v>3.8</v>
      </c>
      <c r="E9404" t="s">
        <v>835</v>
      </c>
      <c r="F9404" s="2">
        <v>40170.985307291667</v>
      </c>
    </row>
    <row r="9405" spans="1:6" x14ac:dyDescent="0.25">
      <c r="A9405" t="s">
        <v>72</v>
      </c>
      <c r="B9405">
        <v>2</v>
      </c>
      <c r="C9405" t="s">
        <v>858</v>
      </c>
      <c r="D9405">
        <v>96.2</v>
      </c>
      <c r="E9405" t="s">
        <v>859</v>
      </c>
      <c r="F9405" s="2">
        <v>40171.778652199071</v>
      </c>
    </row>
    <row r="9406" spans="1:6" x14ac:dyDescent="0.25">
      <c r="A9406" t="s">
        <v>72</v>
      </c>
      <c r="B9406">
        <v>2</v>
      </c>
      <c r="C9406" t="s">
        <v>836</v>
      </c>
      <c r="D9406">
        <v>0.1</v>
      </c>
      <c r="E9406" t="s">
        <v>828</v>
      </c>
      <c r="F9406" s="2">
        <v>40170.913413159724</v>
      </c>
    </row>
    <row r="9407" spans="1:6" x14ac:dyDescent="0.25">
      <c r="A9407" t="s">
        <v>72</v>
      </c>
      <c r="B9407">
        <v>2</v>
      </c>
      <c r="C9407" t="s">
        <v>856</v>
      </c>
      <c r="D9407">
        <v>37.200000000000003</v>
      </c>
      <c r="E9407" t="s">
        <v>857</v>
      </c>
      <c r="F9407" s="2">
        <v>40170.850089085645</v>
      </c>
    </row>
    <row r="9408" spans="1:6" x14ac:dyDescent="0.25">
      <c r="A9408" t="s">
        <v>72</v>
      </c>
      <c r="B9408">
        <v>2</v>
      </c>
      <c r="C9408" t="s">
        <v>846</v>
      </c>
      <c r="D9408">
        <v>8.1</v>
      </c>
      <c r="E9408" t="s">
        <v>828</v>
      </c>
      <c r="F9408" s="2">
        <v>40171.009995023145</v>
      </c>
    </row>
    <row r="9409" spans="1:6" x14ac:dyDescent="0.25">
      <c r="A9409" t="s">
        <v>72</v>
      </c>
      <c r="B9409">
        <v>2</v>
      </c>
      <c r="C9409" t="s">
        <v>854</v>
      </c>
      <c r="D9409">
        <v>69.8</v>
      </c>
      <c r="E9409" t="s">
        <v>830</v>
      </c>
      <c r="F9409" s="2">
        <v>40170.929978009262</v>
      </c>
    </row>
    <row r="9410" spans="1:6" x14ac:dyDescent="0.25">
      <c r="A9410" t="s">
        <v>72</v>
      </c>
      <c r="B9410">
        <v>2</v>
      </c>
      <c r="C9410" t="s">
        <v>850</v>
      </c>
      <c r="D9410">
        <v>42.7</v>
      </c>
      <c r="E9410" t="s">
        <v>830</v>
      </c>
      <c r="F9410" s="2">
        <v>40171.683751620367</v>
      </c>
    </row>
    <row r="9411" spans="1:6" x14ac:dyDescent="0.25">
      <c r="A9411" t="s">
        <v>72</v>
      </c>
      <c r="B9411">
        <v>2</v>
      </c>
      <c r="C9411" t="s">
        <v>837</v>
      </c>
      <c r="D9411">
        <v>104.6</v>
      </c>
      <c r="E9411" t="s">
        <v>838</v>
      </c>
      <c r="F9411" s="2">
        <v>40171.20251751157</v>
      </c>
    </row>
    <row r="9412" spans="1:6" x14ac:dyDescent="0.25">
      <c r="A9412" t="s">
        <v>72</v>
      </c>
      <c r="B9412">
        <v>2</v>
      </c>
      <c r="C9412" t="s">
        <v>819</v>
      </c>
      <c r="D9412">
        <v>4.3</v>
      </c>
      <c r="E9412" t="s">
        <v>820</v>
      </c>
      <c r="F9412" s="2">
        <v>40171.266286805556</v>
      </c>
    </row>
    <row r="9413" spans="1:6" x14ac:dyDescent="0.25">
      <c r="A9413" t="s">
        <v>72</v>
      </c>
      <c r="B9413">
        <v>2</v>
      </c>
      <c r="C9413" t="s">
        <v>812</v>
      </c>
      <c r="D9413">
        <v>3.5</v>
      </c>
      <c r="E9413" t="s">
        <v>813</v>
      </c>
      <c r="F9413" s="2">
        <v>40171.054861921293</v>
      </c>
    </row>
    <row r="9414" spans="1:6" x14ac:dyDescent="0.25">
      <c r="A9414" t="s">
        <v>72</v>
      </c>
      <c r="B9414">
        <v>2</v>
      </c>
      <c r="C9414" t="s">
        <v>851</v>
      </c>
      <c r="D9414">
        <v>13.2</v>
      </c>
      <c r="E9414" t="s">
        <v>852</v>
      </c>
      <c r="F9414" s="2">
        <v>40172.77223422454</v>
      </c>
    </row>
    <row r="9415" spans="1:6" x14ac:dyDescent="0.25">
      <c r="A9415" t="s">
        <v>72</v>
      </c>
      <c r="B9415">
        <v>2</v>
      </c>
      <c r="C9415" t="s">
        <v>816</v>
      </c>
      <c r="D9415">
        <v>26.3</v>
      </c>
      <c r="E9415" t="s">
        <v>817</v>
      </c>
      <c r="F9415" s="2">
        <v>40172.392755821762</v>
      </c>
    </row>
    <row r="9416" spans="1:6" x14ac:dyDescent="0.25">
      <c r="A9416" t="s">
        <v>72</v>
      </c>
      <c r="B9416">
        <v>2</v>
      </c>
      <c r="C9416" t="s">
        <v>856</v>
      </c>
      <c r="D9416">
        <v>36.6</v>
      </c>
      <c r="E9416" t="s">
        <v>857</v>
      </c>
      <c r="F9416" s="2">
        <v>40172.762457719909</v>
      </c>
    </row>
    <row r="9417" spans="1:6" x14ac:dyDescent="0.25">
      <c r="A9417" t="s">
        <v>72</v>
      </c>
      <c r="B9417">
        <v>2</v>
      </c>
      <c r="C9417" t="s">
        <v>854</v>
      </c>
      <c r="D9417">
        <v>63.9</v>
      </c>
      <c r="E9417" t="s">
        <v>830</v>
      </c>
      <c r="F9417" s="2">
        <v>40172.343866284726</v>
      </c>
    </row>
    <row r="9418" spans="1:6" x14ac:dyDescent="0.25">
      <c r="A9418" t="s">
        <v>72</v>
      </c>
      <c r="B9418">
        <v>2</v>
      </c>
      <c r="C9418" t="s">
        <v>832</v>
      </c>
      <c r="D9418">
        <v>1</v>
      </c>
      <c r="E9418" t="s">
        <v>822</v>
      </c>
      <c r="F9418" s="2">
        <v>40172.15509818287</v>
      </c>
    </row>
    <row r="9419" spans="1:6" x14ac:dyDescent="0.25">
      <c r="A9419" t="s">
        <v>72</v>
      </c>
      <c r="B9419">
        <v>2</v>
      </c>
      <c r="C9419" t="s">
        <v>845</v>
      </c>
      <c r="D9419">
        <v>26.7</v>
      </c>
      <c r="E9419" t="s">
        <v>815</v>
      </c>
      <c r="F9419" s="2">
        <v>40171.890394942129</v>
      </c>
    </row>
    <row r="9420" spans="1:6" x14ac:dyDescent="0.25">
      <c r="A9420" t="s">
        <v>72</v>
      </c>
      <c r="B9420">
        <v>2</v>
      </c>
      <c r="C9420" t="s">
        <v>855</v>
      </c>
      <c r="D9420">
        <v>3.6</v>
      </c>
      <c r="E9420" t="s">
        <v>824</v>
      </c>
      <c r="F9420" s="2">
        <v>40172.330962615742</v>
      </c>
    </row>
    <row r="9421" spans="1:6" x14ac:dyDescent="0.25">
      <c r="A9421" t="s">
        <v>72</v>
      </c>
      <c r="B9421">
        <v>2</v>
      </c>
      <c r="C9421" t="s">
        <v>844</v>
      </c>
      <c r="D9421">
        <v>1.2</v>
      </c>
      <c r="E9421" t="s">
        <v>828</v>
      </c>
      <c r="F9421" s="2">
        <v>40171.843986689812</v>
      </c>
    </row>
    <row r="9422" spans="1:6" x14ac:dyDescent="0.25">
      <c r="A9422" t="s">
        <v>72</v>
      </c>
      <c r="B9422">
        <v>2</v>
      </c>
      <c r="C9422" t="s">
        <v>853</v>
      </c>
      <c r="D9422">
        <v>22.9</v>
      </c>
      <c r="E9422" t="s">
        <v>826</v>
      </c>
      <c r="F9422" s="2">
        <v>40172.377931863426</v>
      </c>
    </row>
    <row r="9423" spans="1:6" x14ac:dyDescent="0.25">
      <c r="A9423" t="s">
        <v>72</v>
      </c>
      <c r="B9423">
        <v>2</v>
      </c>
      <c r="C9423" t="s">
        <v>849</v>
      </c>
      <c r="D9423">
        <v>14.4</v>
      </c>
      <c r="E9423" t="s">
        <v>826</v>
      </c>
      <c r="F9423" s="2">
        <v>40172.422274803241</v>
      </c>
    </row>
    <row r="9424" spans="1:6" x14ac:dyDescent="0.25">
      <c r="A9424" t="s">
        <v>72</v>
      </c>
      <c r="B9424">
        <v>2</v>
      </c>
      <c r="C9424" t="s">
        <v>843</v>
      </c>
      <c r="D9424">
        <v>0.2</v>
      </c>
      <c r="E9424" t="s">
        <v>828</v>
      </c>
      <c r="F9424" s="2">
        <v>40172.159462118056</v>
      </c>
    </row>
    <row r="9425" spans="1:6" x14ac:dyDescent="0.25">
      <c r="A9425" t="s">
        <v>72</v>
      </c>
      <c r="B9425">
        <v>2</v>
      </c>
      <c r="C9425" t="s">
        <v>837</v>
      </c>
      <c r="D9425">
        <v>42.8</v>
      </c>
      <c r="E9425" t="s">
        <v>838</v>
      </c>
      <c r="F9425" s="2">
        <v>40171.977521562498</v>
      </c>
    </row>
    <row r="9426" spans="1:6" x14ac:dyDescent="0.25">
      <c r="A9426" t="s">
        <v>72</v>
      </c>
      <c r="B9426">
        <v>2</v>
      </c>
      <c r="C9426" t="s">
        <v>839</v>
      </c>
      <c r="D9426">
        <v>11.1</v>
      </c>
      <c r="E9426" t="s">
        <v>830</v>
      </c>
      <c r="F9426" s="2">
        <v>40172.254604479167</v>
      </c>
    </row>
    <row r="9427" spans="1:6" x14ac:dyDescent="0.25">
      <c r="A9427" t="s">
        <v>72</v>
      </c>
      <c r="B9427">
        <v>2</v>
      </c>
      <c r="C9427" t="s">
        <v>831</v>
      </c>
      <c r="D9427">
        <v>140.9</v>
      </c>
      <c r="E9427" t="s">
        <v>826</v>
      </c>
      <c r="F9427" s="2">
        <v>40172.605711608798</v>
      </c>
    </row>
    <row r="9428" spans="1:6" x14ac:dyDescent="0.25">
      <c r="A9428" t="s">
        <v>72</v>
      </c>
      <c r="B9428">
        <v>2</v>
      </c>
      <c r="C9428" t="s">
        <v>834</v>
      </c>
      <c r="D9428">
        <v>5.4</v>
      </c>
      <c r="E9428" t="s">
        <v>835</v>
      </c>
      <c r="F9428" s="2">
        <v>40172.543865590276</v>
      </c>
    </row>
    <row r="9429" spans="1:6" x14ac:dyDescent="0.25">
      <c r="A9429" t="s">
        <v>72</v>
      </c>
      <c r="B9429">
        <v>2</v>
      </c>
      <c r="C9429" t="s">
        <v>819</v>
      </c>
      <c r="D9429">
        <v>5.5</v>
      </c>
      <c r="E9429" t="s">
        <v>820</v>
      </c>
      <c r="F9429" s="2">
        <v>40171.802772141207</v>
      </c>
    </row>
    <row r="9430" spans="1:6" x14ac:dyDescent="0.25">
      <c r="A9430" t="s">
        <v>72</v>
      </c>
      <c r="B9430">
        <v>2</v>
      </c>
      <c r="C9430" t="s">
        <v>858</v>
      </c>
      <c r="D9430">
        <v>73.7</v>
      </c>
      <c r="E9430" t="s">
        <v>859</v>
      </c>
      <c r="F9430" s="2">
        <v>40172.536689039349</v>
      </c>
    </row>
    <row r="9431" spans="1:6" x14ac:dyDescent="0.25">
      <c r="A9431" t="s">
        <v>72</v>
      </c>
      <c r="B9431">
        <v>2</v>
      </c>
      <c r="C9431" t="s">
        <v>840</v>
      </c>
      <c r="D9431">
        <v>27.4</v>
      </c>
      <c r="E9431" t="s">
        <v>838</v>
      </c>
      <c r="F9431" s="2">
        <v>40172.13726585648</v>
      </c>
    </row>
    <row r="9432" spans="1:6" x14ac:dyDescent="0.25">
      <c r="A9432" t="s">
        <v>72</v>
      </c>
      <c r="B9432">
        <v>2</v>
      </c>
      <c r="C9432" t="s">
        <v>833</v>
      </c>
      <c r="D9432">
        <v>0.2</v>
      </c>
      <c r="E9432" t="s">
        <v>815</v>
      </c>
      <c r="F9432" s="2">
        <v>40171.897058252318</v>
      </c>
    </row>
    <row r="9433" spans="1:6" x14ac:dyDescent="0.25">
      <c r="A9433" t="s">
        <v>72</v>
      </c>
      <c r="B9433">
        <v>2</v>
      </c>
      <c r="C9433" t="s">
        <v>839</v>
      </c>
      <c r="D9433">
        <v>15.7</v>
      </c>
      <c r="E9433" t="s">
        <v>830</v>
      </c>
      <c r="F9433" s="2">
        <v>40172.93146010417</v>
      </c>
    </row>
    <row r="9434" spans="1:6" x14ac:dyDescent="0.25">
      <c r="A9434" t="s">
        <v>72</v>
      </c>
      <c r="B9434">
        <v>2</v>
      </c>
      <c r="C9434" t="s">
        <v>844</v>
      </c>
      <c r="D9434">
        <v>0.5</v>
      </c>
      <c r="E9434" t="s">
        <v>828</v>
      </c>
      <c r="F9434" s="2">
        <v>40172.877613113429</v>
      </c>
    </row>
    <row r="9435" spans="1:6" x14ac:dyDescent="0.25">
      <c r="A9435" t="s">
        <v>72</v>
      </c>
      <c r="B9435">
        <v>2</v>
      </c>
      <c r="C9435" t="s">
        <v>840</v>
      </c>
      <c r="D9435">
        <v>15</v>
      </c>
      <c r="E9435" t="s">
        <v>838</v>
      </c>
      <c r="F9435" s="2">
        <v>40172.835266516202</v>
      </c>
    </row>
    <row r="9436" spans="1:6" x14ac:dyDescent="0.25">
      <c r="A9436" t="s">
        <v>72</v>
      </c>
      <c r="B9436">
        <v>2</v>
      </c>
      <c r="C9436" t="s">
        <v>848</v>
      </c>
      <c r="D9436">
        <v>4.5999999999999996</v>
      </c>
      <c r="E9436" t="s">
        <v>826</v>
      </c>
      <c r="F9436" s="2">
        <v>40172.841914004632</v>
      </c>
    </row>
    <row r="9437" spans="1:6" x14ac:dyDescent="0.25">
      <c r="A9437" t="s">
        <v>72</v>
      </c>
      <c r="B9437">
        <v>2</v>
      </c>
      <c r="C9437" t="s">
        <v>829</v>
      </c>
      <c r="D9437">
        <v>18.600000000000001</v>
      </c>
      <c r="E9437" t="s">
        <v>830</v>
      </c>
      <c r="F9437" s="2">
        <v>40172.946912187501</v>
      </c>
    </row>
    <row r="9438" spans="1:6" x14ac:dyDescent="0.25">
      <c r="A9438" t="s">
        <v>72</v>
      </c>
      <c r="B9438">
        <v>2</v>
      </c>
      <c r="C9438" t="s">
        <v>846</v>
      </c>
      <c r="D9438">
        <v>3.8</v>
      </c>
      <c r="E9438" t="s">
        <v>828</v>
      </c>
      <c r="F9438" s="2">
        <v>40172.82074505787</v>
      </c>
    </row>
    <row r="9439" spans="1:6" x14ac:dyDescent="0.25">
      <c r="A9439" t="s">
        <v>72</v>
      </c>
      <c r="B9439">
        <v>2</v>
      </c>
      <c r="C9439" t="s">
        <v>819</v>
      </c>
      <c r="D9439">
        <v>3.4</v>
      </c>
      <c r="E9439" t="s">
        <v>820</v>
      </c>
      <c r="F9439" s="2">
        <v>40172.836877511574</v>
      </c>
    </row>
    <row r="9440" spans="1:6" x14ac:dyDescent="0.25">
      <c r="A9440" t="s">
        <v>72</v>
      </c>
      <c r="B9440">
        <v>2</v>
      </c>
      <c r="C9440" t="s">
        <v>816</v>
      </c>
      <c r="D9440">
        <v>31.6</v>
      </c>
      <c r="E9440" t="s">
        <v>817</v>
      </c>
      <c r="F9440" s="2">
        <v>40172.876369907404</v>
      </c>
    </row>
    <row r="9441" spans="1:6" x14ac:dyDescent="0.25">
      <c r="A9441" t="s">
        <v>72</v>
      </c>
      <c r="B9441">
        <v>2</v>
      </c>
      <c r="C9441" t="s">
        <v>832</v>
      </c>
      <c r="D9441">
        <v>1</v>
      </c>
      <c r="E9441" t="s">
        <v>822</v>
      </c>
      <c r="F9441" s="2">
        <v>40172.964353090276</v>
      </c>
    </row>
    <row r="9442" spans="1:6" x14ac:dyDescent="0.25">
      <c r="A9442" t="s">
        <v>72</v>
      </c>
      <c r="B9442">
        <v>2</v>
      </c>
      <c r="C9442" t="s">
        <v>853</v>
      </c>
      <c r="D9442">
        <v>30.8</v>
      </c>
      <c r="E9442" t="s">
        <v>826</v>
      </c>
      <c r="F9442" s="2">
        <v>40172.987602465277</v>
      </c>
    </row>
    <row r="9443" spans="1:6" x14ac:dyDescent="0.25">
      <c r="A9443" t="s">
        <v>72</v>
      </c>
      <c r="B9443">
        <v>2</v>
      </c>
      <c r="C9443" t="s">
        <v>856</v>
      </c>
      <c r="D9443">
        <v>37</v>
      </c>
      <c r="E9443" t="s">
        <v>857</v>
      </c>
      <c r="F9443" s="2">
        <v>40172.897533530093</v>
      </c>
    </row>
    <row r="9444" spans="1:6" x14ac:dyDescent="0.25">
      <c r="A9444" t="s">
        <v>72</v>
      </c>
      <c r="B9444">
        <v>2</v>
      </c>
      <c r="C9444" t="s">
        <v>825</v>
      </c>
      <c r="D9444">
        <v>93.2</v>
      </c>
      <c r="E9444" t="s">
        <v>826</v>
      </c>
      <c r="F9444" s="2">
        <v>40172.991268900463</v>
      </c>
    </row>
    <row r="9445" spans="1:6" x14ac:dyDescent="0.25">
      <c r="A9445" t="s">
        <v>72</v>
      </c>
      <c r="B9445">
        <v>2</v>
      </c>
      <c r="C9445" t="s">
        <v>814</v>
      </c>
      <c r="D9445">
        <v>136.1</v>
      </c>
      <c r="E9445" t="s">
        <v>815</v>
      </c>
      <c r="F9445" s="2">
        <v>40172.824974918978</v>
      </c>
    </row>
    <row r="9446" spans="1:6" x14ac:dyDescent="0.25">
      <c r="A9446" t="s">
        <v>72</v>
      </c>
      <c r="B9446">
        <v>2</v>
      </c>
      <c r="C9446" t="s">
        <v>849</v>
      </c>
      <c r="D9446">
        <v>13.3</v>
      </c>
      <c r="E9446" t="s">
        <v>826</v>
      </c>
      <c r="F9446" s="2">
        <v>40173.015672187503</v>
      </c>
    </row>
    <row r="9447" spans="1:6" x14ac:dyDescent="0.25">
      <c r="A9447" t="s">
        <v>72</v>
      </c>
      <c r="B9447">
        <v>2</v>
      </c>
      <c r="C9447" t="s">
        <v>812</v>
      </c>
      <c r="D9447">
        <v>3.3</v>
      </c>
      <c r="E9447" t="s">
        <v>813</v>
      </c>
      <c r="F9447" s="2">
        <v>40172.981716979164</v>
      </c>
    </row>
    <row r="9448" spans="1:6" x14ac:dyDescent="0.25">
      <c r="A9448" t="s">
        <v>72</v>
      </c>
      <c r="B9448">
        <v>2</v>
      </c>
      <c r="C9448" t="s">
        <v>834</v>
      </c>
      <c r="D9448">
        <v>5.5</v>
      </c>
      <c r="E9448" t="s">
        <v>835</v>
      </c>
      <c r="F9448" s="2">
        <v>40172.999207604167</v>
      </c>
    </row>
    <row r="9449" spans="1:6" x14ac:dyDescent="0.25">
      <c r="A9449" t="s">
        <v>72</v>
      </c>
      <c r="B9449">
        <v>2</v>
      </c>
      <c r="C9449" t="s">
        <v>836</v>
      </c>
      <c r="D9449">
        <v>0.3</v>
      </c>
      <c r="E9449" t="s">
        <v>828</v>
      </c>
      <c r="F9449" s="2">
        <v>40172.905938506941</v>
      </c>
    </row>
    <row r="9450" spans="1:6" x14ac:dyDescent="0.25">
      <c r="A9450" t="s">
        <v>72</v>
      </c>
      <c r="B9450">
        <v>2</v>
      </c>
      <c r="C9450" t="s">
        <v>842</v>
      </c>
      <c r="D9450">
        <v>7.9</v>
      </c>
      <c r="E9450" t="s">
        <v>828</v>
      </c>
      <c r="F9450" s="2">
        <v>40172.869232210651</v>
      </c>
    </row>
    <row r="9451" spans="1:6" x14ac:dyDescent="0.25">
      <c r="A9451" t="s">
        <v>72</v>
      </c>
      <c r="B9451">
        <v>2</v>
      </c>
      <c r="C9451" t="s">
        <v>833</v>
      </c>
      <c r="D9451">
        <v>0.7</v>
      </c>
      <c r="E9451" t="s">
        <v>815</v>
      </c>
      <c r="F9451" s="2">
        <v>40172.938245486112</v>
      </c>
    </row>
    <row r="9452" spans="1:6" x14ac:dyDescent="0.25">
      <c r="A9452" t="s">
        <v>72</v>
      </c>
      <c r="B9452">
        <v>2</v>
      </c>
      <c r="C9452" t="s">
        <v>847</v>
      </c>
      <c r="D9452">
        <v>203.1</v>
      </c>
      <c r="E9452" t="s">
        <v>828</v>
      </c>
      <c r="F9452" s="2">
        <v>40172.791597303243</v>
      </c>
    </row>
    <row r="9453" spans="1:6" x14ac:dyDescent="0.25">
      <c r="A9453" t="s">
        <v>72</v>
      </c>
      <c r="B9453">
        <v>2</v>
      </c>
      <c r="C9453" t="s">
        <v>850</v>
      </c>
      <c r="D9453">
        <v>53.3</v>
      </c>
      <c r="E9453" t="s">
        <v>830</v>
      </c>
      <c r="F9453" s="2">
        <v>40172.814718900459</v>
      </c>
    </row>
    <row r="9454" spans="1:6" x14ac:dyDescent="0.25">
      <c r="A9454" t="s">
        <v>72</v>
      </c>
      <c r="B9454">
        <v>2</v>
      </c>
      <c r="C9454" t="s">
        <v>860</v>
      </c>
      <c r="D9454">
        <v>44.1</v>
      </c>
      <c r="E9454" t="s">
        <v>838</v>
      </c>
      <c r="F9454" s="2">
        <v>40173.006388738424</v>
      </c>
    </row>
    <row r="9455" spans="1:6" x14ac:dyDescent="0.25">
      <c r="A9455" t="s">
        <v>72</v>
      </c>
      <c r="B9455">
        <v>2</v>
      </c>
      <c r="C9455" t="s">
        <v>841</v>
      </c>
      <c r="D9455">
        <v>1</v>
      </c>
      <c r="E9455" t="s">
        <v>815</v>
      </c>
      <c r="F9455" s="2">
        <v>40172.947934687501</v>
      </c>
    </row>
    <row r="9456" spans="1:6" x14ac:dyDescent="0.25">
      <c r="A9456" t="s">
        <v>72</v>
      </c>
      <c r="B9456">
        <v>2</v>
      </c>
      <c r="C9456" t="s">
        <v>821</v>
      </c>
      <c r="D9456">
        <v>7.2</v>
      </c>
      <c r="E9456" t="s">
        <v>822</v>
      </c>
      <c r="F9456" s="2">
        <v>40172.865904710648</v>
      </c>
    </row>
    <row r="9457" spans="1:6" x14ac:dyDescent="0.25">
      <c r="A9457" t="s">
        <v>72</v>
      </c>
      <c r="B9457">
        <v>2</v>
      </c>
      <c r="C9457" t="s">
        <v>845</v>
      </c>
      <c r="D9457">
        <v>17.600000000000001</v>
      </c>
      <c r="E9457" t="s">
        <v>815</v>
      </c>
      <c r="F9457" s="2">
        <v>40172.838435763886</v>
      </c>
    </row>
    <row r="9458" spans="1:6" x14ac:dyDescent="0.25">
      <c r="A9458" t="s">
        <v>72</v>
      </c>
      <c r="B9458">
        <v>2</v>
      </c>
      <c r="C9458" t="s">
        <v>854</v>
      </c>
      <c r="D9458">
        <v>74.8</v>
      </c>
      <c r="E9458" t="s">
        <v>830</v>
      </c>
      <c r="F9458" s="2">
        <v>40172.87821678241</v>
      </c>
    </row>
    <row r="9459" spans="1:6" x14ac:dyDescent="0.25">
      <c r="A9459" t="s">
        <v>72</v>
      </c>
      <c r="B9459">
        <v>2</v>
      </c>
      <c r="C9459" t="s">
        <v>823</v>
      </c>
      <c r="D9459">
        <v>9.6</v>
      </c>
      <c r="E9459" t="s">
        <v>824</v>
      </c>
      <c r="F9459" s="2">
        <v>40172.924028009256</v>
      </c>
    </row>
    <row r="9460" spans="1:6" x14ac:dyDescent="0.25">
      <c r="A9460" t="s">
        <v>72</v>
      </c>
      <c r="B9460">
        <v>2</v>
      </c>
      <c r="C9460" t="s">
        <v>851</v>
      </c>
      <c r="D9460">
        <v>16.899999999999999</v>
      </c>
      <c r="E9460" t="s">
        <v>852</v>
      </c>
      <c r="F9460" s="2">
        <v>40172.868849999999</v>
      </c>
    </row>
    <row r="9461" spans="1:6" x14ac:dyDescent="0.25">
      <c r="A9461" t="s">
        <v>72</v>
      </c>
      <c r="B9461">
        <v>2</v>
      </c>
      <c r="C9461" t="s">
        <v>858</v>
      </c>
      <c r="D9461">
        <v>84.9</v>
      </c>
      <c r="E9461" t="s">
        <v>859</v>
      </c>
      <c r="F9461" s="2">
        <v>40172.911877002312</v>
      </c>
    </row>
    <row r="9462" spans="1:6" x14ac:dyDescent="0.25">
      <c r="A9462" t="s">
        <v>73</v>
      </c>
      <c r="B9462">
        <v>1</v>
      </c>
      <c r="C9462" t="s">
        <v>832</v>
      </c>
      <c r="D9462">
        <v>1</v>
      </c>
      <c r="E9462" t="s">
        <v>822</v>
      </c>
      <c r="F9462" s="2">
        <v>27815.580135995369</v>
      </c>
    </row>
    <row r="9463" spans="1:6" x14ac:dyDescent="0.25">
      <c r="A9463" t="s">
        <v>73</v>
      </c>
      <c r="B9463">
        <v>1</v>
      </c>
      <c r="C9463" t="s">
        <v>823</v>
      </c>
      <c r="D9463">
        <v>5.7</v>
      </c>
      <c r="E9463" t="s">
        <v>824</v>
      </c>
      <c r="F9463" s="2">
        <v>27814.901819062499</v>
      </c>
    </row>
    <row r="9464" spans="1:6" x14ac:dyDescent="0.25">
      <c r="A9464" t="s">
        <v>73</v>
      </c>
      <c r="B9464">
        <v>1</v>
      </c>
      <c r="C9464" t="s">
        <v>854</v>
      </c>
      <c r="D9464">
        <v>69.2</v>
      </c>
      <c r="E9464" t="s">
        <v>830</v>
      </c>
      <c r="F9464" s="2">
        <v>27815.687436840279</v>
      </c>
    </row>
    <row r="9465" spans="1:6" x14ac:dyDescent="0.25">
      <c r="A9465" t="s">
        <v>73</v>
      </c>
      <c r="B9465">
        <v>1</v>
      </c>
      <c r="C9465" t="s">
        <v>816</v>
      </c>
      <c r="D9465">
        <v>27.7</v>
      </c>
      <c r="E9465" t="s">
        <v>817</v>
      </c>
      <c r="F9465" s="2">
        <v>27815.551964895832</v>
      </c>
    </row>
    <row r="9466" spans="1:6" x14ac:dyDescent="0.25">
      <c r="A9466" t="s">
        <v>73</v>
      </c>
      <c r="B9466">
        <v>1</v>
      </c>
      <c r="C9466" t="s">
        <v>848</v>
      </c>
      <c r="D9466">
        <v>4</v>
      </c>
      <c r="E9466" t="s">
        <v>826</v>
      </c>
      <c r="F9466" s="2">
        <v>27815.126222951389</v>
      </c>
    </row>
    <row r="9467" spans="1:6" x14ac:dyDescent="0.25">
      <c r="A9467" t="s">
        <v>73</v>
      </c>
      <c r="B9467">
        <v>1</v>
      </c>
      <c r="C9467" t="s">
        <v>821</v>
      </c>
      <c r="D9467">
        <v>5.3</v>
      </c>
      <c r="E9467" t="s">
        <v>822</v>
      </c>
      <c r="F9467" s="2">
        <v>27815.626287581017</v>
      </c>
    </row>
    <row r="9468" spans="1:6" x14ac:dyDescent="0.25">
      <c r="A9468" t="s">
        <v>73</v>
      </c>
      <c r="B9468">
        <v>1</v>
      </c>
      <c r="C9468" t="s">
        <v>825</v>
      </c>
      <c r="D9468">
        <v>96.3</v>
      </c>
      <c r="E9468" t="s">
        <v>826</v>
      </c>
      <c r="F9468" s="2">
        <v>27815.40080019676</v>
      </c>
    </row>
    <row r="9469" spans="1:6" x14ac:dyDescent="0.25">
      <c r="A9469" t="s">
        <v>73</v>
      </c>
      <c r="B9469">
        <v>1</v>
      </c>
      <c r="C9469" t="s">
        <v>853</v>
      </c>
      <c r="D9469">
        <v>20.8</v>
      </c>
      <c r="E9469" t="s">
        <v>826</v>
      </c>
      <c r="F9469" s="2">
        <v>27815.10165320602</v>
      </c>
    </row>
    <row r="9470" spans="1:6" x14ac:dyDescent="0.25">
      <c r="A9470" t="s">
        <v>73</v>
      </c>
      <c r="B9470">
        <v>1</v>
      </c>
      <c r="C9470" t="s">
        <v>849</v>
      </c>
      <c r="D9470">
        <v>7.6</v>
      </c>
      <c r="E9470" t="s">
        <v>826</v>
      </c>
      <c r="F9470" s="2">
        <v>27815.047359837961</v>
      </c>
    </row>
    <row r="9471" spans="1:6" x14ac:dyDescent="0.25">
      <c r="A9471" t="s">
        <v>73</v>
      </c>
      <c r="B9471">
        <v>1</v>
      </c>
      <c r="C9471" t="s">
        <v>851</v>
      </c>
      <c r="D9471">
        <v>11.7</v>
      </c>
      <c r="E9471" t="s">
        <v>852</v>
      </c>
      <c r="F9471" s="2">
        <v>27815.38540732639</v>
      </c>
    </row>
    <row r="9472" spans="1:6" x14ac:dyDescent="0.25">
      <c r="A9472" t="s">
        <v>73</v>
      </c>
      <c r="B9472">
        <v>1</v>
      </c>
      <c r="C9472" t="s">
        <v>812</v>
      </c>
      <c r="D9472">
        <v>0.7</v>
      </c>
      <c r="E9472" t="s">
        <v>813</v>
      </c>
      <c r="F9472" s="2">
        <v>27814.802324849537</v>
      </c>
    </row>
    <row r="9473" spans="1:6" x14ac:dyDescent="0.25">
      <c r="A9473" t="s">
        <v>73</v>
      </c>
      <c r="B9473">
        <v>1</v>
      </c>
      <c r="C9473" t="s">
        <v>860</v>
      </c>
      <c r="D9473">
        <v>48.6</v>
      </c>
      <c r="E9473" t="s">
        <v>838</v>
      </c>
      <c r="F9473" s="2">
        <v>27814.991906446758</v>
      </c>
    </row>
    <row r="9474" spans="1:6" x14ac:dyDescent="0.25">
      <c r="A9474" t="s">
        <v>73</v>
      </c>
      <c r="B9474">
        <v>1</v>
      </c>
      <c r="C9474" t="s">
        <v>814</v>
      </c>
      <c r="D9474">
        <v>80.8</v>
      </c>
      <c r="E9474" t="s">
        <v>815</v>
      </c>
      <c r="F9474" s="2">
        <v>27814.940024652777</v>
      </c>
    </row>
    <row r="9475" spans="1:6" x14ac:dyDescent="0.25">
      <c r="A9475" t="s">
        <v>73</v>
      </c>
      <c r="B9475">
        <v>1</v>
      </c>
      <c r="C9475" t="s">
        <v>850</v>
      </c>
      <c r="D9475">
        <v>53</v>
      </c>
      <c r="E9475" t="s">
        <v>830</v>
      </c>
      <c r="F9475" s="2">
        <v>27815.569735034722</v>
      </c>
    </row>
    <row r="9476" spans="1:6" x14ac:dyDescent="0.25">
      <c r="A9476" t="s">
        <v>73</v>
      </c>
      <c r="B9476">
        <v>1</v>
      </c>
      <c r="C9476" t="s">
        <v>845</v>
      </c>
      <c r="D9476">
        <v>10</v>
      </c>
      <c r="E9476" t="s">
        <v>815</v>
      </c>
      <c r="F9476" s="2">
        <v>27815.045002696759</v>
      </c>
    </row>
    <row r="9477" spans="1:6" x14ac:dyDescent="0.25">
      <c r="A9477" t="s">
        <v>73</v>
      </c>
      <c r="B9477">
        <v>1</v>
      </c>
      <c r="C9477" t="s">
        <v>842</v>
      </c>
      <c r="D9477">
        <v>9.3000000000000007</v>
      </c>
      <c r="E9477" t="s">
        <v>828</v>
      </c>
      <c r="F9477" s="2">
        <v>27815.015684918981</v>
      </c>
    </row>
    <row r="9478" spans="1:6" x14ac:dyDescent="0.25">
      <c r="A9478" t="s">
        <v>73</v>
      </c>
      <c r="B9478">
        <v>1</v>
      </c>
      <c r="C9478" t="s">
        <v>834</v>
      </c>
      <c r="D9478">
        <v>1.1000000000000001</v>
      </c>
      <c r="E9478" t="s">
        <v>835</v>
      </c>
      <c r="F9478" s="2">
        <v>27814.91336820602</v>
      </c>
    </row>
    <row r="9479" spans="1:6" x14ac:dyDescent="0.25">
      <c r="A9479" t="s">
        <v>73</v>
      </c>
      <c r="B9479">
        <v>1</v>
      </c>
      <c r="C9479" t="s">
        <v>827</v>
      </c>
      <c r="D9479">
        <v>2.9</v>
      </c>
      <c r="E9479" t="s">
        <v>828</v>
      </c>
      <c r="F9479" s="2">
        <v>27815.511607025463</v>
      </c>
    </row>
    <row r="9480" spans="1:6" x14ac:dyDescent="0.25">
      <c r="A9480" t="s">
        <v>73</v>
      </c>
      <c r="B9480">
        <v>1</v>
      </c>
      <c r="C9480" t="s">
        <v>855</v>
      </c>
      <c r="D9480">
        <v>5.5</v>
      </c>
      <c r="E9480" t="s">
        <v>824</v>
      </c>
      <c r="F9480" s="2">
        <v>27814.761658530093</v>
      </c>
    </row>
    <row r="9481" spans="1:6" x14ac:dyDescent="0.25">
      <c r="A9481" t="s">
        <v>73</v>
      </c>
      <c r="B9481">
        <v>1</v>
      </c>
      <c r="C9481" t="s">
        <v>827</v>
      </c>
      <c r="D9481">
        <v>3.5</v>
      </c>
      <c r="E9481" t="s">
        <v>828</v>
      </c>
      <c r="F9481" s="2">
        <v>27816.657875844907</v>
      </c>
    </row>
    <row r="9482" spans="1:6" x14ac:dyDescent="0.25">
      <c r="A9482" t="s">
        <v>73</v>
      </c>
      <c r="B9482">
        <v>1</v>
      </c>
      <c r="C9482" t="s">
        <v>841</v>
      </c>
      <c r="D9482">
        <v>0.7</v>
      </c>
      <c r="E9482" t="s">
        <v>815</v>
      </c>
      <c r="F9482" s="2">
        <v>27816.156567280093</v>
      </c>
    </row>
    <row r="9483" spans="1:6" x14ac:dyDescent="0.25">
      <c r="A9483" t="s">
        <v>73</v>
      </c>
      <c r="B9483">
        <v>1</v>
      </c>
      <c r="C9483" t="s">
        <v>849</v>
      </c>
      <c r="D9483">
        <v>12.5</v>
      </c>
      <c r="E9483" t="s">
        <v>826</v>
      </c>
      <c r="F9483" s="2">
        <v>27816.212079513887</v>
      </c>
    </row>
    <row r="9484" spans="1:6" x14ac:dyDescent="0.25">
      <c r="A9484" t="s">
        <v>73</v>
      </c>
      <c r="B9484">
        <v>1</v>
      </c>
      <c r="C9484" t="s">
        <v>833</v>
      </c>
      <c r="D9484">
        <v>0.9</v>
      </c>
      <c r="E9484" t="s">
        <v>815</v>
      </c>
      <c r="F9484" s="2">
        <v>27815.982161493055</v>
      </c>
    </row>
    <row r="9485" spans="1:6" x14ac:dyDescent="0.25">
      <c r="A9485" t="s">
        <v>73</v>
      </c>
      <c r="B9485">
        <v>1</v>
      </c>
      <c r="C9485" t="s">
        <v>840</v>
      </c>
      <c r="D9485">
        <v>18.899999999999999</v>
      </c>
      <c r="E9485" t="s">
        <v>838</v>
      </c>
      <c r="F9485" s="2">
        <v>27816.489057094906</v>
      </c>
    </row>
    <row r="9486" spans="1:6" x14ac:dyDescent="0.25">
      <c r="A9486" t="s">
        <v>73</v>
      </c>
      <c r="B9486">
        <v>1</v>
      </c>
      <c r="C9486" t="s">
        <v>851</v>
      </c>
      <c r="D9486">
        <v>11.2</v>
      </c>
      <c r="E9486" t="s">
        <v>852</v>
      </c>
      <c r="F9486" s="2">
        <v>27815.994381793982</v>
      </c>
    </row>
    <row r="9487" spans="1:6" x14ac:dyDescent="0.25">
      <c r="A9487" t="s">
        <v>73</v>
      </c>
      <c r="B9487">
        <v>1</v>
      </c>
      <c r="C9487" t="s">
        <v>839</v>
      </c>
      <c r="D9487">
        <v>13.1</v>
      </c>
      <c r="E9487" t="s">
        <v>830</v>
      </c>
      <c r="F9487" s="2">
        <v>27816.605804479168</v>
      </c>
    </row>
    <row r="9488" spans="1:6" x14ac:dyDescent="0.25">
      <c r="A9488" t="s">
        <v>73</v>
      </c>
      <c r="B9488">
        <v>1</v>
      </c>
      <c r="C9488" t="s">
        <v>853</v>
      </c>
      <c r="D9488">
        <v>21.8</v>
      </c>
      <c r="E9488" t="s">
        <v>826</v>
      </c>
      <c r="F9488" s="2">
        <v>27816.229704479167</v>
      </c>
    </row>
    <row r="9489" spans="1:6" x14ac:dyDescent="0.25">
      <c r="A9489" t="s">
        <v>73</v>
      </c>
      <c r="B9489">
        <v>1</v>
      </c>
      <c r="C9489" t="s">
        <v>831</v>
      </c>
      <c r="D9489">
        <v>154.19999999999999</v>
      </c>
      <c r="E9489" t="s">
        <v>826</v>
      </c>
      <c r="F9489" s="2">
        <v>27815.857114039351</v>
      </c>
    </row>
    <row r="9490" spans="1:6" x14ac:dyDescent="0.25">
      <c r="A9490" t="s">
        <v>73</v>
      </c>
      <c r="B9490">
        <v>1</v>
      </c>
      <c r="C9490" t="s">
        <v>832</v>
      </c>
      <c r="D9490">
        <v>1</v>
      </c>
      <c r="E9490" t="s">
        <v>822</v>
      </c>
      <c r="F9490" s="2">
        <v>27816.018033333334</v>
      </c>
    </row>
    <row r="9491" spans="1:6" x14ac:dyDescent="0.25">
      <c r="A9491" t="s">
        <v>73</v>
      </c>
      <c r="B9491">
        <v>1</v>
      </c>
      <c r="C9491" t="s">
        <v>836</v>
      </c>
      <c r="D9491">
        <v>0.3</v>
      </c>
      <c r="E9491" t="s">
        <v>828</v>
      </c>
      <c r="F9491" s="2">
        <v>27816.646707638887</v>
      </c>
    </row>
    <row r="9492" spans="1:6" x14ac:dyDescent="0.25">
      <c r="A9492" t="s">
        <v>73</v>
      </c>
      <c r="B9492">
        <v>1</v>
      </c>
      <c r="C9492" t="s">
        <v>843</v>
      </c>
      <c r="D9492">
        <v>0</v>
      </c>
      <c r="E9492" t="s">
        <v>828</v>
      </c>
      <c r="F9492" s="2">
        <v>27816.520997534721</v>
      </c>
    </row>
    <row r="9493" spans="1:6" x14ac:dyDescent="0.25">
      <c r="A9493" t="s">
        <v>73</v>
      </c>
      <c r="B9493">
        <v>1</v>
      </c>
      <c r="C9493" t="s">
        <v>850</v>
      </c>
      <c r="D9493">
        <v>51.4</v>
      </c>
      <c r="E9493" t="s">
        <v>830</v>
      </c>
      <c r="F9493" s="2">
        <v>27816.660063657408</v>
      </c>
    </row>
    <row r="9494" spans="1:6" x14ac:dyDescent="0.25">
      <c r="A9494" t="s">
        <v>73</v>
      </c>
      <c r="B9494">
        <v>1</v>
      </c>
      <c r="C9494" t="s">
        <v>860</v>
      </c>
      <c r="D9494">
        <v>54.1</v>
      </c>
      <c r="E9494" t="s">
        <v>838</v>
      </c>
      <c r="F9494" s="2">
        <v>27815.770530289352</v>
      </c>
    </row>
    <row r="9495" spans="1:6" x14ac:dyDescent="0.25">
      <c r="A9495" t="s">
        <v>73</v>
      </c>
      <c r="B9495">
        <v>1</v>
      </c>
      <c r="C9495" t="s">
        <v>814</v>
      </c>
      <c r="D9495">
        <v>76.5</v>
      </c>
      <c r="E9495" t="s">
        <v>815</v>
      </c>
      <c r="F9495" s="2">
        <v>27816.199752812499</v>
      </c>
    </row>
    <row r="9496" spans="1:6" x14ac:dyDescent="0.25">
      <c r="A9496" t="s">
        <v>73</v>
      </c>
      <c r="B9496">
        <v>1</v>
      </c>
      <c r="C9496" t="s">
        <v>837</v>
      </c>
      <c r="D9496">
        <v>69.900000000000006</v>
      </c>
      <c r="E9496" t="s">
        <v>838</v>
      </c>
      <c r="F9496" s="2">
        <v>27815.895391354166</v>
      </c>
    </row>
    <row r="9497" spans="1:6" x14ac:dyDescent="0.25">
      <c r="A9497" t="s">
        <v>73</v>
      </c>
      <c r="B9497">
        <v>1</v>
      </c>
      <c r="C9497" t="s">
        <v>819</v>
      </c>
      <c r="D9497">
        <v>3.6</v>
      </c>
      <c r="E9497" t="s">
        <v>820</v>
      </c>
      <c r="F9497" s="2">
        <v>27816.727871493054</v>
      </c>
    </row>
    <row r="9498" spans="1:6" x14ac:dyDescent="0.25">
      <c r="A9498" t="s">
        <v>73</v>
      </c>
      <c r="B9498">
        <v>1</v>
      </c>
      <c r="C9498" t="s">
        <v>821</v>
      </c>
      <c r="D9498">
        <v>6.4</v>
      </c>
      <c r="E9498" t="s">
        <v>822</v>
      </c>
      <c r="F9498" s="2">
        <v>27816.144374849537</v>
      </c>
    </row>
    <row r="9499" spans="1:6" x14ac:dyDescent="0.25">
      <c r="A9499" t="s">
        <v>73</v>
      </c>
      <c r="B9499">
        <v>1</v>
      </c>
      <c r="C9499" t="s">
        <v>823</v>
      </c>
      <c r="D9499">
        <v>5.3</v>
      </c>
      <c r="E9499" t="s">
        <v>824</v>
      </c>
      <c r="F9499" s="2">
        <v>27816.203072141205</v>
      </c>
    </row>
    <row r="9500" spans="1:6" x14ac:dyDescent="0.25">
      <c r="A9500" t="s">
        <v>73</v>
      </c>
      <c r="B9500">
        <v>1</v>
      </c>
      <c r="C9500" t="s">
        <v>829</v>
      </c>
      <c r="D9500">
        <v>20.399999999999999</v>
      </c>
      <c r="E9500" t="s">
        <v>830</v>
      </c>
      <c r="F9500" s="2">
        <v>27816.523503587963</v>
      </c>
    </row>
    <row r="9501" spans="1:6" x14ac:dyDescent="0.25">
      <c r="A9501" t="s">
        <v>73</v>
      </c>
      <c r="B9501">
        <v>1</v>
      </c>
      <c r="C9501" t="s">
        <v>847</v>
      </c>
      <c r="D9501">
        <v>208.2</v>
      </c>
      <c r="E9501" t="s">
        <v>828</v>
      </c>
      <c r="F9501" s="2">
        <v>27815.980555902777</v>
      </c>
    </row>
    <row r="9502" spans="1:6" x14ac:dyDescent="0.25">
      <c r="A9502" t="s">
        <v>73</v>
      </c>
      <c r="B9502">
        <v>1</v>
      </c>
      <c r="C9502" t="s">
        <v>845</v>
      </c>
      <c r="D9502">
        <v>14.7</v>
      </c>
      <c r="E9502" t="s">
        <v>815</v>
      </c>
      <c r="F9502" s="2">
        <v>27816.010443136573</v>
      </c>
    </row>
    <row r="9503" spans="1:6" x14ac:dyDescent="0.25">
      <c r="A9503" t="s">
        <v>73</v>
      </c>
      <c r="B9503">
        <v>1</v>
      </c>
      <c r="C9503" t="s">
        <v>816</v>
      </c>
      <c r="D9503">
        <v>29.6</v>
      </c>
      <c r="E9503" t="s">
        <v>817</v>
      </c>
      <c r="F9503" s="2">
        <v>27816.460615162036</v>
      </c>
    </row>
    <row r="9504" spans="1:6" x14ac:dyDescent="0.25">
      <c r="A9504" t="s">
        <v>73</v>
      </c>
      <c r="B9504">
        <v>1</v>
      </c>
      <c r="C9504" t="s">
        <v>844</v>
      </c>
      <c r="D9504">
        <v>0.3</v>
      </c>
      <c r="E9504" t="s">
        <v>828</v>
      </c>
      <c r="F9504" s="2">
        <v>27815.94640798611</v>
      </c>
    </row>
    <row r="9505" spans="1:6" x14ac:dyDescent="0.25">
      <c r="A9505" t="s">
        <v>73</v>
      </c>
      <c r="B9505">
        <v>1</v>
      </c>
      <c r="C9505" t="s">
        <v>834</v>
      </c>
      <c r="D9505">
        <v>5.5</v>
      </c>
      <c r="E9505" t="s">
        <v>835</v>
      </c>
      <c r="F9505" s="2">
        <v>27816.62762954861</v>
      </c>
    </row>
    <row r="9506" spans="1:6" x14ac:dyDescent="0.25">
      <c r="A9506" t="s">
        <v>73</v>
      </c>
      <c r="B9506">
        <v>1</v>
      </c>
      <c r="C9506" t="s">
        <v>842</v>
      </c>
      <c r="D9506">
        <v>6.4</v>
      </c>
      <c r="E9506" t="s">
        <v>828</v>
      </c>
      <c r="F9506" s="2">
        <v>27815.90266886574</v>
      </c>
    </row>
    <row r="9507" spans="1:6" x14ac:dyDescent="0.25">
      <c r="A9507" t="s">
        <v>73</v>
      </c>
      <c r="B9507">
        <v>1</v>
      </c>
      <c r="C9507" t="s">
        <v>818</v>
      </c>
      <c r="D9507">
        <v>7.2</v>
      </c>
      <c r="E9507" t="s">
        <v>815</v>
      </c>
      <c r="F9507" s="2">
        <v>27816.333790046298</v>
      </c>
    </row>
    <row r="9508" spans="1:6" x14ac:dyDescent="0.25">
      <c r="A9508" t="s">
        <v>73</v>
      </c>
      <c r="B9508">
        <v>1</v>
      </c>
      <c r="C9508" t="s">
        <v>856</v>
      </c>
      <c r="D9508">
        <v>30.6</v>
      </c>
      <c r="E9508" t="s">
        <v>857</v>
      </c>
      <c r="F9508" s="2">
        <v>27816.497104895832</v>
      </c>
    </row>
    <row r="9509" spans="1:6" x14ac:dyDescent="0.25">
      <c r="A9509" t="s">
        <v>73</v>
      </c>
      <c r="B9509">
        <v>1</v>
      </c>
      <c r="C9509" t="s">
        <v>858</v>
      </c>
      <c r="D9509">
        <v>94</v>
      </c>
      <c r="E9509" t="s">
        <v>859</v>
      </c>
      <c r="F9509" s="2">
        <v>27816.176338425925</v>
      </c>
    </row>
    <row r="9510" spans="1:6" x14ac:dyDescent="0.25">
      <c r="A9510" t="s">
        <v>73</v>
      </c>
      <c r="B9510">
        <v>1</v>
      </c>
      <c r="C9510" t="s">
        <v>836</v>
      </c>
      <c r="D9510">
        <v>0.4</v>
      </c>
      <c r="E9510" t="s">
        <v>828</v>
      </c>
      <c r="F9510" s="2">
        <v>27816.942024849537</v>
      </c>
    </row>
    <row r="9511" spans="1:6" x14ac:dyDescent="0.25">
      <c r="A9511" t="s">
        <v>73</v>
      </c>
      <c r="B9511">
        <v>1</v>
      </c>
      <c r="C9511" t="s">
        <v>851</v>
      </c>
      <c r="D9511">
        <v>15.6</v>
      </c>
      <c r="E9511" t="s">
        <v>852</v>
      </c>
      <c r="F9511" s="2">
        <v>27817.530939664353</v>
      </c>
    </row>
    <row r="9512" spans="1:6" x14ac:dyDescent="0.25">
      <c r="A9512" t="s">
        <v>73</v>
      </c>
      <c r="B9512">
        <v>1</v>
      </c>
      <c r="C9512" t="s">
        <v>855</v>
      </c>
      <c r="D9512">
        <v>4.0999999999999996</v>
      </c>
      <c r="E9512" t="s">
        <v>824</v>
      </c>
      <c r="F9512" s="2">
        <v>27817.349104050925</v>
      </c>
    </row>
    <row r="9513" spans="1:6" x14ac:dyDescent="0.25">
      <c r="A9513" t="s">
        <v>73</v>
      </c>
      <c r="B9513">
        <v>1</v>
      </c>
      <c r="C9513" t="s">
        <v>856</v>
      </c>
      <c r="D9513">
        <v>36.200000000000003</v>
      </c>
      <c r="E9513" t="s">
        <v>857</v>
      </c>
      <c r="F9513" s="2">
        <v>27817.717745717593</v>
      </c>
    </row>
    <row r="9514" spans="1:6" x14ac:dyDescent="0.25">
      <c r="A9514" t="s">
        <v>73</v>
      </c>
      <c r="B9514">
        <v>1</v>
      </c>
      <c r="C9514" t="s">
        <v>845</v>
      </c>
      <c r="D9514">
        <v>7.8</v>
      </c>
      <c r="E9514" t="s">
        <v>815</v>
      </c>
      <c r="F9514" s="2">
        <v>27817.195882604166</v>
      </c>
    </row>
    <row r="9515" spans="1:6" x14ac:dyDescent="0.25">
      <c r="A9515" t="s">
        <v>73</v>
      </c>
      <c r="B9515">
        <v>1</v>
      </c>
      <c r="C9515" t="s">
        <v>818</v>
      </c>
      <c r="D9515">
        <v>7.1</v>
      </c>
      <c r="E9515" t="s">
        <v>815</v>
      </c>
      <c r="F9515" s="2">
        <v>27817.055129131946</v>
      </c>
    </row>
    <row r="9516" spans="1:6" x14ac:dyDescent="0.25">
      <c r="A9516" t="s">
        <v>73</v>
      </c>
      <c r="B9516">
        <v>1</v>
      </c>
      <c r="C9516" t="s">
        <v>853</v>
      </c>
      <c r="D9516">
        <v>23.6</v>
      </c>
      <c r="E9516" t="s">
        <v>826</v>
      </c>
      <c r="F9516" s="2">
        <v>27817.320708298612</v>
      </c>
    </row>
    <row r="9517" spans="1:6" x14ac:dyDescent="0.25">
      <c r="A9517" t="s">
        <v>73</v>
      </c>
      <c r="B9517">
        <v>1</v>
      </c>
      <c r="C9517" t="s">
        <v>847</v>
      </c>
      <c r="D9517">
        <v>444.9</v>
      </c>
      <c r="E9517" t="s">
        <v>828</v>
      </c>
      <c r="F9517" s="2">
        <v>27816.975150428239</v>
      </c>
    </row>
    <row r="9518" spans="1:6" x14ac:dyDescent="0.25">
      <c r="A9518" t="s">
        <v>73</v>
      </c>
      <c r="B9518">
        <v>1</v>
      </c>
      <c r="C9518" t="s">
        <v>843</v>
      </c>
      <c r="D9518">
        <v>0.2</v>
      </c>
      <c r="E9518" t="s">
        <v>828</v>
      </c>
      <c r="F9518" s="2">
        <v>27816.814754861112</v>
      </c>
    </row>
    <row r="9519" spans="1:6" x14ac:dyDescent="0.25">
      <c r="A9519" t="s">
        <v>73</v>
      </c>
      <c r="B9519">
        <v>1</v>
      </c>
      <c r="C9519" t="s">
        <v>841</v>
      </c>
      <c r="D9519">
        <v>0.8</v>
      </c>
      <c r="E9519" t="s">
        <v>815</v>
      </c>
      <c r="F9519" s="2">
        <v>27817.724122916668</v>
      </c>
    </row>
    <row r="9520" spans="1:6" x14ac:dyDescent="0.25">
      <c r="A9520" t="s">
        <v>73</v>
      </c>
      <c r="B9520">
        <v>1</v>
      </c>
      <c r="C9520" t="s">
        <v>825</v>
      </c>
      <c r="D9520">
        <v>99.5</v>
      </c>
      <c r="E9520" t="s">
        <v>826</v>
      </c>
      <c r="F9520" s="2">
        <v>27817.349911539353</v>
      </c>
    </row>
    <row r="9521" spans="1:6" x14ac:dyDescent="0.25">
      <c r="A9521" t="s">
        <v>73</v>
      </c>
      <c r="B9521">
        <v>1</v>
      </c>
      <c r="C9521" t="s">
        <v>829</v>
      </c>
      <c r="D9521">
        <v>29.5</v>
      </c>
      <c r="E9521" t="s">
        <v>830</v>
      </c>
      <c r="F9521" s="2">
        <v>27817.578027627314</v>
      </c>
    </row>
    <row r="9522" spans="1:6" x14ac:dyDescent="0.25">
      <c r="A9522" t="s">
        <v>73</v>
      </c>
      <c r="B9522">
        <v>1</v>
      </c>
      <c r="C9522" t="s">
        <v>814</v>
      </c>
      <c r="D9522">
        <v>89.8</v>
      </c>
      <c r="E9522" t="s">
        <v>815</v>
      </c>
      <c r="F9522" s="2">
        <v>27817.589832835649</v>
      </c>
    </row>
    <row r="9523" spans="1:6" x14ac:dyDescent="0.25">
      <c r="A9523" t="s">
        <v>73</v>
      </c>
      <c r="B9523">
        <v>1</v>
      </c>
      <c r="C9523" t="s">
        <v>858</v>
      </c>
      <c r="D9523">
        <v>86.9</v>
      </c>
      <c r="E9523" t="s">
        <v>859</v>
      </c>
      <c r="F9523" s="2">
        <v>27817.478754166666</v>
      </c>
    </row>
    <row r="9524" spans="1:6" x14ac:dyDescent="0.25">
      <c r="A9524" t="s">
        <v>73</v>
      </c>
      <c r="B9524">
        <v>1</v>
      </c>
      <c r="C9524" t="s">
        <v>842</v>
      </c>
      <c r="D9524">
        <v>4.5</v>
      </c>
      <c r="E9524" t="s">
        <v>828</v>
      </c>
      <c r="F9524" s="2">
        <v>27816.934489432871</v>
      </c>
    </row>
    <row r="9525" spans="1:6" x14ac:dyDescent="0.25">
      <c r="A9525" t="s">
        <v>73</v>
      </c>
      <c r="B9525">
        <v>1</v>
      </c>
      <c r="C9525" t="s">
        <v>839</v>
      </c>
      <c r="D9525">
        <v>15.5</v>
      </c>
      <c r="E9525" t="s">
        <v>830</v>
      </c>
      <c r="F9525" s="2">
        <v>27817.342341469906</v>
      </c>
    </row>
    <row r="9526" spans="1:6" x14ac:dyDescent="0.25">
      <c r="A9526" t="s">
        <v>73</v>
      </c>
      <c r="B9526">
        <v>1</v>
      </c>
      <c r="C9526" t="s">
        <v>831</v>
      </c>
      <c r="D9526">
        <v>133.6</v>
      </c>
      <c r="E9526" t="s">
        <v>826</v>
      </c>
      <c r="F9526" s="2">
        <v>27817.497452662035</v>
      </c>
    </row>
    <row r="9527" spans="1:6" x14ac:dyDescent="0.25">
      <c r="A9527" t="s">
        <v>73</v>
      </c>
      <c r="B9527">
        <v>1</v>
      </c>
      <c r="C9527" t="s">
        <v>833</v>
      </c>
      <c r="D9527">
        <v>0.6</v>
      </c>
      <c r="E9527" t="s">
        <v>815</v>
      </c>
      <c r="F9527" s="2">
        <v>27816.76367630787</v>
      </c>
    </row>
    <row r="9528" spans="1:6" x14ac:dyDescent="0.25">
      <c r="A9528" t="s">
        <v>73</v>
      </c>
      <c r="B9528">
        <v>1</v>
      </c>
      <c r="C9528" t="s">
        <v>812</v>
      </c>
      <c r="D9528">
        <v>3.2</v>
      </c>
      <c r="E9528" t="s">
        <v>813</v>
      </c>
      <c r="F9528" s="2">
        <v>27816.792550844908</v>
      </c>
    </row>
    <row r="9529" spans="1:6" x14ac:dyDescent="0.25">
      <c r="A9529" t="s">
        <v>73</v>
      </c>
      <c r="B9529">
        <v>1</v>
      </c>
      <c r="C9529" t="s">
        <v>837</v>
      </c>
      <c r="D9529">
        <v>140.80000000000001</v>
      </c>
      <c r="E9529" t="s">
        <v>838</v>
      </c>
      <c r="F9529" s="2">
        <v>27817.259607870372</v>
      </c>
    </row>
    <row r="9530" spans="1:6" x14ac:dyDescent="0.25">
      <c r="A9530" t="s">
        <v>73</v>
      </c>
      <c r="B9530">
        <v>1</v>
      </c>
      <c r="C9530" t="s">
        <v>832</v>
      </c>
      <c r="D9530">
        <v>1</v>
      </c>
      <c r="E9530" t="s">
        <v>822</v>
      </c>
      <c r="F9530" s="2">
        <v>27817.200563888888</v>
      </c>
    </row>
    <row r="9531" spans="1:6" x14ac:dyDescent="0.25">
      <c r="A9531" t="s">
        <v>73</v>
      </c>
      <c r="B9531">
        <v>1</v>
      </c>
      <c r="C9531" t="s">
        <v>844</v>
      </c>
      <c r="D9531">
        <v>0.1</v>
      </c>
      <c r="E9531" t="s">
        <v>828</v>
      </c>
      <c r="F9531" s="2">
        <v>27817.595712268518</v>
      </c>
    </row>
    <row r="9532" spans="1:6" x14ac:dyDescent="0.25">
      <c r="A9532" t="s">
        <v>73</v>
      </c>
      <c r="B9532">
        <v>1</v>
      </c>
      <c r="C9532" t="s">
        <v>849</v>
      </c>
      <c r="D9532">
        <v>16.5</v>
      </c>
      <c r="E9532" t="s">
        <v>826</v>
      </c>
      <c r="F9532" s="2">
        <v>27817.527349571759</v>
      </c>
    </row>
    <row r="9533" spans="1:6" x14ac:dyDescent="0.25">
      <c r="A9533" t="s">
        <v>73</v>
      </c>
      <c r="B9533">
        <v>1</v>
      </c>
      <c r="C9533" t="s">
        <v>825</v>
      </c>
      <c r="D9533">
        <v>107.6</v>
      </c>
      <c r="E9533" t="s">
        <v>826</v>
      </c>
      <c r="F9533" s="2">
        <v>27818.279087233797</v>
      </c>
    </row>
    <row r="9534" spans="1:6" x14ac:dyDescent="0.25">
      <c r="A9534" t="s">
        <v>73</v>
      </c>
      <c r="B9534">
        <v>1</v>
      </c>
      <c r="C9534" t="s">
        <v>821</v>
      </c>
      <c r="D9534">
        <v>5.3</v>
      </c>
      <c r="E9534" t="s">
        <v>822</v>
      </c>
      <c r="F9534" s="2">
        <v>27817.869616585649</v>
      </c>
    </row>
    <row r="9535" spans="1:6" x14ac:dyDescent="0.25">
      <c r="A9535" t="s">
        <v>73</v>
      </c>
      <c r="B9535">
        <v>1</v>
      </c>
      <c r="C9535" t="s">
        <v>827</v>
      </c>
      <c r="D9535">
        <v>3.7</v>
      </c>
      <c r="E9535" t="s">
        <v>828</v>
      </c>
      <c r="F9535" s="2">
        <v>27817.914942129628</v>
      </c>
    </row>
    <row r="9536" spans="1:6" x14ac:dyDescent="0.25">
      <c r="A9536" t="s">
        <v>73</v>
      </c>
      <c r="B9536">
        <v>1</v>
      </c>
      <c r="C9536" t="s">
        <v>849</v>
      </c>
      <c r="D9536">
        <v>11.2</v>
      </c>
      <c r="E9536" t="s">
        <v>826</v>
      </c>
      <c r="F9536" s="2">
        <v>27818.281978506944</v>
      </c>
    </row>
    <row r="9537" spans="1:6" x14ac:dyDescent="0.25">
      <c r="A9537" t="s">
        <v>73</v>
      </c>
      <c r="B9537">
        <v>1</v>
      </c>
      <c r="C9537" t="s">
        <v>823</v>
      </c>
      <c r="D9537">
        <v>5.6</v>
      </c>
      <c r="E9537" t="s">
        <v>824</v>
      </c>
      <c r="F9537" s="2">
        <v>27818.372026851852</v>
      </c>
    </row>
    <row r="9538" spans="1:6" x14ac:dyDescent="0.25">
      <c r="A9538" t="s">
        <v>73</v>
      </c>
      <c r="B9538">
        <v>1</v>
      </c>
      <c r="C9538" t="s">
        <v>845</v>
      </c>
      <c r="D9538">
        <v>13.1</v>
      </c>
      <c r="E9538" t="s">
        <v>815</v>
      </c>
      <c r="F9538" s="2">
        <v>27818.210731284722</v>
      </c>
    </row>
    <row r="9539" spans="1:6" x14ac:dyDescent="0.25">
      <c r="A9539" t="s">
        <v>73</v>
      </c>
      <c r="B9539">
        <v>1</v>
      </c>
      <c r="C9539" t="s">
        <v>829</v>
      </c>
      <c r="D9539">
        <v>17</v>
      </c>
      <c r="E9539" t="s">
        <v>830</v>
      </c>
      <c r="F9539" s="2">
        <v>27818.569240162036</v>
      </c>
    </row>
    <row r="9540" spans="1:6" x14ac:dyDescent="0.25">
      <c r="A9540" t="s">
        <v>73</v>
      </c>
      <c r="B9540">
        <v>1</v>
      </c>
      <c r="C9540" t="s">
        <v>848</v>
      </c>
      <c r="D9540">
        <v>3.3</v>
      </c>
      <c r="E9540" t="s">
        <v>826</v>
      </c>
      <c r="F9540" s="2">
        <v>27817.947754479166</v>
      </c>
    </row>
    <row r="9541" spans="1:6" x14ac:dyDescent="0.25">
      <c r="A9541" t="s">
        <v>73</v>
      </c>
      <c r="B9541">
        <v>1</v>
      </c>
      <c r="C9541" t="s">
        <v>858</v>
      </c>
      <c r="D9541">
        <v>84.2</v>
      </c>
      <c r="E9541" t="s">
        <v>859</v>
      </c>
      <c r="F9541" s="2">
        <v>27818.496280324074</v>
      </c>
    </row>
    <row r="9542" spans="1:6" x14ac:dyDescent="0.25">
      <c r="A9542" t="s">
        <v>73</v>
      </c>
      <c r="B9542">
        <v>1</v>
      </c>
      <c r="C9542" t="s">
        <v>847</v>
      </c>
      <c r="D9542">
        <v>206.5</v>
      </c>
      <c r="E9542" t="s">
        <v>828</v>
      </c>
      <c r="F9542" s="2">
        <v>27818.59610752315</v>
      </c>
    </row>
    <row r="9543" spans="1:6" x14ac:dyDescent="0.25">
      <c r="A9543" t="s">
        <v>73</v>
      </c>
      <c r="B9543">
        <v>1</v>
      </c>
      <c r="C9543" t="s">
        <v>850</v>
      </c>
      <c r="D9543">
        <v>50.8</v>
      </c>
      <c r="E9543" t="s">
        <v>830</v>
      </c>
      <c r="F9543" s="2">
        <v>27818.045022685186</v>
      </c>
    </row>
    <row r="9544" spans="1:6" x14ac:dyDescent="0.25">
      <c r="A9544" t="s">
        <v>73</v>
      </c>
      <c r="B9544">
        <v>1</v>
      </c>
      <c r="C9544" t="s">
        <v>853</v>
      </c>
      <c r="D9544">
        <v>31.7</v>
      </c>
      <c r="E9544" t="s">
        <v>826</v>
      </c>
      <c r="F9544" s="2">
        <v>27818.121749537037</v>
      </c>
    </row>
    <row r="9545" spans="1:6" x14ac:dyDescent="0.25">
      <c r="A9545" t="s">
        <v>73</v>
      </c>
      <c r="B9545">
        <v>1</v>
      </c>
      <c r="C9545" t="s">
        <v>816</v>
      </c>
      <c r="D9545">
        <v>32.200000000000003</v>
      </c>
      <c r="E9545" t="s">
        <v>817</v>
      </c>
      <c r="F9545" s="2">
        <v>27818.368781365742</v>
      </c>
    </row>
    <row r="9546" spans="1:6" x14ac:dyDescent="0.25">
      <c r="A9546" t="s">
        <v>73</v>
      </c>
      <c r="B9546">
        <v>1</v>
      </c>
      <c r="C9546" t="s">
        <v>856</v>
      </c>
      <c r="D9546">
        <v>36</v>
      </c>
      <c r="E9546" t="s">
        <v>857</v>
      </c>
      <c r="F9546" s="2">
        <v>27818.056619594907</v>
      </c>
    </row>
    <row r="9547" spans="1:6" x14ac:dyDescent="0.25">
      <c r="A9547" t="s">
        <v>73</v>
      </c>
      <c r="B9547">
        <v>1</v>
      </c>
      <c r="C9547" t="s">
        <v>832</v>
      </c>
      <c r="D9547">
        <v>1</v>
      </c>
      <c r="E9547" t="s">
        <v>822</v>
      </c>
      <c r="F9547" s="2">
        <v>27818.575757407409</v>
      </c>
    </row>
    <row r="9548" spans="1:6" x14ac:dyDescent="0.25">
      <c r="A9548" t="s">
        <v>73</v>
      </c>
      <c r="B9548">
        <v>1</v>
      </c>
      <c r="C9548" t="s">
        <v>842</v>
      </c>
      <c r="D9548">
        <v>9.4</v>
      </c>
      <c r="E9548" t="s">
        <v>828</v>
      </c>
      <c r="F9548" s="2">
        <v>27818.292365162037</v>
      </c>
    </row>
    <row r="9549" spans="1:6" x14ac:dyDescent="0.25">
      <c r="A9549" t="s">
        <v>73</v>
      </c>
      <c r="B9549">
        <v>1</v>
      </c>
      <c r="C9549" t="s">
        <v>812</v>
      </c>
      <c r="D9549">
        <v>1.6</v>
      </c>
      <c r="E9549" t="s">
        <v>813</v>
      </c>
      <c r="F9549" s="2">
        <v>27818.728370104167</v>
      </c>
    </row>
    <row r="9550" spans="1:6" x14ac:dyDescent="0.25">
      <c r="A9550" t="s">
        <v>73</v>
      </c>
      <c r="B9550">
        <v>1</v>
      </c>
      <c r="C9550" t="s">
        <v>840</v>
      </c>
      <c r="D9550">
        <v>39.799999999999997</v>
      </c>
      <c r="E9550" t="s">
        <v>838</v>
      </c>
      <c r="F9550" s="2">
        <v>27818.111802581017</v>
      </c>
    </row>
    <row r="9551" spans="1:6" x14ac:dyDescent="0.25">
      <c r="A9551" t="s">
        <v>73</v>
      </c>
      <c r="B9551">
        <v>1</v>
      </c>
      <c r="C9551" t="s">
        <v>836</v>
      </c>
      <c r="D9551">
        <v>0.3</v>
      </c>
      <c r="E9551" t="s">
        <v>828</v>
      </c>
      <c r="F9551" s="2">
        <v>27818.029736724537</v>
      </c>
    </row>
    <row r="9552" spans="1:6" x14ac:dyDescent="0.25">
      <c r="A9552" t="s">
        <v>73</v>
      </c>
      <c r="B9552">
        <v>1</v>
      </c>
      <c r="C9552" t="s">
        <v>818</v>
      </c>
      <c r="D9552">
        <v>9.1</v>
      </c>
      <c r="E9552" t="s">
        <v>815</v>
      </c>
      <c r="F9552" s="2">
        <v>27818.831631400462</v>
      </c>
    </row>
    <row r="9553" spans="1:6" x14ac:dyDescent="0.25">
      <c r="A9553" t="s">
        <v>73</v>
      </c>
      <c r="B9553">
        <v>1</v>
      </c>
      <c r="C9553" t="s">
        <v>853</v>
      </c>
      <c r="D9553">
        <v>26.9</v>
      </c>
      <c r="E9553" t="s">
        <v>826</v>
      </c>
      <c r="F9553" s="2">
        <v>27819.283991550925</v>
      </c>
    </row>
    <row r="9554" spans="1:6" x14ac:dyDescent="0.25">
      <c r="A9554" t="s">
        <v>73</v>
      </c>
      <c r="B9554">
        <v>1</v>
      </c>
      <c r="C9554" t="s">
        <v>839</v>
      </c>
      <c r="D9554">
        <v>10</v>
      </c>
      <c r="E9554" t="s">
        <v>830</v>
      </c>
      <c r="F9554" s="2">
        <v>27819.526316469906</v>
      </c>
    </row>
    <row r="9555" spans="1:6" x14ac:dyDescent="0.25">
      <c r="A9555" t="s">
        <v>73</v>
      </c>
      <c r="B9555">
        <v>1</v>
      </c>
      <c r="C9555" t="s">
        <v>833</v>
      </c>
      <c r="D9555">
        <v>0.7</v>
      </c>
      <c r="E9555" t="s">
        <v>815</v>
      </c>
      <c r="F9555" s="2">
        <v>27819.539254201391</v>
      </c>
    </row>
    <row r="9556" spans="1:6" x14ac:dyDescent="0.25">
      <c r="A9556" t="s">
        <v>73</v>
      </c>
      <c r="B9556">
        <v>1</v>
      </c>
      <c r="C9556" t="s">
        <v>836</v>
      </c>
      <c r="D9556">
        <v>0.6</v>
      </c>
      <c r="E9556" t="s">
        <v>828</v>
      </c>
      <c r="F9556" s="2">
        <v>27819.108492511576</v>
      </c>
    </row>
    <row r="9557" spans="1:6" x14ac:dyDescent="0.25">
      <c r="A9557" t="s">
        <v>73</v>
      </c>
      <c r="B9557">
        <v>1</v>
      </c>
      <c r="C9557" t="s">
        <v>832</v>
      </c>
      <c r="D9557">
        <v>1</v>
      </c>
      <c r="E9557" t="s">
        <v>822</v>
      </c>
      <c r="F9557" s="2">
        <v>27819.515654895833</v>
      </c>
    </row>
    <row r="9558" spans="1:6" x14ac:dyDescent="0.25">
      <c r="A9558" t="s">
        <v>73</v>
      </c>
      <c r="B9558">
        <v>1</v>
      </c>
      <c r="C9558" t="s">
        <v>851</v>
      </c>
      <c r="D9558">
        <v>16.399999999999999</v>
      </c>
      <c r="E9558" t="s">
        <v>852</v>
      </c>
      <c r="F9558" s="2">
        <v>27819.609989583332</v>
      </c>
    </row>
    <row r="9559" spans="1:6" x14ac:dyDescent="0.25">
      <c r="A9559" t="s">
        <v>73</v>
      </c>
      <c r="B9559">
        <v>1</v>
      </c>
      <c r="C9559" t="s">
        <v>814</v>
      </c>
      <c r="D9559">
        <v>102.1</v>
      </c>
      <c r="E9559" t="s">
        <v>815</v>
      </c>
      <c r="F9559" s="2">
        <v>27819.329028854168</v>
      </c>
    </row>
    <row r="9560" spans="1:6" x14ac:dyDescent="0.25">
      <c r="A9560" t="s">
        <v>73</v>
      </c>
      <c r="B9560">
        <v>1</v>
      </c>
      <c r="C9560" t="s">
        <v>850</v>
      </c>
      <c r="D9560">
        <v>42.5</v>
      </c>
      <c r="E9560" t="s">
        <v>830</v>
      </c>
      <c r="F9560" s="2">
        <v>27819.462736689813</v>
      </c>
    </row>
    <row r="9561" spans="1:6" x14ac:dyDescent="0.25">
      <c r="A9561" t="s">
        <v>73</v>
      </c>
      <c r="B9561">
        <v>1</v>
      </c>
      <c r="C9561" t="s">
        <v>841</v>
      </c>
      <c r="D9561">
        <v>0.7</v>
      </c>
      <c r="E9561" t="s">
        <v>815</v>
      </c>
      <c r="F9561" s="2">
        <v>27819.599829363426</v>
      </c>
    </row>
    <row r="9562" spans="1:6" x14ac:dyDescent="0.25">
      <c r="A9562" t="s">
        <v>73</v>
      </c>
      <c r="B9562">
        <v>1</v>
      </c>
      <c r="C9562" t="s">
        <v>834</v>
      </c>
      <c r="D9562">
        <v>2</v>
      </c>
      <c r="E9562" t="s">
        <v>835</v>
      </c>
      <c r="F9562" s="2">
        <v>27819.225284988424</v>
      </c>
    </row>
    <row r="9563" spans="1:6" x14ac:dyDescent="0.25">
      <c r="A9563" t="s">
        <v>73</v>
      </c>
      <c r="B9563">
        <v>1</v>
      </c>
      <c r="C9563" t="s">
        <v>843</v>
      </c>
      <c r="D9563">
        <v>0.2</v>
      </c>
      <c r="E9563" t="s">
        <v>828</v>
      </c>
      <c r="F9563" s="2">
        <v>27819.203680787035</v>
      </c>
    </row>
    <row r="9564" spans="1:6" x14ac:dyDescent="0.25">
      <c r="A9564" t="s">
        <v>73</v>
      </c>
      <c r="B9564">
        <v>1</v>
      </c>
      <c r="C9564" t="s">
        <v>819</v>
      </c>
      <c r="D9564">
        <v>3.3</v>
      </c>
      <c r="E9564" t="s">
        <v>820</v>
      </c>
      <c r="F9564" s="2">
        <v>27819.152449039353</v>
      </c>
    </row>
    <row r="9565" spans="1:6" x14ac:dyDescent="0.25">
      <c r="A9565" t="s">
        <v>73</v>
      </c>
      <c r="B9565">
        <v>1</v>
      </c>
      <c r="C9565" t="s">
        <v>816</v>
      </c>
      <c r="D9565">
        <v>35.200000000000003</v>
      </c>
      <c r="E9565" t="s">
        <v>817</v>
      </c>
      <c r="F9565" s="2">
        <v>27818.917766516202</v>
      </c>
    </row>
    <row r="9566" spans="1:6" x14ac:dyDescent="0.25">
      <c r="A9566" t="s">
        <v>73</v>
      </c>
      <c r="B9566">
        <v>1</v>
      </c>
      <c r="C9566" t="s">
        <v>821</v>
      </c>
      <c r="D9566">
        <v>6.9</v>
      </c>
      <c r="E9566" t="s">
        <v>822</v>
      </c>
      <c r="F9566" s="2">
        <v>27819.564987997685</v>
      </c>
    </row>
    <row r="9567" spans="1:6" x14ac:dyDescent="0.25">
      <c r="A9567" t="s">
        <v>73</v>
      </c>
      <c r="B9567">
        <v>1</v>
      </c>
      <c r="C9567" t="s">
        <v>829</v>
      </c>
      <c r="D9567">
        <v>20.7</v>
      </c>
      <c r="E9567" t="s">
        <v>830</v>
      </c>
      <c r="F9567" s="2">
        <v>27819.123653553241</v>
      </c>
    </row>
    <row r="9568" spans="1:6" x14ac:dyDescent="0.25">
      <c r="A9568" t="s">
        <v>73</v>
      </c>
      <c r="B9568">
        <v>1</v>
      </c>
      <c r="C9568" t="s">
        <v>849</v>
      </c>
      <c r="D9568">
        <v>16.3</v>
      </c>
      <c r="E9568" t="s">
        <v>826</v>
      </c>
      <c r="F9568" s="2">
        <v>27819.17615787037</v>
      </c>
    </row>
    <row r="9569" spans="1:6" x14ac:dyDescent="0.25">
      <c r="A9569" t="s">
        <v>73</v>
      </c>
      <c r="B9569">
        <v>1</v>
      </c>
      <c r="C9569" t="s">
        <v>847</v>
      </c>
      <c r="D9569">
        <v>351.4</v>
      </c>
      <c r="E9569" t="s">
        <v>828</v>
      </c>
      <c r="F9569" s="2">
        <v>27819.042677974536</v>
      </c>
    </row>
    <row r="9570" spans="1:6" x14ac:dyDescent="0.25">
      <c r="A9570" t="s">
        <v>73</v>
      </c>
      <c r="B9570">
        <v>1</v>
      </c>
      <c r="C9570" t="s">
        <v>846</v>
      </c>
      <c r="D9570">
        <v>5.6</v>
      </c>
      <c r="E9570" t="s">
        <v>828</v>
      </c>
      <c r="F9570" s="2">
        <v>27819.073116469906</v>
      </c>
    </row>
    <row r="9571" spans="1:6" x14ac:dyDescent="0.25">
      <c r="A9571" t="s">
        <v>73</v>
      </c>
      <c r="B9571">
        <v>1</v>
      </c>
      <c r="C9571" t="s">
        <v>825</v>
      </c>
      <c r="D9571">
        <v>100.9</v>
      </c>
      <c r="E9571" t="s">
        <v>826</v>
      </c>
      <c r="F9571" s="2">
        <v>27819.029605173611</v>
      </c>
    </row>
    <row r="9572" spans="1:6" x14ac:dyDescent="0.25">
      <c r="A9572" t="s">
        <v>73</v>
      </c>
      <c r="B9572">
        <v>1</v>
      </c>
      <c r="C9572" t="s">
        <v>854</v>
      </c>
      <c r="D9572">
        <v>78.7</v>
      </c>
      <c r="E9572" t="s">
        <v>830</v>
      </c>
      <c r="F9572" s="2">
        <v>27819.16665505787</v>
      </c>
    </row>
    <row r="9573" spans="1:6" x14ac:dyDescent="0.25">
      <c r="A9573" t="s">
        <v>73</v>
      </c>
      <c r="B9573">
        <v>1</v>
      </c>
      <c r="C9573" t="s">
        <v>860</v>
      </c>
      <c r="D9573">
        <v>72.900000000000006</v>
      </c>
      <c r="E9573" t="s">
        <v>838</v>
      </c>
      <c r="F9573" s="2">
        <v>27819.651207905092</v>
      </c>
    </row>
    <row r="9574" spans="1:6" x14ac:dyDescent="0.25">
      <c r="A9574" t="s">
        <v>73</v>
      </c>
      <c r="B9574">
        <v>1</v>
      </c>
      <c r="C9574" t="s">
        <v>844</v>
      </c>
      <c r="D9574">
        <v>1</v>
      </c>
      <c r="E9574" t="s">
        <v>828</v>
      </c>
      <c r="F9574" s="2">
        <v>27819.728321562499</v>
      </c>
    </row>
    <row r="9575" spans="1:6" x14ac:dyDescent="0.25">
      <c r="A9575" t="s">
        <v>73</v>
      </c>
      <c r="B9575">
        <v>1</v>
      </c>
      <c r="C9575" t="s">
        <v>855</v>
      </c>
      <c r="D9575">
        <v>3.6</v>
      </c>
      <c r="E9575" t="s">
        <v>824</v>
      </c>
      <c r="F9575" s="2">
        <v>27818.976532835648</v>
      </c>
    </row>
    <row r="9576" spans="1:6" x14ac:dyDescent="0.25">
      <c r="A9576" t="s">
        <v>73</v>
      </c>
      <c r="B9576">
        <v>1</v>
      </c>
      <c r="C9576" t="s">
        <v>827</v>
      </c>
      <c r="D9576">
        <v>2.2000000000000002</v>
      </c>
      <c r="E9576" t="s">
        <v>828</v>
      </c>
      <c r="F9576" s="2">
        <v>27818.862286145832</v>
      </c>
    </row>
    <row r="9577" spans="1:6" x14ac:dyDescent="0.25">
      <c r="A9577" t="s">
        <v>73</v>
      </c>
      <c r="B9577">
        <v>1</v>
      </c>
      <c r="C9577" t="s">
        <v>831</v>
      </c>
      <c r="D9577">
        <v>134.80000000000001</v>
      </c>
      <c r="E9577" t="s">
        <v>826</v>
      </c>
      <c r="F9577" s="2">
        <v>27819.195520682872</v>
      </c>
    </row>
    <row r="9578" spans="1:6" x14ac:dyDescent="0.25">
      <c r="A9578" t="s">
        <v>73</v>
      </c>
      <c r="B9578">
        <v>1</v>
      </c>
      <c r="C9578" t="s">
        <v>823</v>
      </c>
      <c r="D9578">
        <v>6</v>
      </c>
      <c r="E9578" t="s">
        <v>824</v>
      </c>
      <c r="F9578" s="2">
        <v>27818.76364429398</v>
      </c>
    </row>
    <row r="9579" spans="1:6" x14ac:dyDescent="0.25">
      <c r="A9579" t="s">
        <v>73</v>
      </c>
      <c r="B9579">
        <v>1</v>
      </c>
      <c r="C9579" t="s">
        <v>842</v>
      </c>
      <c r="D9579">
        <v>10.7</v>
      </c>
      <c r="E9579" t="s">
        <v>828</v>
      </c>
      <c r="F9579" s="2">
        <v>27819.667626655093</v>
      </c>
    </row>
    <row r="9580" spans="1:6" x14ac:dyDescent="0.25">
      <c r="A9580" t="s">
        <v>73</v>
      </c>
      <c r="B9580">
        <v>1</v>
      </c>
      <c r="C9580" t="s">
        <v>853</v>
      </c>
      <c r="D9580">
        <v>31</v>
      </c>
      <c r="E9580" t="s">
        <v>826</v>
      </c>
      <c r="F9580" s="2">
        <v>27819.972622141202</v>
      </c>
    </row>
    <row r="9581" spans="1:6" x14ac:dyDescent="0.25">
      <c r="A9581" t="s">
        <v>73</v>
      </c>
      <c r="B9581">
        <v>1</v>
      </c>
      <c r="C9581" t="s">
        <v>851</v>
      </c>
      <c r="D9581">
        <v>14.8</v>
      </c>
      <c r="E9581" t="s">
        <v>852</v>
      </c>
      <c r="F9581" s="2">
        <v>27820.166842129631</v>
      </c>
    </row>
    <row r="9582" spans="1:6" x14ac:dyDescent="0.25">
      <c r="A9582" t="s">
        <v>73</v>
      </c>
      <c r="B9582">
        <v>1</v>
      </c>
      <c r="C9582" t="s">
        <v>814</v>
      </c>
      <c r="D9582">
        <v>126.4</v>
      </c>
      <c r="E9582" t="s">
        <v>815</v>
      </c>
      <c r="F9582" s="2">
        <v>27820.565113854165</v>
      </c>
    </row>
    <row r="9583" spans="1:6" x14ac:dyDescent="0.25">
      <c r="A9583" t="s">
        <v>73</v>
      </c>
      <c r="B9583">
        <v>1</v>
      </c>
      <c r="C9583" t="s">
        <v>856</v>
      </c>
      <c r="D9583">
        <v>29.9</v>
      </c>
      <c r="E9583" t="s">
        <v>857</v>
      </c>
      <c r="F9583" s="2">
        <v>27819.839294212961</v>
      </c>
    </row>
    <row r="9584" spans="1:6" x14ac:dyDescent="0.25">
      <c r="A9584" t="s">
        <v>73</v>
      </c>
      <c r="B9584">
        <v>1</v>
      </c>
      <c r="C9584" t="s">
        <v>845</v>
      </c>
      <c r="D9584">
        <v>5.7</v>
      </c>
      <c r="E9584" t="s">
        <v>815</v>
      </c>
      <c r="F9584" s="2">
        <v>27819.805403043982</v>
      </c>
    </row>
    <row r="9585" spans="1:6" x14ac:dyDescent="0.25">
      <c r="A9585" t="s">
        <v>73</v>
      </c>
      <c r="B9585">
        <v>1</v>
      </c>
      <c r="C9585" t="s">
        <v>816</v>
      </c>
      <c r="D9585">
        <v>24.8</v>
      </c>
      <c r="E9585" t="s">
        <v>817</v>
      </c>
      <c r="F9585" s="2">
        <v>27820.55796736111</v>
      </c>
    </row>
    <row r="9586" spans="1:6" x14ac:dyDescent="0.25">
      <c r="A9586" t="s">
        <v>73</v>
      </c>
      <c r="B9586">
        <v>1</v>
      </c>
      <c r="C9586" t="s">
        <v>821</v>
      </c>
      <c r="D9586">
        <v>5</v>
      </c>
      <c r="E9586" t="s">
        <v>822</v>
      </c>
      <c r="F9586" s="2">
        <v>27819.907732372685</v>
      </c>
    </row>
    <row r="9587" spans="1:6" x14ac:dyDescent="0.25">
      <c r="A9587" t="s">
        <v>73</v>
      </c>
      <c r="B9587">
        <v>1</v>
      </c>
      <c r="C9587" t="s">
        <v>844</v>
      </c>
      <c r="D9587">
        <v>0.4</v>
      </c>
      <c r="E9587" t="s">
        <v>828</v>
      </c>
      <c r="F9587" s="2">
        <v>27819.834712766205</v>
      </c>
    </row>
    <row r="9588" spans="1:6" x14ac:dyDescent="0.25">
      <c r="A9588" t="s">
        <v>73</v>
      </c>
      <c r="B9588">
        <v>1</v>
      </c>
      <c r="C9588" t="s">
        <v>829</v>
      </c>
      <c r="D9588">
        <v>16.399999999999999</v>
      </c>
      <c r="E9588" t="s">
        <v>830</v>
      </c>
      <c r="F9588" s="2">
        <v>27820.144811655093</v>
      </c>
    </row>
    <row r="9589" spans="1:6" x14ac:dyDescent="0.25">
      <c r="A9589" t="s">
        <v>73</v>
      </c>
      <c r="B9589">
        <v>1</v>
      </c>
      <c r="C9589" t="s">
        <v>840</v>
      </c>
      <c r="D9589">
        <v>16.5</v>
      </c>
      <c r="E9589" t="s">
        <v>838</v>
      </c>
      <c r="F9589" s="2">
        <v>27820.085786921296</v>
      </c>
    </row>
    <row r="9590" spans="1:6" x14ac:dyDescent="0.25">
      <c r="A9590" t="s">
        <v>73</v>
      </c>
      <c r="B9590">
        <v>1</v>
      </c>
      <c r="C9590" t="s">
        <v>842</v>
      </c>
      <c r="D9590">
        <v>5</v>
      </c>
      <c r="E9590" t="s">
        <v>828</v>
      </c>
      <c r="F9590" s="2">
        <v>27820.34399568287</v>
      </c>
    </row>
    <row r="9591" spans="1:6" x14ac:dyDescent="0.25">
      <c r="A9591" t="s">
        <v>73</v>
      </c>
      <c r="B9591">
        <v>1</v>
      </c>
      <c r="C9591" t="s">
        <v>812</v>
      </c>
      <c r="D9591">
        <v>2</v>
      </c>
      <c r="E9591" t="s">
        <v>813</v>
      </c>
      <c r="F9591" s="2">
        <v>27820.336258414351</v>
      </c>
    </row>
    <row r="9592" spans="1:6" x14ac:dyDescent="0.25">
      <c r="A9592" t="s">
        <v>73</v>
      </c>
      <c r="B9592">
        <v>1</v>
      </c>
      <c r="C9592" t="s">
        <v>854</v>
      </c>
      <c r="D9592">
        <v>66.5</v>
      </c>
      <c r="E9592" t="s">
        <v>830</v>
      </c>
      <c r="F9592" s="2">
        <v>27820.372329780093</v>
      </c>
    </row>
    <row r="9593" spans="1:6" x14ac:dyDescent="0.25">
      <c r="A9593" t="s">
        <v>73</v>
      </c>
      <c r="B9593">
        <v>1</v>
      </c>
      <c r="C9593" t="s">
        <v>836</v>
      </c>
      <c r="D9593">
        <v>0.2</v>
      </c>
      <c r="E9593" t="s">
        <v>828</v>
      </c>
      <c r="F9593" s="2">
        <v>27820.178255671297</v>
      </c>
    </row>
    <row r="9594" spans="1:6" x14ac:dyDescent="0.25">
      <c r="A9594" t="s">
        <v>73</v>
      </c>
      <c r="B9594">
        <v>1</v>
      </c>
      <c r="C9594" t="s">
        <v>827</v>
      </c>
      <c r="D9594">
        <v>0.6</v>
      </c>
      <c r="E9594" t="s">
        <v>828</v>
      </c>
      <c r="F9594" s="2">
        <v>27820.546924155093</v>
      </c>
    </row>
    <row r="9595" spans="1:6" x14ac:dyDescent="0.25">
      <c r="A9595" t="s">
        <v>73</v>
      </c>
      <c r="B9595">
        <v>1</v>
      </c>
      <c r="C9595" t="s">
        <v>850</v>
      </c>
      <c r="D9595">
        <v>40</v>
      </c>
      <c r="E9595" t="s">
        <v>830</v>
      </c>
      <c r="F9595" s="2">
        <v>27819.819251701389</v>
      </c>
    </row>
    <row r="9596" spans="1:6" x14ac:dyDescent="0.25">
      <c r="A9596" t="s">
        <v>73</v>
      </c>
      <c r="B9596">
        <v>1</v>
      </c>
      <c r="C9596" t="s">
        <v>837</v>
      </c>
      <c r="D9596">
        <v>45.2</v>
      </c>
      <c r="E9596" t="s">
        <v>838</v>
      </c>
      <c r="F9596" s="2">
        <v>27820.044954201388</v>
      </c>
    </row>
    <row r="9597" spans="1:6" x14ac:dyDescent="0.25">
      <c r="A9597" t="s">
        <v>73</v>
      </c>
      <c r="B9597">
        <v>1</v>
      </c>
      <c r="C9597" t="s">
        <v>846</v>
      </c>
      <c r="D9597">
        <v>8.1</v>
      </c>
      <c r="E9597" t="s">
        <v>828</v>
      </c>
      <c r="F9597" s="2">
        <v>27820.450593171296</v>
      </c>
    </row>
    <row r="9598" spans="1:6" x14ac:dyDescent="0.25">
      <c r="A9598" t="s">
        <v>73</v>
      </c>
      <c r="B9598">
        <v>1</v>
      </c>
      <c r="C9598" t="s">
        <v>841</v>
      </c>
      <c r="D9598">
        <v>0.8</v>
      </c>
      <c r="E9598" t="s">
        <v>815</v>
      </c>
      <c r="F9598" s="2">
        <v>27820.208299224538</v>
      </c>
    </row>
    <row r="9599" spans="1:6" x14ac:dyDescent="0.25">
      <c r="A9599" t="s">
        <v>73</v>
      </c>
      <c r="B9599">
        <v>1</v>
      </c>
      <c r="C9599" t="s">
        <v>818</v>
      </c>
      <c r="D9599">
        <v>10.5</v>
      </c>
      <c r="E9599" t="s">
        <v>815</v>
      </c>
      <c r="F9599" s="2">
        <v>27819.926354050927</v>
      </c>
    </row>
    <row r="9600" spans="1:6" x14ac:dyDescent="0.25">
      <c r="A9600" t="s">
        <v>73</v>
      </c>
      <c r="B9600">
        <v>1</v>
      </c>
      <c r="C9600" t="s">
        <v>825</v>
      </c>
      <c r="D9600">
        <v>103.1</v>
      </c>
      <c r="E9600" t="s">
        <v>826</v>
      </c>
      <c r="F9600" s="2">
        <v>27820.715150613425</v>
      </c>
    </row>
    <row r="9601" spans="1:6" x14ac:dyDescent="0.25">
      <c r="A9601" t="s">
        <v>73</v>
      </c>
      <c r="B9601">
        <v>1</v>
      </c>
      <c r="C9601" t="s">
        <v>839</v>
      </c>
      <c r="D9601">
        <v>9.6</v>
      </c>
      <c r="E9601" t="s">
        <v>830</v>
      </c>
      <c r="F9601" s="2">
        <v>27820.162991516205</v>
      </c>
    </row>
    <row r="9602" spans="1:6" x14ac:dyDescent="0.25">
      <c r="A9602" t="s">
        <v>73</v>
      </c>
      <c r="B9602">
        <v>1</v>
      </c>
      <c r="C9602" t="s">
        <v>855</v>
      </c>
      <c r="D9602">
        <v>4.8</v>
      </c>
      <c r="E9602" t="s">
        <v>824</v>
      </c>
      <c r="F9602" s="2">
        <v>27820.594781712964</v>
      </c>
    </row>
    <row r="9603" spans="1:6" x14ac:dyDescent="0.25">
      <c r="A9603" t="s">
        <v>73</v>
      </c>
      <c r="B9603">
        <v>1</v>
      </c>
      <c r="C9603" t="s">
        <v>849</v>
      </c>
      <c r="D9603">
        <v>8.1</v>
      </c>
      <c r="E9603" t="s">
        <v>826</v>
      </c>
      <c r="F9603" s="2">
        <v>27820.39473935185</v>
      </c>
    </row>
    <row r="9604" spans="1:6" x14ac:dyDescent="0.25">
      <c r="A9604" t="s">
        <v>73</v>
      </c>
      <c r="B9604">
        <v>1</v>
      </c>
      <c r="C9604" t="s">
        <v>819</v>
      </c>
      <c r="D9604">
        <v>6.7</v>
      </c>
      <c r="E9604" t="s">
        <v>820</v>
      </c>
      <c r="F9604" s="2">
        <v>27820.503864467591</v>
      </c>
    </row>
    <row r="9605" spans="1:6" x14ac:dyDescent="0.25">
      <c r="A9605" t="s">
        <v>73</v>
      </c>
      <c r="B9605">
        <v>1</v>
      </c>
      <c r="C9605" t="s">
        <v>832</v>
      </c>
      <c r="D9605">
        <v>1</v>
      </c>
      <c r="E9605" t="s">
        <v>822</v>
      </c>
      <c r="F9605" s="2">
        <v>27820.102015509259</v>
      </c>
    </row>
    <row r="9606" spans="1:6" x14ac:dyDescent="0.25">
      <c r="A9606" t="s">
        <v>73</v>
      </c>
      <c r="B9606">
        <v>1</v>
      </c>
      <c r="C9606" t="s">
        <v>823</v>
      </c>
      <c r="D9606">
        <v>10</v>
      </c>
      <c r="E9606" t="s">
        <v>824</v>
      </c>
      <c r="F9606" s="2">
        <v>27820.646743171295</v>
      </c>
    </row>
    <row r="9607" spans="1:6" x14ac:dyDescent="0.25">
      <c r="A9607" t="s">
        <v>73</v>
      </c>
      <c r="B9607">
        <v>1</v>
      </c>
      <c r="C9607" t="s">
        <v>833</v>
      </c>
      <c r="D9607">
        <v>0.6</v>
      </c>
      <c r="E9607" t="s">
        <v>815</v>
      </c>
      <c r="F9607" s="2">
        <v>27819.853553090277</v>
      </c>
    </row>
    <row r="9608" spans="1:6" x14ac:dyDescent="0.25">
      <c r="A9608" t="s">
        <v>73</v>
      </c>
      <c r="B9608">
        <v>1</v>
      </c>
      <c r="C9608" t="s">
        <v>834</v>
      </c>
      <c r="D9608">
        <v>4</v>
      </c>
      <c r="E9608" t="s">
        <v>835</v>
      </c>
      <c r="F9608" s="2">
        <v>27820.673398842591</v>
      </c>
    </row>
    <row r="9609" spans="1:6" x14ac:dyDescent="0.25">
      <c r="A9609" t="s">
        <v>73</v>
      </c>
      <c r="B9609">
        <v>1</v>
      </c>
      <c r="C9609" t="s">
        <v>860</v>
      </c>
      <c r="D9609">
        <v>21.4</v>
      </c>
      <c r="E9609" t="s">
        <v>838</v>
      </c>
      <c r="F9609" s="2">
        <v>27819.932702546295</v>
      </c>
    </row>
    <row r="9610" spans="1:6" x14ac:dyDescent="0.25">
      <c r="A9610" t="s">
        <v>73</v>
      </c>
      <c r="B9610">
        <v>1</v>
      </c>
      <c r="C9610" t="s">
        <v>847</v>
      </c>
      <c r="D9610">
        <v>307.5</v>
      </c>
      <c r="E9610" t="s">
        <v>828</v>
      </c>
      <c r="F9610" s="2">
        <v>27820.454216550927</v>
      </c>
    </row>
    <row r="9611" spans="1:6" x14ac:dyDescent="0.25">
      <c r="A9611" t="s">
        <v>73</v>
      </c>
      <c r="B9611">
        <v>1</v>
      </c>
      <c r="C9611" t="s">
        <v>848</v>
      </c>
      <c r="D9611">
        <v>3.2</v>
      </c>
      <c r="E9611" t="s">
        <v>826</v>
      </c>
      <c r="F9611" s="2">
        <v>27819.958020104168</v>
      </c>
    </row>
    <row r="9612" spans="1:6" x14ac:dyDescent="0.25">
      <c r="A9612" t="s">
        <v>73</v>
      </c>
      <c r="B9612">
        <v>1</v>
      </c>
      <c r="C9612" t="s">
        <v>831</v>
      </c>
      <c r="D9612">
        <v>145</v>
      </c>
      <c r="E9612" t="s">
        <v>826</v>
      </c>
      <c r="F9612" s="2">
        <v>27819.813949537038</v>
      </c>
    </row>
    <row r="9613" spans="1:6" x14ac:dyDescent="0.25">
      <c r="A9613" t="s">
        <v>73</v>
      </c>
      <c r="B9613">
        <v>1</v>
      </c>
      <c r="C9613" t="s">
        <v>848</v>
      </c>
      <c r="D9613">
        <v>4.2</v>
      </c>
      <c r="E9613" t="s">
        <v>826</v>
      </c>
      <c r="F9613" s="2">
        <v>27820.801816932872</v>
      </c>
    </row>
    <row r="9614" spans="1:6" x14ac:dyDescent="0.25">
      <c r="A9614" t="s">
        <v>73</v>
      </c>
      <c r="B9614">
        <v>1</v>
      </c>
      <c r="C9614" t="s">
        <v>845</v>
      </c>
      <c r="D9614">
        <v>24.9</v>
      </c>
      <c r="E9614" t="s">
        <v>815</v>
      </c>
      <c r="F9614" s="2">
        <v>27821.388377511576</v>
      </c>
    </row>
    <row r="9615" spans="1:6" x14ac:dyDescent="0.25">
      <c r="A9615" t="s">
        <v>73</v>
      </c>
      <c r="B9615">
        <v>1</v>
      </c>
      <c r="C9615" t="s">
        <v>834</v>
      </c>
      <c r="D9615">
        <v>0.2</v>
      </c>
      <c r="E9615" t="s">
        <v>835</v>
      </c>
      <c r="F9615" s="2">
        <v>27820.823861921297</v>
      </c>
    </row>
    <row r="9616" spans="1:6" x14ac:dyDescent="0.25">
      <c r="A9616" t="s">
        <v>73</v>
      </c>
      <c r="B9616">
        <v>1</v>
      </c>
      <c r="C9616" t="s">
        <v>821</v>
      </c>
      <c r="D9616">
        <v>4.5999999999999996</v>
      </c>
      <c r="E9616" t="s">
        <v>822</v>
      </c>
      <c r="F9616" s="2">
        <v>27821.32700193287</v>
      </c>
    </row>
    <row r="9617" spans="1:6" x14ac:dyDescent="0.25">
      <c r="A9617" t="s">
        <v>73</v>
      </c>
      <c r="B9617">
        <v>1</v>
      </c>
      <c r="C9617" t="s">
        <v>825</v>
      </c>
      <c r="D9617">
        <v>103.3</v>
      </c>
      <c r="E9617" t="s">
        <v>826</v>
      </c>
      <c r="F9617" s="2">
        <v>27821.71790625</v>
      </c>
    </row>
    <row r="9618" spans="1:6" x14ac:dyDescent="0.25">
      <c r="A9618" t="s">
        <v>73</v>
      </c>
      <c r="B9618">
        <v>1</v>
      </c>
      <c r="C9618" t="s">
        <v>853</v>
      </c>
      <c r="D9618">
        <v>29.5</v>
      </c>
      <c r="E9618" t="s">
        <v>826</v>
      </c>
      <c r="F9618" s="2">
        <v>27821.638039965277</v>
      </c>
    </row>
    <row r="9619" spans="1:6" x14ac:dyDescent="0.25">
      <c r="A9619" t="s">
        <v>73</v>
      </c>
      <c r="B9619">
        <v>1</v>
      </c>
      <c r="C9619" t="s">
        <v>854</v>
      </c>
      <c r="D9619">
        <v>79.3</v>
      </c>
      <c r="E9619" t="s">
        <v>830</v>
      </c>
      <c r="F9619" s="2">
        <v>27820.948642395833</v>
      </c>
    </row>
    <row r="9620" spans="1:6" x14ac:dyDescent="0.25">
      <c r="A9620" t="s">
        <v>73</v>
      </c>
      <c r="B9620">
        <v>1</v>
      </c>
      <c r="C9620" t="s">
        <v>843</v>
      </c>
      <c r="D9620">
        <v>0.2</v>
      </c>
      <c r="E9620" t="s">
        <v>828</v>
      </c>
      <c r="F9620" s="2">
        <v>27821.544432789353</v>
      </c>
    </row>
    <row r="9621" spans="1:6" x14ac:dyDescent="0.25">
      <c r="A9621" t="s">
        <v>73</v>
      </c>
      <c r="B9621">
        <v>1</v>
      </c>
      <c r="C9621" t="s">
        <v>827</v>
      </c>
      <c r="D9621">
        <v>3.3</v>
      </c>
      <c r="E9621" t="s">
        <v>828</v>
      </c>
      <c r="F9621" s="2">
        <v>27821.724150613427</v>
      </c>
    </row>
    <row r="9622" spans="1:6" x14ac:dyDescent="0.25">
      <c r="A9622" t="s">
        <v>73</v>
      </c>
      <c r="B9622">
        <v>1</v>
      </c>
      <c r="C9622" t="s">
        <v>823</v>
      </c>
      <c r="D9622">
        <v>8.1999999999999993</v>
      </c>
      <c r="E9622" t="s">
        <v>824</v>
      </c>
      <c r="F9622" s="2">
        <v>27820.744846331017</v>
      </c>
    </row>
    <row r="9623" spans="1:6" x14ac:dyDescent="0.25">
      <c r="A9623" t="s">
        <v>73</v>
      </c>
      <c r="B9623">
        <v>1</v>
      </c>
      <c r="C9623" t="s">
        <v>831</v>
      </c>
      <c r="D9623">
        <v>129.6</v>
      </c>
      <c r="E9623" t="s">
        <v>826</v>
      </c>
      <c r="F9623" s="2">
        <v>27821.234522719908</v>
      </c>
    </row>
    <row r="9624" spans="1:6" x14ac:dyDescent="0.25">
      <c r="A9624" t="s">
        <v>73</v>
      </c>
      <c r="B9624">
        <v>1</v>
      </c>
      <c r="C9624" t="s">
        <v>839</v>
      </c>
      <c r="D9624">
        <v>10.9</v>
      </c>
      <c r="E9624" t="s">
        <v>830</v>
      </c>
      <c r="F9624" s="2">
        <v>27820.974816585647</v>
      </c>
    </row>
    <row r="9625" spans="1:6" x14ac:dyDescent="0.25">
      <c r="A9625" t="s">
        <v>73</v>
      </c>
      <c r="B9625">
        <v>1</v>
      </c>
      <c r="C9625" t="s">
        <v>814</v>
      </c>
      <c r="D9625">
        <v>77.2</v>
      </c>
      <c r="E9625" t="s">
        <v>815</v>
      </c>
      <c r="F9625" s="2">
        <v>27821.077458993055</v>
      </c>
    </row>
    <row r="9626" spans="1:6" x14ac:dyDescent="0.25">
      <c r="A9626" t="s">
        <v>73</v>
      </c>
      <c r="B9626">
        <v>1</v>
      </c>
      <c r="C9626" t="s">
        <v>841</v>
      </c>
      <c r="D9626">
        <v>0.5</v>
      </c>
      <c r="E9626" t="s">
        <v>815</v>
      </c>
      <c r="F9626" s="2">
        <v>27821.256511030093</v>
      </c>
    </row>
    <row r="9627" spans="1:6" x14ac:dyDescent="0.25">
      <c r="A9627" t="s">
        <v>73</v>
      </c>
      <c r="B9627">
        <v>1</v>
      </c>
      <c r="C9627" t="s">
        <v>842</v>
      </c>
      <c r="D9627">
        <v>7.7</v>
      </c>
      <c r="E9627" t="s">
        <v>828</v>
      </c>
      <c r="F9627" s="2">
        <v>27821.119299768518</v>
      </c>
    </row>
    <row r="9628" spans="1:6" x14ac:dyDescent="0.25">
      <c r="A9628" t="s">
        <v>73</v>
      </c>
      <c r="B9628">
        <v>1</v>
      </c>
      <c r="C9628" t="s">
        <v>812</v>
      </c>
      <c r="D9628">
        <v>1.4</v>
      </c>
      <c r="E9628" t="s">
        <v>813</v>
      </c>
      <c r="F9628" s="2">
        <v>27821.119272997686</v>
      </c>
    </row>
    <row r="9629" spans="1:6" x14ac:dyDescent="0.25">
      <c r="A9629" t="s">
        <v>73</v>
      </c>
      <c r="B9629">
        <v>1</v>
      </c>
      <c r="C9629" t="s">
        <v>855</v>
      </c>
      <c r="D9629">
        <v>5.3</v>
      </c>
      <c r="E9629" t="s">
        <v>824</v>
      </c>
      <c r="F9629" s="2">
        <v>27821.287230439815</v>
      </c>
    </row>
    <row r="9630" spans="1:6" x14ac:dyDescent="0.25">
      <c r="A9630" t="s">
        <v>73</v>
      </c>
      <c r="B9630">
        <v>1</v>
      </c>
      <c r="C9630" t="s">
        <v>836</v>
      </c>
      <c r="D9630">
        <v>0.1</v>
      </c>
      <c r="E9630" t="s">
        <v>828</v>
      </c>
      <c r="F9630" s="2">
        <v>27820.933753668982</v>
      </c>
    </row>
    <row r="9631" spans="1:6" x14ac:dyDescent="0.25">
      <c r="A9631" t="s">
        <v>73</v>
      </c>
      <c r="B9631">
        <v>1</v>
      </c>
      <c r="C9631" t="s">
        <v>847</v>
      </c>
      <c r="D9631">
        <v>324.3</v>
      </c>
      <c r="E9631" t="s">
        <v>828</v>
      </c>
      <c r="F9631" s="2">
        <v>27821.122894525462</v>
      </c>
    </row>
    <row r="9632" spans="1:6" x14ac:dyDescent="0.25">
      <c r="A9632" t="s">
        <v>73</v>
      </c>
      <c r="B9632">
        <v>1</v>
      </c>
      <c r="C9632" t="s">
        <v>819</v>
      </c>
      <c r="D9632">
        <v>3.2</v>
      </c>
      <c r="E9632" t="s">
        <v>820</v>
      </c>
      <c r="F9632" s="2">
        <v>27820.790168518517</v>
      </c>
    </row>
    <row r="9633" spans="1:6" x14ac:dyDescent="0.25">
      <c r="A9633" t="s">
        <v>73</v>
      </c>
      <c r="B9633">
        <v>1</v>
      </c>
      <c r="C9633" t="s">
        <v>839</v>
      </c>
      <c r="D9633">
        <v>15.1</v>
      </c>
      <c r="E9633" t="s">
        <v>830</v>
      </c>
      <c r="F9633" s="2">
        <v>27822.059707372686</v>
      </c>
    </row>
    <row r="9634" spans="1:6" x14ac:dyDescent="0.25">
      <c r="A9634" t="s">
        <v>73</v>
      </c>
      <c r="B9634">
        <v>1</v>
      </c>
      <c r="C9634" t="s">
        <v>825</v>
      </c>
      <c r="D9634">
        <v>105.4</v>
      </c>
      <c r="E9634" t="s">
        <v>826</v>
      </c>
      <c r="F9634" s="2">
        <v>27822.167140393518</v>
      </c>
    </row>
    <row r="9635" spans="1:6" x14ac:dyDescent="0.25">
      <c r="A9635" t="s">
        <v>73</v>
      </c>
      <c r="B9635">
        <v>1</v>
      </c>
      <c r="C9635" t="s">
        <v>856</v>
      </c>
      <c r="D9635">
        <v>33</v>
      </c>
      <c r="E9635" t="s">
        <v>857</v>
      </c>
      <c r="F9635" s="2">
        <v>27822.008734490741</v>
      </c>
    </row>
    <row r="9636" spans="1:6" x14ac:dyDescent="0.25">
      <c r="A9636" t="s">
        <v>73</v>
      </c>
      <c r="B9636">
        <v>1</v>
      </c>
      <c r="C9636" t="s">
        <v>823</v>
      </c>
      <c r="D9636">
        <v>8.1</v>
      </c>
      <c r="E9636" t="s">
        <v>824</v>
      </c>
      <c r="F9636" s="2">
        <v>27821.898275613425</v>
      </c>
    </row>
    <row r="9637" spans="1:6" x14ac:dyDescent="0.25">
      <c r="A9637" t="s">
        <v>73</v>
      </c>
      <c r="B9637">
        <v>1</v>
      </c>
      <c r="C9637" t="s">
        <v>818</v>
      </c>
      <c r="D9637">
        <v>11</v>
      </c>
      <c r="E9637" t="s">
        <v>815</v>
      </c>
      <c r="F9637" s="2">
        <v>27822.321695636572</v>
      </c>
    </row>
    <row r="9638" spans="1:6" x14ac:dyDescent="0.25">
      <c r="A9638" t="s">
        <v>73</v>
      </c>
      <c r="B9638">
        <v>1</v>
      </c>
      <c r="C9638" t="s">
        <v>847</v>
      </c>
      <c r="D9638">
        <v>228.7</v>
      </c>
      <c r="E9638" t="s">
        <v>828</v>
      </c>
      <c r="F9638" s="2">
        <v>27822.145571030094</v>
      </c>
    </row>
    <row r="9639" spans="1:6" x14ac:dyDescent="0.25">
      <c r="A9639" t="s">
        <v>73</v>
      </c>
      <c r="B9639">
        <v>1</v>
      </c>
      <c r="C9639" t="s">
        <v>814</v>
      </c>
      <c r="D9639">
        <v>76.8</v>
      </c>
      <c r="E9639" t="s">
        <v>815</v>
      </c>
      <c r="F9639" s="2">
        <v>27821.972651157408</v>
      </c>
    </row>
    <row r="9640" spans="1:6" x14ac:dyDescent="0.25">
      <c r="A9640" t="s">
        <v>73</v>
      </c>
      <c r="B9640">
        <v>1</v>
      </c>
      <c r="C9640" t="s">
        <v>840</v>
      </c>
      <c r="D9640">
        <v>13.9</v>
      </c>
      <c r="E9640" t="s">
        <v>838</v>
      </c>
      <c r="F9640" s="2">
        <v>27822.33301076389</v>
      </c>
    </row>
    <row r="9641" spans="1:6" x14ac:dyDescent="0.25">
      <c r="A9641" t="s">
        <v>73</v>
      </c>
      <c r="B9641">
        <v>1</v>
      </c>
      <c r="C9641" t="s">
        <v>821</v>
      </c>
      <c r="D9641">
        <v>5.6</v>
      </c>
      <c r="E9641" t="s">
        <v>822</v>
      </c>
      <c r="F9641" s="2">
        <v>27822.352323958334</v>
      </c>
    </row>
    <row r="9642" spans="1:6" x14ac:dyDescent="0.25">
      <c r="A9642" t="s">
        <v>73</v>
      </c>
      <c r="B9642">
        <v>1</v>
      </c>
      <c r="C9642" t="s">
        <v>860</v>
      </c>
      <c r="D9642">
        <v>32.1</v>
      </c>
      <c r="E9642" t="s">
        <v>838</v>
      </c>
      <c r="F9642" s="2">
        <v>27822.326185613427</v>
      </c>
    </row>
    <row r="9643" spans="1:6" x14ac:dyDescent="0.25">
      <c r="A9643" t="s">
        <v>73</v>
      </c>
      <c r="B9643">
        <v>1</v>
      </c>
      <c r="C9643" t="s">
        <v>841</v>
      </c>
      <c r="D9643">
        <v>0.8</v>
      </c>
      <c r="E9643" t="s">
        <v>815</v>
      </c>
      <c r="F9643" s="2">
        <v>27822.294177546297</v>
      </c>
    </row>
    <row r="9644" spans="1:6" x14ac:dyDescent="0.25">
      <c r="A9644" t="s">
        <v>73</v>
      </c>
      <c r="B9644">
        <v>1</v>
      </c>
      <c r="C9644" t="s">
        <v>812</v>
      </c>
      <c r="D9644">
        <v>1.6</v>
      </c>
      <c r="E9644" t="s">
        <v>813</v>
      </c>
      <c r="F9644" s="2">
        <v>27822.055215393517</v>
      </c>
    </row>
    <row r="9645" spans="1:6" x14ac:dyDescent="0.25">
      <c r="A9645" t="s">
        <v>73</v>
      </c>
      <c r="B9645">
        <v>1</v>
      </c>
      <c r="C9645" t="s">
        <v>855</v>
      </c>
      <c r="D9645">
        <v>3.3</v>
      </c>
      <c r="E9645" t="s">
        <v>824</v>
      </c>
      <c r="F9645" s="2">
        <v>27822.049020104168</v>
      </c>
    </row>
    <row r="9646" spans="1:6" x14ac:dyDescent="0.25">
      <c r="A9646" t="s">
        <v>73</v>
      </c>
      <c r="B9646">
        <v>1</v>
      </c>
      <c r="C9646" t="s">
        <v>831</v>
      </c>
      <c r="D9646">
        <v>139</v>
      </c>
      <c r="E9646" t="s">
        <v>826</v>
      </c>
      <c r="F9646" s="2">
        <v>27822.280144988425</v>
      </c>
    </row>
    <row r="9647" spans="1:6" x14ac:dyDescent="0.25">
      <c r="A9647" t="s">
        <v>73</v>
      </c>
      <c r="B9647">
        <v>1</v>
      </c>
      <c r="C9647" t="s">
        <v>829</v>
      </c>
      <c r="D9647">
        <v>32.6</v>
      </c>
      <c r="E9647" t="s">
        <v>830</v>
      </c>
      <c r="F9647" s="2">
        <v>27822.146669872684</v>
      </c>
    </row>
    <row r="9648" spans="1:6" x14ac:dyDescent="0.25">
      <c r="A9648" t="s">
        <v>73</v>
      </c>
      <c r="B9648">
        <v>1</v>
      </c>
      <c r="C9648" t="s">
        <v>842</v>
      </c>
      <c r="D9648">
        <v>9.6999999999999993</v>
      </c>
      <c r="E9648" t="s">
        <v>828</v>
      </c>
      <c r="F9648" s="2">
        <v>27821.912537581018</v>
      </c>
    </row>
    <row r="9649" spans="1:6" x14ac:dyDescent="0.25">
      <c r="A9649" t="s">
        <v>73</v>
      </c>
      <c r="B9649">
        <v>1</v>
      </c>
      <c r="C9649" t="s">
        <v>819</v>
      </c>
      <c r="D9649">
        <v>5.4</v>
      </c>
      <c r="E9649" t="s">
        <v>820</v>
      </c>
      <c r="F9649" s="2">
        <v>27822.310052048611</v>
      </c>
    </row>
    <row r="9650" spans="1:6" x14ac:dyDescent="0.25">
      <c r="A9650" t="s">
        <v>73</v>
      </c>
      <c r="B9650">
        <v>1</v>
      </c>
      <c r="C9650" t="s">
        <v>846</v>
      </c>
      <c r="D9650">
        <v>3.5</v>
      </c>
      <c r="E9650" t="s">
        <v>828</v>
      </c>
      <c r="F9650" s="2">
        <v>27821.765227743057</v>
      </c>
    </row>
    <row r="9651" spans="1:6" x14ac:dyDescent="0.25">
      <c r="A9651" t="s">
        <v>73</v>
      </c>
      <c r="B9651">
        <v>1</v>
      </c>
      <c r="C9651" t="s">
        <v>853</v>
      </c>
      <c r="D9651">
        <v>32.700000000000003</v>
      </c>
      <c r="E9651" t="s">
        <v>826</v>
      </c>
      <c r="F9651" s="2">
        <v>27821.742085914353</v>
      </c>
    </row>
    <row r="9652" spans="1:6" x14ac:dyDescent="0.25">
      <c r="A9652" t="s">
        <v>73</v>
      </c>
      <c r="B9652">
        <v>1</v>
      </c>
      <c r="C9652" t="s">
        <v>843</v>
      </c>
      <c r="D9652">
        <v>0.1</v>
      </c>
      <c r="E9652" t="s">
        <v>828</v>
      </c>
      <c r="F9652" s="2">
        <v>27821.793523460648</v>
      </c>
    </row>
    <row r="9653" spans="1:6" x14ac:dyDescent="0.25">
      <c r="A9653" t="s">
        <v>73</v>
      </c>
      <c r="B9653">
        <v>2</v>
      </c>
      <c r="C9653" t="s">
        <v>833</v>
      </c>
      <c r="D9653">
        <v>0.2</v>
      </c>
      <c r="E9653" t="s">
        <v>815</v>
      </c>
      <c r="F9653" s="2">
        <v>28131.57386423611</v>
      </c>
    </row>
    <row r="9654" spans="1:6" x14ac:dyDescent="0.25">
      <c r="A9654" t="s">
        <v>73</v>
      </c>
      <c r="B9654">
        <v>2</v>
      </c>
      <c r="C9654" t="s">
        <v>823</v>
      </c>
      <c r="D9654">
        <v>7.4</v>
      </c>
      <c r="E9654" t="s">
        <v>824</v>
      </c>
      <c r="F9654" s="2">
        <v>28131.43544795139</v>
      </c>
    </row>
    <row r="9655" spans="1:6" x14ac:dyDescent="0.25">
      <c r="A9655" t="s">
        <v>73</v>
      </c>
      <c r="B9655">
        <v>2</v>
      </c>
      <c r="C9655" t="s">
        <v>836</v>
      </c>
      <c r="D9655">
        <v>0.2</v>
      </c>
      <c r="E9655" t="s">
        <v>828</v>
      </c>
      <c r="F9655" s="2">
        <v>28131.569545486112</v>
      </c>
    </row>
    <row r="9656" spans="1:6" x14ac:dyDescent="0.25">
      <c r="A9656" t="s">
        <v>73</v>
      </c>
      <c r="B9656">
        <v>2</v>
      </c>
      <c r="C9656" t="s">
        <v>841</v>
      </c>
      <c r="D9656">
        <v>0.9</v>
      </c>
      <c r="E9656" t="s">
        <v>815</v>
      </c>
      <c r="F9656" s="2">
        <v>28130.920533414352</v>
      </c>
    </row>
    <row r="9657" spans="1:6" x14ac:dyDescent="0.25">
      <c r="A9657" t="s">
        <v>73</v>
      </c>
      <c r="B9657">
        <v>2</v>
      </c>
      <c r="C9657" t="s">
        <v>845</v>
      </c>
      <c r="D9657">
        <v>11.7</v>
      </c>
      <c r="E9657" t="s">
        <v>815</v>
      </c>
      <c r="F9657" s="2">
        <v>28131.193834953705</v>
      </c>
    </row>
    <row r="9658" spans="1:6" x14ac:dyDescent="0.25">
      <c r="A9658" t="s">
        <v>73</v>
      </c>
      <c r="B9658">
        <v>2</v>
      </c>
      <c r="C9658" t="s">
        <v>834</v>
      </c>
      <c r="D9658">
        <v>1.5</v>
      </c>
      <c r="E9658" t="s">
        <v>835</v>
      </c>
      <c r="F9658" s="2">
        <v>28131.117040127316</v>
      </c>
    </row>
    <row r="9659" spans="1:6" x14ac:dyDescent="0.25">
      <c r="A9659" t="s">
        <v>73</v>
      </c>
      <c r="B9659">
        <v>2</v>
      </c>
      <c r="C9659" t="s">
        <v>843</v>
      </c>
      <c r="D9659">
        <v>0</v>
      </c>
      <c r="E9659" t="s">
        <v>828</v>
      </c>
      <c r="F9659" s="2">
        <v>28131.824178391205</v>
      </c>
    </row>
    <row r="9660" spans="1:6" x14ac:dyDescent="0.25">
      <c r="A9660" t="s">
        <v>73</v>
      </c>
      <c r="B9660">
        <v>2</v>
      </c>
      <c r="C9660" t="s">
        <v>856</v>
      </c>
      <c r="D9660">
        <v>36.5</v>
      </c>
      <c r="E9660" t="s">
        <v>857</v>
      </c>
      <c r="F9660" s="2">
        <v>28131.389916203705</v>
      </c>
    </row>
    <row r="9661" spans="1:6" x14ac:dyDescent="0.25">
      <c r="A9661" t="s">
        <v>73</v>
      </c>
      <c r="B9661">
        <v>2</v>
      </c>
      <c r="C9661" t="s">
        <v>840</v>
      </c>
      <c r="D9661">
        <v>34.1</v>
      </c>
      <c r="E9661" t="s">
        <v>838</v>
      </c>
      <c r="F9661" s="2">
        <v>28130.953396064815</v>
      </c>
    </row>
    <row r="9662" spans="1:6" x14ac:dyDescent="0.25">
      <c r="A9662" t="s">
        <v>73</v>
      </c>
      <c r="B9662">
        <v>2</v>
      </c>
      <c r="C9662" t="s">
        <v>814</v>
      </c>
      <c r="D9662">
        <v>104.7</v>
      </c>
      <c r="E9662" t="s">
        <v>815</v>
      </c>
      <c r="F9662" s="2">
        <v>28131.346441898149</v>
      </c>
    </row>
    <row r="9663" spans="1:6" x14ac:dyDescent="0.25">
      <c r="A9663" t="s">
        <v>73</v>
      </c>
      <c r="B9663">
        <v>2</v>
      </c>
      <c r="C9663" t="s">
        <v>832</v>
      </c>
      <c r="D9663">
        <v>1</v>
      </c>
      <c r="E9663" t="s">
        <v>822</v>
      </c>
      <c r="F9663" s="2">
        <v>28131.093712349539</v>
      </c>
    </row>
    <row r="9664" spans="1:6" x14ac:dyDescent="0.25">
      <c r="A9664" t="s">
        <v>73</v>
      </c>
      <c r="B9664">
        <v>2</v>
      </c>
      <c r="C9664" t="s">
        <v>816</v>
      </c>
      <c r="D9664">
        <v>34.799999999999997</v>
      </c>
      <c r="E9664" t="s">
        <v>817</v>
      </c>
      <c r="F9664" s="2">
        <v>28131.550690821758</v>
      </c>
    </row>
    <row r="9665" spans="1:6" x14ac:dyDescent="0.25">
      <c r="A9665" t="s">
        <v>73</v>
      </c>
      <c r="B9665">
        <v>2</v>
      </c>
      <c r="C9665" t="s">
        <v>855</v>
      </c>
      <c r="D9665">
        <v>4.5999999999999996</v>
      </c>
      <c r="E9665" t="s">
        <v>824</v>
      </c>
      <c r="F9665" s="2">
        <v>28131.757567280092</v>
      </c>
    </row>
    <row r="9666" spans="1:6" x14ac:dyDescent="0.25">
      <c r="A9666" t="s">
        <v>73</v>
      </c>
      <c r="B9666">
        <v>2</v>
      </c>
      <c r="C9666" t="s">
        <v>839</v>
      </c>
      <c r="D9666">
        <v>9.9</v>
      </c>
      <c r="E9666" t="s">
        <v>830</v>
      </c>
      <c r="F9666" s="2">
        <v>28130.995909375</v>
      </c>
    </row>
    <row r="9667" spans="1:6" x14ac:dyDescent="0.25">
      <c r="A9667" t="s">
        <v>73</v>
      </c>
      <c r="B9667">
        <v>2</v>
      </c>
      <c r="C9667" t="s">
        <v>818</v>
      </c>
      <c r="D9667">
        <v>8</v>
      </c>
      <c r="E9667" t="s">
        <v>815</v>
      </c>
      <c r="F9667" s="2">
        <v>28131.106374884261</v>
      </c>
    </row>
    <row r="9668" spans="1:6" x14ac:dyDescent="0.25">
      <c r="A9668" t="s">
        <v>73</v>
      </c>
      <c r="B9668">
        <v>2</v>
      </c>
      <c r="C9668" t="s">
        <v>837</v>
      </c>
      <c r="D9668">
        <v>119</v>
      </c>
      <c r="E9668" t="s">
        <v>838</v>
      </c>
      <c r="F9668" s="2">
        <v>28131.55317230324</v>
      </c>
    </row>
    <row r="9669" spans="1:6" x14ac:dyDescent="0.25">
      <c r="A9669" t="s">
        <v>73</v>
      </c>
      <c r="B9669">
        <v>2</v>
      </c>
      <c r="C9669" t="s">
        <v>819</v>
      </c>
      <c r="D9669">
        <v>3.6</v>
      </c>
      <c r="E9669" t="s">
        <v>820</v>
      </c>
      <c r="F9669" s="2">
        <v>28131.601263344906</v>
      </c>
    </row>
    <row r="9670" spans="1:6" x14ac:dyDescent="0.25">
      <c r="A9670" t="s">
        <v>73</v>
      </c>
      <c r="B9670">
        <v>2</v>
      </c>
      <c r="C9670" t="s">
        <v>842</v>
      </c>
      <c r="D9670">
        <v>10.1</v>
      </c>
      <c r="E9670" t="s">
        <v>828</v>
      </c>
      <c r="F9670" s="2">
        <v>28131.196359375001</v>
      </c>
    </row>
    <row r="9671" spans="1:6" x14ac:dyDescent="0.25">
      <c r="A9671" t="s">
        <v>73</v>
      </c>
      <c r="B9671">
        <v>2</v>
      </c>
      <c r="C9671" t="s">
        <v>860</v>
      </c>
      <c r="D9671">
        <v>73.5</v>
      </c>
      <c r="E9671" t="s">
        <v>838</v>
      </c>
      <c r="F9671" s="2">
        <v>28131.144070104168</v>
      </c>
    </row>
    <row r="9672" spans="1:6" x14ac:dyDescent="0.25">
      <c r="A9672" t="s">
        <v>73</v>
      </c>
      <c r="B9672">
        <v>2</v>
      </c>
      <c r="C9672" t="s">
        <v>849</v>
      </c>
      <c r="D9672">
        <v>14.1</v>
      </c>
      <c r="E9672" t="s">
        <v>826</v>
      </c>
      <c r="F9672" s="2">
        <v>28130.839194525463</v>
      </c>
    </row>
    <row r="9673" spans="1:6" x14ac:dyDescent="0.25">
      <c r="A9673" t="s">
        <v>73</v>
      </c>
      <c r="B9673">
        <v>2</v>
      </c>
      <c r="C9673" t="s">
        <v>850</v>
      </c>
      <c r="D9673">
        <v>30.6</v>
      </c>
      <c r="E9673" t="s">
        <v>830</v>
      </c>
      <c r="F9673" s="2">
        <v>28132.757043715279</v>
      </c>
    </row>
    <row r="9674" spans="1:6" x14ac:dyDescent="0.25">
      <c r="A9674" t="s">
        <v>73</v>
      </c>
      <c r="B9674">
        <v>2</v>
      </c>
      <c r="C9674" t="s">
        <v>831</v>
      </c>
      <c r="D9674">
        <v>142.5</v>
      </c>
      <c r="E9674" t="s">
        <v>826</v>
      </c>
      <c r="F9674" s="2">
        <v>28132.622179363425</v>
      </c>
    </row>
    <row r="9675" spans="1:6" x14ac:dyDescent="0.25">
      <c r="A9675" t="s">
        <v>73</v>
      </c>
      <c r="B9675">
        <v>2</v>
      </c>
      <c r="C9675" t="s">
        <v>816</v>
      </c>
      <c r="D9675">
        <v>23.5</v>
      </c>
      <c r="E9675" t="s">
        <v>817</v>
      </c>
      <c r="F9675" s="2">
        <v>28132.572688425927</v>
      </c>
    </row>
    <row r="9676" spans="1:6" x14ac:dyDescent="0.25">
      <c r="A9676" t="s">
        <v>73</v>
      </c>
      <c r="B9676">
        <v>2</v>
      </c>
      <c r="C9676" t="s">
        <v>836</v>
      </c>
      <c r="D9676">
        <v>0.3</v>
      </c>
      <c r="E9676" t="s">
        <v>828</v>
      </c>
      <c r="F9676" s="2">
        <v>28132.517143483798</v>
      </c>
    </row>
    <row r="9677" spans="1:6" x14ac:dyDescent="0.25">
      <c r="A9677" t="s">
        <v>73</v>
      </c>
      <c r="B9677">
        <v>2</v>
      </c>
      <c r="C9677" t="s">
        <v>829</v>
      </c>
      <c r="D9677">
        <v>27.9</v>
      </c>
      <c r="E9677" t="s">
        <v>830</v>
      </c>
      <c r="F9677" s="2">
        <v>28132.480855439815</v>
      </c>
    </row>
    <row r="9678" spans="1:6" x14ac:dyDescent="0.25">
      <c r="A9678" t="s">
        <v>73</v>
      </c>
      <c r="B9678">
        <v>2</v>
      </c>
      <c r="C9678" t="s">
        <v>854</v>
      </c>
      <c r="D9678">
        <v>64.2</v>
      </c>
      <c r="E9678" t="s">
        <v>830</v>
      </c>
      <c r="F9678" s="2">
        <v>28132.12413491898</v>
      </c>
    </row>
    <row r="9679" spans="1:6" x14ac:dyDescent="0.25">
      <c r="A9679" t="s">
        <v>73</v>
      </c>
      <c r="B9679">
        <v>2</v>
      </c>
      <c r="C9679" t="s">
        <v>818</v>
      </c>
      <c r="D9679">
        <v>7.2</v>
      </c>
      <c r="E9679" t="s">
        <v>815</v>
      </c>
      <c r="F9679" s="2">
        <v>28132.164303900463</v>
      </c>
    </row>
    <row r="9680" spans="1:6" x14ac:dyDescent="0.25">
      <c r="A9680" t="s">
        <v>73</v>
      </c>
      <c r="B9680">
        <v>2</v>
      </c>
      <c r="C9680" t="s">
        <v>823</v>
      </c>
      <c r="D9680">
        <v>6.1</v>
      </c>
      <c r="E9680" t="s">
        <v>824</v>
      </c>
      <c r="F9680" s="2">
        <v>28132.132241400464</v>
      </c>
    </row>
    <row r="9681" spans="1:6" x14ac:dyDescent="0.25">
      <c r="A9681" t="s">
        <v>73</v>
      </c>
      <c r="B9681">
        <v>2</v>
      </c>
      <c r="C9681" t="s">
        <v>858</v>
      </c>
      <c r="D9681">
        <v>83.5</v>
      </c>
      <c r="E9681" t="s">
        <v>859</v>
      </c>
      <c r="F9681" s="2">
        <v>28132.207145567128</v>
      </c>
    </row>
    <row r="9682" spans="1:6" x14ac:dyDescent="0.25">
      <c r="A9682" t="s">
        <v>73</v>
      </c>
      <c r="B9682">
        <v>2</v>
      </c>
      <c r="C9682" t="s">
        <v>848</v>
      </c>
      <c r="D9682">
        <v>4.0999999999999996</v>
      </c>
      <c r="E9682" t="s">
        <v>826</v>
      </c>
      <c r="F9682" s="2">
        <v>28132.006543750002</v>
      </c>
    </row>
    <row r="9683" spans="1:6" x14ac:dyDescent="0.25">
      <c r="A9683" t="s">
        <v>73</v>
      </c>
      <c r="B9683">
        <v>2</v>
      </c>
      <c r="C9683" t="s">
        <v>833</v>
      </c>
      <c r="D9683">
        <v>1</v>
      </c>
      <c r="E9683" t="s">
        <v>815</v>
      </c>
      <c r="F9683" s="2">
        <v>28131.870698460647</v>
      </c>
    </row>
    <row r="9684" spans="1:6" x14ac:dyDescent="0.25">
      <c r="A9684" t="s">
        <v>73</v>
      </c>
      <c r="B9684">
        <v>2</v>
      </c>
      <c r="C9684" t="s">
        <v>837</v>
      </c>
      <c r="D9684">
        <v>69.2</v>
      </c>
      <c r="E9684" t="s">
        <v>838</v>
      </c>
      <c r="F9684" s="2">
        <v>28132.712398807871</v>
      </c>
    </row>
    <row r="9685" spans="1:6" x14ac:dyDescent="0.25">
      <c r="A9685" t="s">
        <v>73</v>
      </c>
      <c r="B9685">
        <v>2</v>
      </c>
      <c r="C9685" t="s">
        <v>855</v>
      </c>
      <c r="D9685">
        <v>5</v>
      </c>
      <c r="E9685" t="s">
        <v>824</v>
      </c>
      <c r="F9685" s="2">
        <v>28132.772180358796</v>
      </c>
    </row>
    <row r="9686" spans="1:6" x14ac:dyDescent="0.25">
      <c r="A9686" t="s">
        <v>73</v>
      </c>
      <c r="B9686">
        <v>2</v>
      </c>
      <c r="C9686" t="s">
        <v>853</v>
      </c>
      <c r="D9686">
        <v>19.5</v>
      </c>
      <c r="E9686" t="s">
        <v>826</v>
      </c>
      <c r="F9686" s="2">
        <v>28132.043650347223</v>
      </c>
    </row>
    <row r="9687" spans="1:6" x14ac:dyDescent="0.25">
      <c r="A9687" t="s">
        <v>73</v>
      </c>
      <c r="B9687">
        <v>2</v>
      </c>
      <c r="C9687" t="s">
        <v>860</v>
      </c>
      <c r="D9687">
        <v>25.1</v>
      </c>
      <c r="E9687" t="s">
        <v>838</v>
      </c>
      <c r="F9687" s="2">
        <v>28132.522686956017</v>
      </c>
    </row>
    <row r="9688" spans="1:6" x14ac:dyDescent="0.25">
      <c r="A9688" t="s">
        <v>73</v>
      </c>
      <c r="B9688">
        <v>2</v>
      </c>
      <c r="C9688" t="s">
        <v>856</v>
      </c>
      <c r="D9688">
        <v>34.299999999999997</v>
      </c>
      <c r="E9688" t="s">
        <v>857</v>
      </c>
      <c r="F9688" s="2">
        <v>28132.059224502314</v>
      </c>
    </row>
    <row r="9689" spans="1:6" x14ac:dyDescent="0.25">
      <c r="A9689" t="s">
        <v>73</v>
      </c>
      <c r="B9689">
        <v>2</v>
      </c>
      <c r="C9689" t="s">
        <v>834</v>
      </c>
      <c r="D9689">
        <v>5.5</v>
      </c>
      <c r="E9689" t="s">
        <v>835</v>
      </c>
      <c r="F9689" s="2">
        <v>28132.236113576389</v>
      </c>
    </row>
    <row r="9690" spans="1:6" x14ac:dyDescent="0.25">
      <c r="A9690" t="s">
        <v>73</v>
      </c>
      <c r="B9690">
        <v>2</v>
      </c>
      <c r="C9690" t="s">
        <v>827</v>
      </c>
      <c r="D9690">
        <v>0.5</v>
      </c>
      <c r="E9690" t="s">
        <v>828</v>
      </c>
      <c r="F9690" s="2">
        <v>28132.654331562499</v>
      </c>
    </row>
    <row r="9691" spans="1:6" x14ac:dyDescent="0.25">
      <c r="A9691" t="s">
        <v>73</v>
      </c>
      <c r="B9691">
        <v>2</v>
      </c>
      <c r="C9691" t="s">
        <v>841</v>
      </c>
      <c r="D9691">
        <v>0.8</v>
      </c>
      <c r="E9691" t="s">
        <v>815</v>
      </c>
      <c r="F9691" s="2">
        <v>28132.331960763888</v>
      </c>
    </row>
    <row r="9692" spans="1:6" x14ac:dyDescent="0.25">
      <c r="A9692" t="s">
        <v>73</v>
      </c>
      <c r="B9692">
        <v>2</v>
      </c>
      <c r="C9692" t="s">
        <v>832</v>
      </c>
      <c r="D9692">
        <v>1</v>
      </c>
      <c r="E9692" t="s">
        <v>822</v>
      </c>
      <c r="F9692" s="2">
        <v>28132.502277118056</v>
      </c>
    </row>
    <row r="9693" spans="1:6" x14ac:dyDescent="0.25">
      <c r="A9693" t="s">
        <v>73</v>
      </c>
      <c r="B9693">
        <v>2</v>
      </c>
      <c r="C9693" t="s">
        <v>812</v>
      </c>
      <c r="D9693">
        <v>1.7</v>
      </c>
      <c r="E9693" t="s">
        <v>813</v>
      </c>
      <c r="F9693" s="2">
        <v>28132.132471990742</v>
      </c>
    </row>
    <row r="9694" spans="1:6" x14ac:dyDescent="0.25">
      <c r="A9694" t="s">
        <v>73</v>
      </c>
      <c r="B9694">
        <v>2</v>
      </c>
      <c r="C9694" t="s">
        <v>840</v>
      </c>
      <c r="D9694">
        <v>12</v>
      </c>
      <c r="E9694" t="s">
        <v>838</v>
      </c>
      <c r="F9694" s="2">
        <v>28132.706883599538</v>
      </c>
    </row>
    <row r="9695" spans="1:6" x14ac:dyDescent="0.25">
      <c r="A9695" t="s">
        <v>73</v>
      </c>
      <c r="B9695">
        <v>2</v>
      </c>
      <c r="C9695" t="s">
        <v>847</v>
      </c>
      <c r="D9695">
        <v>422.8</v>
      </c>
      <c r="E9695" t="s">
        <v>828</v>
      </c>
      <c r="F9695" s="2">
        <v>28131.94592199074</v>
      </c>
    </row>
    <row r="9696" spans="1:6" x14ac:dyDescent="0.25">
      <c r="A9696" t="s">
        <v>73</v>
      </c>
      <c r="B9696">
        <v>2</v>
      </c>
      <c r="C9696" t="s">
        <v>825</v>
      </c>
      <c r="D9696">
        <v>91</v>
      </c>
      <c r="E9696" t="s">
        <v>826</v>
      </c>
      <c r="F9696" s="2">
        <v>28131.836929942128</v>
      </c>
    </row>
    <row r="9697" spans="1:6" x14ac:dyDescent="0.25">
      <c r="A9697" t="s">
        <v>73</v>
      </c>
      <c r="B9697">
        <v>2</v>
      </c>
      <c r="C9697" t="s">
        <v>845</v>
      </c>
      <c r="D9697">
        <v>14.1</v>
      </c>
      <c r="E9697" t="s">
        <v>815</v>
      </c>
      <c r="F9697" s="2">
        <v>28131.949036689814</v>
      </c>
    </row>
    <row r="9698" spans="1:6" x14ac:dyDescent="0.25">
      <c r="A9698" t="s">
        <v>73</v>
      </c>
      <c r="B9698">
        <v>2</v>
      </c>
      <c r="C9698" t="s">
        <v>819</v>
      </c>
      <c r="D9698">
        <v>6.7</v>
      </c>
      <c r="E9698" t="s">
        <v>820</v>
      </c>
      <c r="F9698" s="2">
        <v>28132.002002083333</v>
      </c>
    </row>
    <row r="9699" spans="1:6" x14ac:dyDescent="0.25">
      <c r="A9699" t="s">
        <v>73</v>
      </c>
      <c r="B9699">
        <v>2</v>
      </c>
      <c r="C9699" t="s">
        <v>821</v>
      </c>
      <c r="D9699">
        <v>5.5</v>
      </c>
      <c r="E9699" t="s">
        <v>822</v>
      </c>
      <c r="F9699" s="2">
        <v>28132.215391469908</v>
      </c>
    </row>
    <row r="9700" spans="1:6" x14ac:dyDescent="0.25">
      <c r="A9700" t="s">
        <v>73</v>
      </c>
      <c r="B9700">
        <v>2</v>
      </c>
      <c r="C9700" t="s">
        <v>843</v>
      </c>
      <c r="D9700">
        <v>0.1</v>
      </c>
      <c r="E9700" t="s">
        <v>828</v>
      </c>
      <c r="F9700" s="2">
        <v>28132.814429664351</v>
      </c>
    </row>
    <row r="9701" spans="1:6" x14ac:dyDescent="0.25">
      <c r="A9701" t="s">
        <v>73</v>
      </c>
      <c r="B9701">
        <v>2</v>
      </c>
      <c r="C9701" t="s">
        <v>851</v>
      </c>
      <c r="D9701">
        <v>16</v>
      </c>
      <c r="E9701" t="s">
        <v>852</v>
      </c>
      <c r="F9701" s="2">
        <v>28132.531023877316</v>
      </c>
    </row>
    <row r="9702" spans="1:6" x14ac:dyDescent="0.25">
      <c r="A9702" t="s">
        <v>73</v>
      </c>
      <c r="B9702">
        <v>2</v>
      </c>
      <c r="C9702" t="s">
        <v>846</v>
      </c>
      <c r="D9702">
        <v>3.6</v>
      </c>
      <c r="E9702" t="s">
        <v>828</v>
      </c>
      <c r="F9702" s="2">
        <v>28131.971465011575</v>
      </c>
    </row>
    <row r="9703" spans="1:6" x14ac:dyDescent="0.25">
      <c r="A9703" t="s">
        <v>73</v>
      </c>
      <c r="B9703">
        <v>2</v>
      </c>
      <c r="C9703" t="s">
        <v>839</v>
      </c>
      <c r="D9703">
        <v>14.3</v>
      </c>
      <c r="E9703" t="s">
        <v>830</v>
      </c>
      <c r="F9703" s="2">
        <v>28132.018753472221</v>
      </c>
    </row>
    <row r="9704" spans="1:6" x14ac:dyDescent="0.25">
      <c r="A9704" t="s">
        <v>73</v>
      </c>
      <c r="B9704">
        <v>2</v>
      </c>
      <c r="C9704" t="s">
        <v>844</v>
      </c>
      <c r="D9704">
        <v>0.7</v>
      </c>
      <c r="E9704" t="s">
        <v>828</v>
      </c>
      <c r="F9704" s="2">
        <v>28132.782234722221</v>
      </c>
    </row>
    <row r="9705" spans="1:6" x14ac:dyDescent="0.25">
      <c r="A9705" t="s">
        <v>73</v>
      </c>
      <c r="B9705">
        <v>2</v>
      </c>
      <c r="C9705" t="s">
        <v>849</v>
      </c>
      <c r="D9705">
        <v>4.9000000000000004</v>
      </c>
      <c r="E9705" t="s">
        <v>826</v>
      </c>
      <c r="F9705" s="2">
        <v>28132.810479479165</v>
      </c>
    </row>
    <row r="9706" spans="1:6" x14ac:dyDescent="0.25">
      <c r="A9706" t="s">
        <v>73</v>
      </c>
      <c r="B9706">
        <v>2</v>
      </c>
      <c r="C9706" t="s">
        <v>818</v>
      </c>
      <c r="D9706">
        <v>11.8</v>
      </c>
      <c r="E9706" t="s">
        <v>815</v>
      </c>
      <c r="F9706" s="2">
        <v>28133.07480648148</v>
      </c>
    </row>
    <row r="9707" spans="1:6" x14ac:dyDescent="0.25">
      <c r="A9707" t="s">
        <v>73</v>
      </c>
      <c r="B9707">
        <v>2</v>
      </c>
      <c r="C9707" t="s">
        <v>814</v>
      </c>
      <c r="D9707">
        <v>138.80000000000001</v>
      </c>
      <c r="E9707" t="s">
        <v>815</v>
      </c>
      <c r="F9707" s="2">
        <v>28133.172865277778</v>
      </c>
    </row>
    <row r="9708" spans="1:6" x14ac:dyDescent="0.25">
      <c r="A9708" t="s">
        <v>73</v>
      </c>
      <c r="B9708">
        <v>2</v>
      </c>
      <c r="C9708" t="s">
        <v>847</v>
      </c>
      <c r="D9708">
        <v>328.1</v>
      </c>
      <c r="E9708" t="s">
        <v>828</v>
      </c>
      <c r="F9708" s="2">
        <v>28133.524551585648</v>
      </c>
    </row>
    <row r="9709" spans="1:6" x14ac:dyDescent="0.25">
      <c r="A9709" t="s">
        <v>73</v>
      </c>
      <c r="B9709">
        <v>2</v>
      </c>
      <c r="C9709" t="s">
        <v>860</v>
      </c>
      <c r="D9709">
        <v>24.2</v>
      </c>
      <c r="E9709" t="s">
        <v>838</v>
      </c>
      <c r="F9709" s="2">
        <v>28133.774133645835</v>
      </c>
    </row>
    <row r="9710" spans="1:6" x14ac:dyDescent="0.25">
      <c r="A9710" t="s">
        <v>73</v>
      </c>
      <c r="B9710">
        <v>2</v>
      </c>
      <c r="C9710" t="s">
        <v>843</v>
      </c>
      <c r="D9710">
        <v>0.1</v>
      </c>
      <c r="E9710" t="s">
        <v>828</v>
      </c>
      <c r="F9710" s="2">
        <v>28133.56606079861</v>
      </c>
    </row>
    <row r="9711" spans="1:6" x14ac:dyDescent="0.25">
      <c r="A9711" t="s">
        <v>73</v>
      </c>
      <c r="B9711">
        <v>2</v>
      </c>
      <c r="C9711" t="s">
        <v>844</v>
      </c>
      <c r="D9711">
        <v>0.6</v>
      </c>
      <c r="E9711" t="s">
        <v>828</v>
      </c>
      <c r="F9711" s="2">
        <v>28133.070368321758</v>
      </c>
    </row>
    <row r="9712" spans="1:6" x14ac:dyDescent="0.25">
      <c r="A9712" t="s">
        <v>73</v>
      </c>
      <c r="B9712">
        <v>2</v>
      </c>
      <c r="C9712" t="s">
        <v>845</v>
      </c>
      <c r="D9712">
        <v>19.7</v>
      </c>
      <c r="E9712" t="s">
        <v>815</v>
      </c>
      <c r="F9712" s="2">
        <v>28133.167989039353</v>
      </c>
    </row>
    <row r="9713" spans="1:6" x14ac:dyDescent="0.25">
      <c r="A9713" t="s">
        <v>73</v>
      </c>
      <c r="B9713">
        <v>2</v>
      </c>
      <c r="C9713" t="s">
        <v>833</v>
      </c>
      <c r="D9713">
        <v>0.6</v>
      </c>
      <c r="E9713" t="s">
        <v>815</v>
      </c>
      <c r="F9713" s="2">
        <v>28133.020780127314</v>
      </c>
    </row>
    <row r="9714" spans="1:6" x14ac:dyDescent="0.25">
      <c r="A9714" t="s">
        <v>73</v>
      </c>
      <c r="B9714">
        <v>2</v>
      </c>
      <c r="C9714" t="s">
        <v>846</v>
      </c>
      <c r="D9714">
        <v>10</v>
      </c>
      <c r="E9714" t="s">
        <v>828</v>
      </c>
      <c r="F9714" s="2">
        <v>28132.920406446759</v>
      </c>
    </row>
    <row r="9715" spans="1:6" x14ac:dyDescent="0.25">
      <c r="A9715" t="s">
        <v>73</v>
      </c>
      <c r="B9715">
        <v>2</v>
      </c>
      <c r="C9715" t="s">
        <v>848</v>
      </c>
      <c r="D9715">
        <v>5.5</v>
      </c>
      <c r="E9715" t="s">
        <v>826</v>
      </c>
      <c r="F9715" s="2">
        <v>28133.716535104166</v>
      </c>
    </row>
    <row r="9716" spans="1:6" x14ac:dyDescent="0.25">
      <c r="A9716" t="s">
        <v>73</v>
      </c>
      <c r="B9716">
        <v>2</v>
      </c>
      <c r="C9716" t="s">
        <v>854</v>
      </c>
      <c r="D9716">
        <v>66.099999999999994</v>
      </c>
      <c r="E9716" t="s">
        <v>830</v>
      </c>
      <c r="F9716" s="2">
        <v>28133.065168437501</v>
      </c>
    </row>
    <row r="9717" spans="1:6" x14ac:dyDescent="0.25">
      <c r="A9717" t="s">
        <v>73</v>
      </c>
      <c r="B9717">
        <v>2</v>
      </c>
      <c r="C9717" t="s">
        <v>819</v>
      </c>
      <c r="D9717">
        <v>3.6</v>
      </c>
      <c r="E9717" t="s">
        <v>820</v>
      </c>
      <c r="F9717" s="2">
        <v>28133.341806944445</v>
      </c>
    </row>
    <row r="9718" spans="1:6" x14ac:dyDescent="0.25">
      <c r="A9718" t="s">
        <v>73</v>
      </c>
      <c r="B9718">
        <v>2</v>
      </c>
      <c r="C9718" t="s">
        <v>855</v>
      </c>
      <c r="D9718">
        <v>4</v>
      </c>
      <c r="E9718" t="s">
        <v>824</v>
      </c>
      <c r="F9718" s="2">
        <v>28133.527177858796</v>
      </c>
    </row>
    <row r="9719" spans="1:6" x14ac:dyDescent="0.25">
      <c r="A9719" t="s">
        <v>73</v>
      </c>
      <c r="B9719">
        <v>2</v>
      </c>
      <c r="C9719" t="s">
        <v>812</v>
      </c>
      <c r="D9719">
        <v>1.4</v>
      </c>
      <c r="E9719" t="s">
        <v>813</v>
      </c>
      <c r="F9719" s="2">
        <v>28133.551746377314</v>
      </c>
    </row>
    <row r="9720" spans="1:6" x14ac:dyDescent="0.25">
      <c r="A9720" t="s">
        <v>73</v>
      </c>
      <c r="B9720">
        <v>2</v>
      </c>
      <c r="C9720" t="s">
        <v>823</v>
      </c>
      <c r="D9720">
        <v>10</v>
      </c>
      <c r="E9720" t="s">
        <v>824</v>
      </c>
      <c r="F9720" s="2">
        <v>28133.469563773149</v>
      </c>
    </row>
    <row r="9721" spans="1:6" x14ac:dyDescent="0.25">
      <c r="A9721" t="s">
        <v>73</v>
      </c>
      <c r="B9721">
        <v>2</v>
      </c>
      <c r="C9721" t="s">
        <v>839</v>
      </c>
      <c r="D9721">
        <v>9.1999999999999993</v>
      </c>
      <c r="E9721" t="s">
        <v>830</v>
      </c>
      <c r="F9721" s="2">
        <v>28133.702165543982</v>
      </c>
    </row>
    <row r="9722" spans="1:6" x14ac:dyDescent="0.25">
      <c r="A9722" t="s">
        <v>73</v>
      </c>
      <c r="B9722">
        <v>2</v>
      </c>
      <c r="C9722" t="s">
        <v>853</v>
      </c>
      <c r="D9722">
        <v>26.9</v>
      </c>
      <c r="E9722" t="s">
        <v>826</v>
      </c>
      <c r="F9722" s="2">
        <v>28133.225240543983</v>
      </c>
    </row>
    <row r="9723" spans="1:6" x14ac:dyDescent="0.25">
      <c r="A9723" t="s">
        <v>73</v>
      </c>
      <c r="B9723">
        <v>2</v>
      </c>
      <c r="C9723" t="s">
        <v>842</v>
      </c>
      <c r="D9723">
        <v>9.9</v>
      </c>
      <c r="E9723" t="s">
        <v>828</v>
      </c>
      <c r="F9723" s="2">
        <v>28133.633452083333</v>
      </c>
    </row>
    <row r="9724" spans="1:6" x14ac:dyDescent="0.25">
      <c r="A9724" t="s">
        <v>73</v>
      </c>
      <c r="B9724">
        <v>2</v>
      </c>
      <c r="C9724" t="s">
        <v>834</v>
      </c>
      <c r="D9724">
        <v>4.7</v>
      </c>
      <c r="E9724" t="s">
        <v>835</v>
      </c>
      <c r="F9724" s="2">
        <v>28132.837643784722</v>
      </c>
    </row>
    <row r="9725" spans="1:6" x14ac:dyDescent="0.25">
      <c r="A9725" t="s">
        <v>73</v>
      </c>
      <c r="B9725">
        <v>2</v>
      </c>
      <c r="C9725" t="s">
        <v>856</v>
      </c>
      <c r="D9725">
        <v>31.1</v>
      </c>
      <c r="E9725" t="s">
        <v>857</v>
      </c>
      <c r="F9725" s="2">
        <v>28133.664592048612</v>
      </c>
    </row>
    <row r="9726" spans="1:6" x14ac:dyDescent="0.25">
      <c r="A9726" t="s">
        <v>73</v>
      </c>
      <c r="B9726">
        <v>2</v>
      </c>
      <c r="C9726" t="s">
        <v>816</v>
      </c>
      <c r="D9726">
        <v>32.700000000000003</v>
      </c>
      <c r="E9726" t="s">
        <v>817</v>
      </c>
      <c r="F9726" s="2">
        <v>28132.907705983795</v>
      </c>
    </row>
    <row r="9727" spans="1:6" x14ac:dyDescent="0.25">
      <c r="A9727" t="s">
        <v>73</v>
      </c>
      <c r="B9727">
        <v>2</v>
      </c>
      <c r="C9727" t="s">
        <v>841</v>
      </c>
      <c r="D9727">
        <v>1.1000000000000001</v>
      </c>
      <c r="E9727" t="s">
        <v>815</v>
      </c>
      <c r="F9727" s="2">
        <v>28133.820663275463</v>
      </c>
    </row>
    <row r="9728" spans="1:6" x14ac:dyDescent="0.25">
      <c r="A9728" t="s">
        <v>73</v>
      </c>
      <c r="B9728">
        <v>2</v>
      </c>
      <c r="C9728" t="s">
        <v>821</v>
      </c>
      <c r="D9728">
        <v>7.4</v>
      </c>
      <c r="E9728" t="s">
        <v>822</v>
      </c>
      <c r="F9728" s="2">
        <v>28132.9959121875</v>
      </c>
    </row>
    <row r="9729" spans="1:6" x14ac:dyDescent="0.25">
      <c r="A9729" t="s">
        <v>73</v>
      </c>
      <c r="B9729">
        <v>2</v>
      </c>
      <c r="C9729" t="s">
        <v>849</v>
      </c>
      <c r="D9729">
        <v>9.4</v>
      </c>
      <c r="E9729" t="s">
        <v>826</v>
      </c>
      <c r="F9729" s="2">
        <v>28133.788698113425</v>
      </c>
    </row>
    <row r="9730" spans="1:6" x14ac:dyDescent="0.25">
      <c r="A9730" t="s">
        <v>73</v>
      </c>
      <c r="B9730">
        <v>2</v>
      </c>
      <c r="C9730" t="s">
        <v>841</v>
      </c>
      <c r="D9730">
        <v>0.6</v>
      </c>
      <c r="E9730" t="s">
        <v>815</v>
      </c>
      <c r="F9730" s="2">
        <v>28134.815378159721</v>
      </c>
    </row>
    <row r="9731" spans="1:6" x14ac:dyDescent="0.25">
      <c r="A9731" t="s">
        <v>73</v>
      </c>
      <c r="B9731">
        <v>2</v>
      </c>
      <c r="C9731" t="s">
        <v>856</v>
      </c>
      <c r="D9731">
        <v>39.700000000000003</v>
      </c>
      <c r="E9731" t="s">
        <v>857</v>
      </c>
      <c r="F9731" s="2">
        <v>28133.851618865741</v>
      </c>
    </row>
    <row r="9732" spans="1:6" x14ac:dyDescent="0.25">
      <c r="A9732" t="s">
        <v>73</v>
      </c>
      <c r="B9732">
        <v>2</v>
      </c>
      <c r="C9732" t="s">
        <v>812</v>
      </c>
      <c r="D9732">
        <v>0.5</v>
      </c>
      <c r="E9732" t="s">
        <v>813</v>
      </c>
      <c r="F9732" s="2">
        <v>28134.535756828704</v>
      </c>
    </row>
    <row r="9733" spans="1:6" x14ac:dyDescent="0.25">
      <c r="A9733" t="s">
        <v>73</v>
      </c>
      <c r="B9733">
        <v>2</v>
      </c>
      <c r="C9733" t="s">
        <v>833</v>
      </c>
      <c r="D9733">
        <v>0.4</v>
      </c>
      <c r="E9733" t="s">
        <v>815</v>
      </c>
      <c r="F9733" s="2">
        <v>28133.917239965278</v>
      </c>
    </row>
    <row r="9734" spans="1:6" x14ac:dyDescent="0.25">
      <c r="A9734" t="s">
        <v>73</v>
      </c>
      <c r="B9734">
        <v>2</v>
      </c>
      <c r="C9734" t="s">
        <v>848</v>
      </c>
      <c r="D9734">
        <v>4</v>
      </c>
      <c r="E9734" t="s">
        <v>826</v>
      </c>
      <c r="F9734" s="2">
        <v>28134.363798344908</v>
      </c>
    </row>
    <row r="9735" spans="1:6" x14ac:dyDescent="0.25">
      <c r="A9735" t="s">
        <v>73</v>
      </c>
      <c r="B9735">
        <v>2</v>
      </c>
      <c r="C9735" t="s">
        <v>855</v>
      </c>
      <c r="D9735">
        <v>3.1</v>
      </c>
      <c r="E9735" t="s">
        <v>824</v>
      </c>
      <c r="F9735" s="2">
        <v>28133.95556894676</v>
      </c>
    </row>
    <row r="9736" spans="1:6" x14ac:dyDescent="0.25">
      <c r="A9736" t="s">
        <v>73</v>
      </c>
      <c r="B9736">
        <v>2</v>
      </c>
      <c r="C9736" t="s">
        <v>860</v>
      </c>
      <c r="D9736">
        <v>30.4</v>
      </c>
      <c r="E9736" t="s">
        <v>838</v>
      </c>
      <c r="F9736" s="2">
        <v>28134.112477743056</v>
      </c>
    </row>
    <row r="9737" spans="1:6" x14ac:dyDescent="0.25">
      <c r="A9737" t="s">
        <v>73</v>
      </c>
      <c r="B9737">
        <v>2</v>
      </c>
      <c r="C9737" t="s">
        <v>837</v>
      </c>
      <c r="D9737">
        <v>83</v>
      </c>
      <c r="E9737" t="s">
        <v>838</v>
      </c>
      <c r="F9737" s="2">
        <v>28134.249240659723</v>
      </c>
    </row>
    <row r="9738" spans="1:6" x14ac:dyDescent="0.25">
      <c r="A9738" t="s">
        <v>73</v>
      </c>
      <c r="B9738">
        <v>2</v>
      </c>
      <c r="C9738" t="s">
        <v>823</v>
      </c>
      <c r="D9738">
        <v>6.2</v>
      </c>
      <c r="E9738" t="s">
        <v>824</v>
      </c>
      <c r="F9738" s="2">
        <v>28134.336557094906</v>
      </c>
    </row>
    <row r="9739" spans="1:6" x14ac:dyDescent="0.25">
      <c r="A9739" t="s">
        <v>73</v>
      </c>
      <c r="B9739">
        <v>2</v>
      </c>
      <c r="C9739" t="s">
        <v>829</v>
      </c>
      <c r="D9739">
        <v>27.9</v>
      </c>
      <c r="E9739" t="s">
        <v>830</v>
      </c>
      <c r="F9739" s="2">
        <v>28134.273091006944</v>
      </c>
    </row>
    <row r="9740" spans="1:6" x14ac:dyDescent="0.25">
      <c r="A9740" t="s">
        <v>73</v>
      </c>
      <c r="B9740">
        <v>2</v>
      </c>
      <c r="C9740" t="s">
        <v>818</v>
      </c>
      <c r="D9740">
        <v>8</v>
      </c>
      <c r="E9740" t="s">
        <v>815</v>
      </c>
      <c r="F9740" s="2">
        <v>28133.845160497684</v>
      </c>
    </row>
    <row r="9741" spans="1:6" x14ac:dyDescent="0.25">
      <c r="A9741" t="s">
        <v>73</v>
      </c>
      <c r="B9741">
        <v>2</v>
      </c>
      <c r="C9741" t="s">
        <v>858</v>
      </c>
      <c r="D9741">
        <v>96.1</v>
      </c>
      <c r="E9741" t="s">
        <v>859</v>
      </c>
      <c r="F9741" s="2">
        <v>28134.057015243056</v>
      </c>
    </row>
    <row r="9742" spans="1:6" x14ac:dyDescent="0.25">
      <c r="A9742" t="s">
        <v>73</v>
      </c>
      <c r="B9742">
        <v>2</v>
      </c>
      <c r="C9742" t="s">
        <v>821</v>
      </c>
      <c r="D9742">
        <v>4.9000000000000004</v>
      </c>
      <c r="E9742" t="s">
        <v>822</v>
      </c>
      <c r="F9742" s="2">
        <v>28134.21408480324</v>
      </c>
    </row>
    <row r="9743" spans="1:6" x14ac:dyDescent="0.25">
      <c r="A9743" t="s">
        <v>73</v>
      </c>
      <c r="B9743">
        <v>2</v>
      </c>
      <c r="C9743" t="s">
        <v>849</v>
      </c>
      <c r="D9743">
        <v>17.100000000000001</v>
      </c>
      <c r="E9743" t="s">
        <v>826</v>
      </c>
      <c r="F9743" s="2">
        <v>28134.767187731482</v>
      </c>
    </row>
    <row r="9744" spans="1:6" x14ac:dyDescent="0.25">
      <c r="A9744" t="s">
        <v>73</v>
      </c>
      <c r="B9744">
        <v>2</v>
      </c>
      <c r="C9744" t="s">
        <v>842</v>
      </c>
      <c r="D9744">
        <v>7.6</v>
      </c>
      <c r="E9744" t="s">
        <v>828</v>
      </c>
      <c r="F9744" s="2">
        <v>28134.490789270832</v>
      </c>
    </row>
    <row r="9745" spans="1:6" x14ac:dyDescent="0.25">
      <c r="A9745" t="s">
        <v>73</v>
      </c>
      <c r="B9745">
        <v>2</v>
      </c>
      <c r="C9745" t="s">
        <v>832</v>
      </c>
      <c r="D9745">
        <v>1</v>
      </c>
      <c r="E9745" t="s">
        <v>822</v>
      </c>
      <c r="F9745" s="2">
        <v>28133.852136111112</v>
      </c>
    </row>
    <row r="9746" spans="1:6" x14ac:dyDescent="0.25">
      <c r="A9746" t="s">
        <v>73</v>
      </c>
      <c r="B9746">
        <v>2</v>
      </c>
      <c r="C9746" t="s">
        <v>825</v>
      </c>
      <c r="D9746">
        <v>110.4</v>
      </c>
      <c r="E9746" t="s">
        <v>826</v>
      </c>
      <c r="F9746" s="2">
        <v>28134.795003900465</v>
      </c>
    </row>
    <row r="9747" spans="1:6" x14ac:dyDescent="0.25">
      <c r="A9747" t="s">
        <v>73</v>
      </c>
      <c r="B9747">
        <v>2</v>
      </c>
      <c r="C9747" t="s">
        <v>839</v>
      </c>
      <c r="D9747">
        <v>13.2</v>
      </c>
      <c r="E9747" t="s">
        <v>830</v>
      </c>
      <c r="F9747" s="2">
        <v>28134.430290393517</v>
      </c>
    </row>
    <row r="9748" spans="1:6" x14ac:dyDescent="0.25">
      <c r="A9748" t="s">
        <v>73</v>
      </c>
      <c r="B9748">
        <v>2</v>
      </c>
      <c r="C9748" t="s">
        <v>850</v>
      </c>
      <c r="D9748">
        <v>49.3</v>
      </c>
      <c r="E9748" t="s">
        <v>830</v>
      </c>
      <c r="F9748" s="2">
        <v>28133.999179548609</v>
      </c>
    </row>
    <row r="9749" spans="1:6" x14ac:dyDescent="0.25">
      <c r="A9749" t="s">
        <v>73</v>
      </c>
      <c r="B9749">
        <v>2</v>
      </c>
      <c r="C9749" t="s">
        <v>840</v>
      </c>
      <c r="D9749">
        <v>20.9</v>
      </c>
      <c r="E9749" t="s">
        <v>838</v>
      </c>
      <c r="F9749" s="2">
        <v>28134.791459409724</v>
      </c>
    </row>
    <row r="9750" spans="1:6" x14ac:dyDescent="0.25">
      <c r="A9750" t="s">
        <v>73</v>
      </c>
      <c r="B9750">
        <v>2</v>
      </c>
      <c r="C9750" t="s">
        <v>847</v>
      </c>
      <c r="D9750">
        <v>248.8</v>
      </c>
      <c r="E9750" t="s">
        <v>828</v>
      </c>
      <c r="F9750" s="2">
        <v>28134.924582291667</v>
      </c>
    </row>
    <row r="9751" spans="1:6" x14ac:dyDescent="0.25">
      <c r="A9751" t="s">
        <v>73</v>
      </c>
      <c r="B9751">
        <v>2</v>
      </c>
      <c r="C9751" t="s">
        <v>860</v>
      </c>
      <c r="D9751">
        <v>17.600000000000001</v>
      </c>
      <c r="E9751" t="s">
        <v>838</v>
      </c>
      <c r="F9751" s="2">
        <v>28135.125642557869</v>
      </c>
    </row>
    <row r="9752" spans="1:6" x14ac:dyDescent="0.25">
      <c r="A9752" t="s">
        <v>73</v>
      </c>
      <c r="B9752">
        <v>2</v>
      </c>
      <c r="C9752" t="s">
        <v>858</v>
      </c>
      <c r="D9752">
        <v>72</v>
      </c>
      <c r="E9752" t="s">
        <v>859</v>
      </c>
      <c r="F9752" s="2">
        <v>28135.622557905092</v>
      </c>
    </row>
    <row r="9753" spans="1:6" x14ac:dyDescent="0.25">
      <c r="A9753" t="s">
        <v>73</v>
      </c>
      <c r="B9753">
        <v>2</v>
      </c>
      <c r="C9753" t="s">
        <v>850</v>
      </c>
      <c r="D9753">
        <v>50.7</v>
      </c>
      <c r="E9753" t="s">
        <v>830</v>
      </c>
      <c r="F9753" s="2">
        <v>28135.452175659721</v>
      </c>
    </row>
    <row r="9754" spans="1:6" x14ac:dyDescent="0.25">
      <c r="A9754" t="s">
        <v>73</v>
      </c>
      <c r="B9754">
        <v>2</v>
      </c>
      <c r="C9754" t="s">
        <v>836</v>
      </c>
      <c r="D9754">
        <v>0.6</v>
      </c>
      <c r="E9754" t="s">
        <v>828</v>
      </c>
      <c r="F9754" s="2">
        <v>28135.086689467593</v>
      </c>
    </row>
    <row r="9755" spans="1:6" x14ac:dyDescent="0.25">
      <c r="A9755" t="s">
        <v>73</v>
      </c>
      <c r="B9755">
        <v>2</v>
      </c>
      <c r="C9755" t="s">
        <v>851</v>
      </c>
      <c r="D9755">
        <v>11.1</v>
      </c>
      <c r="E9755" t="s">
        <v>852</v>
      </c>
      <c r="F9755" s="2">
        <v>28135.329025891202</v>
      </c>
    </row>
    <row r="9756" spans="1:6" x14ac:dyDescent="0.25">
      <c r="A9756" t="s">
        <v>73</v>
      </c>
      <c r="B9756">
        <v>2</v>
      </c>
      <c r="C9756" t="s">
        <v>841</v>
      </c>
      <c r="D9756">
        <v>0.8</v>
      </c>
      <c r="E9756" t="s">
        <v>815</v>
      </c>
      <c r="F9756" s="2">
        <v>28135.316362002315</v>
      </c>
    </row>
    <row r="9757" spans="1:6" x14ac:dyDescent="0.25">
      <c r="A9757" t="s">
        <v>73</v>
      </c>
      <c r="B9757">
        <v>2</v>
      </c>
      <c r="C9757" t="s">
        <v>856</v>
      </c>
      <c r="D9757">
        <v>28.3</v>
      </c>
      <c r="E9757" t="s">
        <v>857</v>
      </c>
      <c r="F9757" s="2">
        <v>28135.123219756944</v>
      </c>
    </row>
    <row r="9758" spans="1:6" x14ac:dyDescent="0.25">
      <c r="A9758" t="s">
        <v>73</v>
      </c>
      <c r="B9758">
        <v>2</v>
      </c>
      <c r="C9758" t="s">
        <v>844</v>
      </c>
      <c r="D9758">
        <v>0.7</v>
      </c>
      <c r="E9758" t="s">
        <v>828</v>
      </c>
      <c r="F9758" s="2">
        <v>28135.026818287039</v>
      </c>
    </row>
    <row r="9759" spans="1:6" x14ac:dyDescent="0.25">
      <c r="A9759" t="s">
        <v>73</v>
      </c>
      <c r="B9759">
        <v>2</v>
      </c>
      <c r="C9759" t="s">
        <v>837</v>
      </c>
      <c r="D9759">
        <v>121.7</v>
      </c>
      <c r="E9759" t="s">
        <v>838</v>
      </c>
      <c r="F9759" s="2">
        <v>28135.088513113427</v>
      </c>
    </row>
    <row r="9760" spans="1:6" x14ac:dyDescent="0.25">
      <c r="A9760" t="s">
        <v>73</v>
      </c>
      <c r="B9760">
        <v>2</v>
      </c>
      <c r="C9760" t="s">
        <v>855</v>
      </c>
      <c r="D9760">
        <v>5.4</v>
      </c>
      <c r="E9760" t="s">
        <v>824</v>
      </c>
      <c r="F9760" s="2">
        <v>28135.642948379631</v>
      </c>
    </row>
    <row r="9761" spans="1:6" x14ac:dyDescent="0.25">
      <c r="A9761" t="s">
        <v>73</v>
      </c>
      <c r="B9761">
        <v>2</v>
      </c>
      <c r="C9761" t="s">
        <v>823</v>
      </c>
      <c r="D9761">
        <v>10</v>
      </c>
      <c r="E9761" t="s">
        <v>824</v>
      </c>
      <c r="F9761" s="2">
        <v>28135.623562928242</v>
      </c>
    </row>
    <row r="9762" spans="1:6" x14ac:dyDescent="0.25">
      <c r="A9762" t="s">
        <v>73</v>
      </c>
      <c r="B9762">
        <v>2</v>
      </c>
      <c r="C9762" t="s">
        <v>821</v>
      </c>
      <c r="D9762">
        <v>6.9</v>
      </c>
      <c r="E9762" t="s">
        <v>822</v>
      </c>
      <c r="F9762" s="2">
        <v>28134.947694525465</v>
      </c>
    </row>
    <row r="9763" spans="1:6" x14ac:dyDescent="0.25">
      <c r="A9763" t="s">
        <v>73</v>
      </c>
      <c r="B9763">
        <v>2</v>
      </c>
      <c r="C9763" t="s">
        <v>853</v>
      </c>
      <c r="D9763">
        <v>24.4</v>
      </c>
      <c r="E9763" t="s">
        <v>826</v>
      </c>
      <c r="F9763" s="2">
        <v>28135.021117789351</v>
      </c>
    </row>
    <row r="9764" spans="1:6" x14ac:dyDescent="0.25">
      <c r="A9764" t="s">
        <v>73</v>
      </c>
      <c r="B9764">
        <v>2</v>
      </c>
      <c r="C9764" t="s">
        <v>849</v>
      </c>
      <c r="D9764">
        <v>17.600000000000001</v>
      </c>
      <c r="E9764" t="s">
        <v>826</v>
      </c>
      <c r="F9764" s="2">
        <v>28135.547196909723</v>
      </c>
    </row>
    <row r="9765" spans="1:6" x14ac:dyDescent="0.25">
      <c r="A9765" t="s">
        <v>73</v>
      </c>
      <c r="B9765">
        <v>2</v>
      </c>
      <c r="C9765" t="s">
        <v>827</v>
      </c>
      <c r="D9765">
        <v>0.9</v>
      </c>
      <c r="E9765" t="s">
        <v>828</v>
      </c>
      <c r="F9765" s="2">
        <v>28135.188087997685</v>
      </c>
    </row>
    <row r="9766" spans="1:6" x14ac:dyDescent="0.25">
      <c r="A9766" t="s">
        <v>73</v>
      </c>
      <c r="B9766">
        <v>2</v>
      </c>
      <c r="C9766" t="s">
        <v>819</v>
      </c>
      <c r="D9766">
        <v>6.8</v>
      </c>
      <c r="E9766" t="s">
        <v>820</v>
      </c>
      <c r="F9766" s="2">
        <v>28135.48593846065</v>
      </c>
    </row>
    <row r="9767" spans="1:6" x14ac:dyDescent="0.25">
      <c r="A9767" t="s">
        <v>73</v>
      </c>
      <c r="B9767">
        <v>2</v>
      </c>
      <c r="C9767" t="s">
        <v>846</v>
      </c>
      <c r="D9767">
        <v>9.5</v>
      </c>
      <c r="E9767" t="s">
        <v>828</v>
      </c>
      <c r="F9767" s="2">
        <v>28135.48123445602</v>
      </c>
    </row>
    <row r="9768" spans="1:6" x14ac:dyDescent="0.25">
      <c r="A9768" t="s">
        <v>73</v>
      </c>
      <c r="B9768">
        <v>2</v>
      </c>
      <c r="C9768" t="s">
        <v>834</v>
      </c>
      <c r="D9768">
        <v>5</v>
      </c>
      <c r="E9768" t="s">
        <v>835</v>
      </c>
      <c r="F9768" s="2">
        <v>28135.306372650462</v>
      </c>
    </row>
    <row r="9769" spans="1:6" x14ac:dyDescent="0.25">
      <c r="A9769" t="s">
        <v>73</v>
      </c>
      <c r="B9769">
        <v>2</v>
      </c>
      <c r="C9769" t="s">
        <v>812</v>
      </c>
      <c r="D9769">
        <v>2.4</v>
      </c>
      <c r="E9769" t="s">
        <v>813</v>
      </c>
      <c r="F9769" s="2">
        <v>28135.404100231481</v>
      </c>
    </row>
    <row r="9770" spans="1:6" x14ac:dyDescent="0.25">
      <c r="A9770" t="s">
        <v>73</v>
      </c>
      <c r="B9770">
        <v>2</v>
      </c>
      <c r="C9770" t="s">
        <v>840</v>
      </c>
      <c r="D9770">
        <v>29.9</v>
      </c>
      <c r="E9770" t="s">
        <v>838</v>
      </c>
      <c r="F9770" s="2">
        <v>28134.872700659722</v>
      </c>
    </row>
    <row r="9771" spans="1:6" x14ac:dyDescent="0.25">
      <c r="A9771" t="s">
        <v>73</v>
      </c>
      <c r="B9771">
        <v>2</v>
      </c>
      <c r="C9771" t="s">
        <v>814</v>
      </c>
      <c r="D9771">
        <v>118.5</v>
      </c>
      <c r="E9771" t="s">
        <v>815</v>
      </c>
      <c r="F9771" s="2">
        <v>28135.711801307869</v>
      </c>
    </row>
    <row r="9772" spans="1:6" x14ac:dyDescent="0.25">
      <c r="A9772" t="s">
        <v>73</v>
      </c>
      <c r="B9772">
        <v>2</v>
      </c>
      <c r="C9772" t="s">
        <v>845</v>
      </c>
      <c r="D9772">
        <v>9.6</v>
      </c>
      <c r="E9772" t="s">
        <v>815</v>
      </c>
      <c r="F9772" s="2">
        <v>28135.622401469907</v>
      </c>
    </row>
    <row r="9773" spans="1:6" x14ac:dyDescent="0.25">
      <c r="A9773" t="s">
        <v>73</v>
      </c>
      <c r="B9773">
        <v>2</v>
      </c>
      <c r="C9773" t="s">
        <v>832</v>
      </c>
      <c r="D9773">
        <v>1</v>
      </c>
      <c r="E9773" t="s">
        <v>822</v>
      </c>
      <c r="F9773" s="2">
        <v>28135.859522106482</v>
      </c>
    </row>
    <row r="9774" spans="1:6" x14ac:dyDescent="0.25">
      <c r="A9774" t="s">
        <v>73</v>
      </c>
      <c r="B9774">
        <v>2</v>
      </c>
      <c r="C9774" t="s">
        <v>841</v>
      </c>
      <c r="D9774">
        <v>0.9</v>
      </c>
      <c r="E9774" t="s">
        <v>815</v>
      </c>
      <c r="F9774" s="2">
        <v>28136.597529247687</v>
      </c>
    </row>
    <row r="9775" spans="1:6" x14ac:dyDescent="0.25">
      <c r="A9775" t="s">
        <v>73</v>
      </c>
      <c r="B9775">
        <v>2</v>
      </c>
      <c r="C9775" t="s">
        <v>812</v>
      </c>
      <c r="D9775">
        <v>2.4</v>
      </c>
      <c r="E9775" t="s">
        <v>813</v>
      </c>
      <c r="F9775" s="2">
        <v>28136.815638078704</v>
      </c>
    </row>
    <row r="9776" spans="1:6" x14ac:dyDescent="0.25">
      <c r="A9776" t="s">
        <v>73</v>
      </c>
      <c r="B9776">
        <v>2</v>
      </c>
      <c r="C9776" t="s">
        <v>840</v>
      </c>
      <c r="D9776">
        <v>16.399999999999999</v>
      </c>
      <c r="E9776" t="s">
        <v>838</v>
      </c>
      <c r="F9776" s="2">
        <v>28136.380199421295</v>
      </c>
    </row>
    <row r="9777" spans="1:6" x14ac:dyDescent="0.25">
      <c r="A9777" t="s">
        <v>73</v>
      </c>
      <c r="B9777">
        <v>2</v>
      </c>
      <c r="C9777" t="s">
        <v>847</v>
      </c>
      <c r="D9777">
        <v>312.2</v>
      </c>
      <c r="E9777" t="s">
        <v>828</v>
      </c>
      <c r="F9777" s="2">
        <v>28136.807350115741</v>
      </c>
    </row>
    <row r="9778" spans="1:6" x14ac:dyDescent="0.25">
      <c r="A9778" t="s">
        <v>73</v>
      </c>
      <c r="B9778">
        <v>2</v>
      </c>
      <c r="C9778" t="s">
        <v>860</v>
      </c>
      <c r="D9778">
        <v>59.9</v>
      </c>
      <c r="E9778" t="s">
        <v>838</v>
      </c>
      <c r="F9778" s="2">
        <v>28135.965774039352</v>
      </c>
    </row>
    <row r="9779" spans="1:6" x14ac:dyDescent="0.25">
      <c r="A9779" t="s">
        <v>73</v>
      </c>
      <c r="B9779">
        <v>2</v>
      </c>
      <c r="C9779" t="s">
        <v>855</v>
      </c>
      <c r="D9779">
        <v>5.9</v>
      </c>
      <c r="E9779" t="s">
        <v>824</v>
      </c>
      <c r="F9779" s="2">
        <v>28136.224501076387</v>
      </c>
    </row>
    <row r="9780" spans="1:6" x14ac:dyDescent="0.25">
      <c r="A9780" t="s">
        <v>73</v>
      </c>
      <c r="B9780">
        <v>2</v>
      </c>
      <c r="C9780" t="s">
        <v>831</v>
      </c>
      <c r="D9780">
        <v>140.30000000000001</v>
      </c>
      <c r="E9780" t="s">
        <v>826</v>
      </c>
      <c r="F9780" s="2">
        <v>28136.537541898149</v>
      </c>
    </row>
    <row r="9781" spans="1:6" x14ac:dyDescent="0.25">
      <c r="A9781" t="s">
        <v>73</v>
      </c>
      <c r="B9781">
        <v>2</v>
      </c>
      <c r="C9781" t="s">
        <v>843</v>
      </c>
      <c r="D9781">
        <v>0.1</v>
      </c>
      <c r="E9781" t="s">
        <v>828</v>
      </c>
      <c r="F9781" s="2">
        <v>28136.06929181713</v>
      </c>
    </row>
    <row r="9782" spans="1:6" x14ac:dyDescent="0.25">
      <c r="A9782" t="s">
        <v>73</v>
      </c>
      <c r="B9782">
        <v>2</v>
      </c>
      <c r="C9782" t="s">
        <v>854</v>
      </c>
      <c r="D9782">
        <v>73.8</v>
      </c>
      <c r="E9782" t="s">
        <v>830</v>
      </c>
      <c r="F9782" s="2">
        <v>28136.37077060185</v>
      </c>
    </row>
    <row r="9783" spans="1:6" x14ac:dyDescent="0.25">
      <c r="A9783" t="s">
        <v>73</v>
      </c>
      <c r="B9783">
        <v>2</v>
      </c>
      <c r="C9783" t="s">
        <v>816</v>
      </c>
      <c r="D9783">
        <v>26.4</v>
      </c>
      <c r="E9783" t="s">
        <v>817</v>
      </c>
      <c r="F9783" s="2">
        <v>28136.139971030094</v>
      </c>
    </row>
    <row r="9784" spans="1:6" x14ac:dyDescent="0.25">
      <c r="A9784" t="s">
        <v>73</v>
      </c>
      <c r="B9784">
        <v>2</v>
      </c>
      <c r="C9784" t="s">
        <v>814</v>
      </c>
      <c r="D9784">
        <v>111.3</v>
      </c>
      <c r="E9784" t="s">
        <v>815</v>
      </c>
      <c r="F9784" s="2">
        <v>28136.816085960647</v>
      </c>
    </row>
    <row r="9785" spans="1:6" x14ac:dyDescent="0.25">
      <c r="A9785" t="s">
        <v>73</v>
      </c>
      <c r="B9785">
        <v>2</v>
      </c>
      <c r="C9785" t="s">
        <v>827</v>
      </c>
      <c r="D9785">
        <v>2.4</v>
      </c>
      <c r="E9785" t="s">
        <v>828</v>
      </c>
      <c r="F9785" s="2">
        <v>28136.429348576388</v>
      </c>
    </row>
    <row r="9786" spans="1:6" x14ac:dyDescent="0.25">
      <c r="A9786" t="s">
        <v>73</v>
      </c>
      <c r="B9786">
        <v>2</v>
      </c>
      <c r="C9786" t="s">
        <v>845</v>
      </c>
      <c r="D9786">
        <v>26.8</v>
      </c>
      <c r="E9786" t="s">
        <v>815</v>
      </c>
      <c r="F9786" s="2">
        <v>28136.324846840278</v>
      </c>
    </row>
    <row r="9787" spans="1:6" x14ac:dyDescent="0.25">
      <c r="A9787" t="s">
        <v>73</v>
      </c>
      <c r="B9787">
        <v>2</v>
      </c>
      <c r="C9787" t="s">
        <v>850</v>
      </c>
      <c r="D9787">
        <v>54.7</v>
      </c>
      <c r="E9787" t="s">
        <v>830</v>
      </c>
      <c r="F9787" s="2">
        <v>28136.468960335649</v>
      </c>
    </row>
    <row r="9788" spans="1:6" x14ac:dyDescent="0.25">
      <c r="A9788" t="s">
        <v>73</v>
      </c>
      <c r="B9788">
        <v>2</v>
      </c>
      <c r="C9788" t="s">
        <v>829</v>
      </c>
      <c r="D9788">
        <v>24.9</v>
      </c>
      <c r="E9788" t="s">
        <v>830</v>
      </c>
      <c r="F9788" s="2">
        <v>28136.057336921298</v>
      </c>
    </row>
    <row r="9789" spans="1:6" x14ac:dyDescent="0.25">
      <c r="A9789" t="s">
        <v>73</v>
      </c>
      <c r="B9789">
        <v>2</v>
      </c>
      <c r="C9789" t="s">
        <v>823</v>
      </c>
      <c r="D9789">
        <v>6.9</v>
      </c>
      <c r="E9789" t="s">
        <v>824</v>
      </c>
      <c r="F9789" s="2">
        <v>28135.892610034723</v>
      </c>
    </row>
    <row r="9790" spans="1:6" x14ac:dyDescent="0.25">
      <c r="A9790" t="s">
        <v>73</v>
      </c>
      <c r="B9790">
        <v>2</v>
      </c>
      <c r="C9790" t="s">
        <v>825</v>
      </c>
      <c r="D9790">
        <v>101.1</v>
      </c>
      <c r="E9790" t="s">
        <v>826</v>
      </c>
      <c r="F9790" s="2">
        <v>28136.020249039353</v>
      </c>
    </row>
    <row r="9791" spans="1:6" x14ac:dyDescent="0.25">
      <c r="A9791" t="s">
        <v>73</v>
      </c>
      <c r="B9791">
        <v>2</v>
      </c>
      <c r="C9791" t="s">
        <v>834</v>
      </c>
      <c r="D9791">
        <v>3.5</v>
      </c>
      <c r="E9791" t="s">
        <v>835</v>
      </c>
      <c r="F9791" s="2">
        <v>28136.829603009261</v>
      </c>
    </row>
    <row r="9792" spans="1:6" x14ac:dyDescent="0.25">
      <c r="A9792" t="s">
        <v>73</v>
      </c>
      <c r="B9792">
        <v>2</v>
      </c>
      <c r="C9792" t="s">
        <v>839</v>
      </c>
      <c r="D9792">
        <v>15.9</v>
      </c>
      <c r="E9792" t="s">
        <v>830</v>
      </c>
      <c r="F9792" s="2">
        <v>28136.548328900462</v>
      </c>
    </row>
    <row r="9793" spans="1:6" x14ac:dyDescent="0.25">
      <c r="A9793" t="s">
        <v>73</v>
      </c>
      <c r="B9793">
        <v>2</v>
      </c>
      <c r="C9793" t="s">
        <v>858</v>
      </c>
      <c r="D9793">
        <v>88.5</v>
      </c>
      <c r="E9793" t="s">
        <v>859</v>
      </c>
      <c r="F9793" s="2">
        <v>28136.655535960646</v>
      </c>
    </row>
    <row r="9794" spans="1:6" x14ac:dyDescent="0.25">
      <c r="A9794" t="s">
        <v>73</v>
      </c>
      <c r="B9794">
        <v>2</v>
      </c>
      <c r="C9794" t="s">
        <v>837</v>
      </c>
      <c r="D9794">
        <v>136.69999999999999</v>
      </c>
      <c r="E9794" t="s">
        <v>838</v>
      </c>
      <c r="F9794" s="2">
        <v>28135.899250115741</v>
      </c>
    </row>
    <row r="9795" spans="1:6" x14ac:dyDescent="0.25">
      <c r="A9795" t="s">
        <v>73</v>
      </c>
      <c r="B9795">
        <v>2</v>
      </c>
      <c r="C9795" t="s">
        <v>846</v>
      </c>
      <c r="D9795">
        <v>9.8000000000000007</v>
      </c>
      <c r="E9795" t="s">
        <v>828</v>
      </c>
      <c r="F9795" s="2">
        <v>28135.86260216435</v>
      </c>
    </row>
    <row r="9796" spans="1:6" x14ac:dyDescent="0.25">
      <c r="A9796" t="s">
        <v>73</v>
      </c>
      <c r="B9796">
        <v>2</v>
      </c>
      <c r="C9796" t="s">
        <v>844</v>
      </c>
      <c r="D9796">
        <v>0.9</v>
      </c>
      <c r="E9796" t="s">
        <v>828</v>
      </c>
      <c r="F9796" s="2">
        <v>28136.232329513889</v>
      </c>
    </row>
    <row r="9797" spans="1:6" x14ac:dyDescent="0.25">
      <c r="A9797" t="s">
        <v>73</v>
      </c>
      <c r="B9797">
        <v>2</v>
      </c>
      <c r="C9797" t="s">
        <v>836</v>
      </c>
      <c r="D9797">
        <v>0.4</v>
      </c>
      <c r="E9797" t="s">
        <v>828</v>
      </c>
      <c r="F9797" s="2">
        <v>28136.23394085648</v>
      </c>
    </row>
    <row r="9798" spans="1:6" x14ac:dyDescent="0.25">
      <c r="A9798" t="s">
        <v>73</v>
      </c>
      <c r="B9798">
        <v>2</v>
      </c>
      <c r="C9798" t="s">
        <v>818</v>
      </c>
      <c r="D9798">
        <v>8</v>
      </c>
      <c r="E9798" t="s">
        <v>815</v>
      </c>
      <c r="F9798" s="2">
        <v>28136.594663460648</v>
      </c>
    </row>
    <row r="9799" spans="1:6" x14ac:dyDescent="0.25">
      <c r="A9799" t="s">
        <v>73</v>
      </c>
      <c r="B9799">
        <v>2</v>
      </c>
      <c r="C9799" t="s">
        <v>856</v>
      </c>
      <c r="D9799">
        <v>28.4</v>
      </c>
      <c r="E9799" t="s">
        <v>857</v>
      </c>
      <c r="F9799" s="2">
        <v>28136.339556712963</v>
      </c>
    </row>
    <row r="9800" spans="1:6" x14ac:dyDescent="0.25">
      <c r="A9800" t="s">
        <v>73</v>
      </c>
      <c r="B9800">
        <v>2</v>
      </c>
      <c r="C9800" t="s">
        <v>851</v>
      </c>
      <c r="D9800">
        <v>13</v>
      </c>
      <c r="E9800" t="s">
        <v>852</v>
      </c>
      <c r="F9800" s="2">
        <v>28136.722718865742</v>
      </c>
    </row>
    <row r="9801" spans="1:6" x14ac:dyDescent="0.25">
      <c r="A9801" t="s">
        <v>73</v>
      </c>
      <c r="B9801">
        <v>2</v>
      </c>
      <c r="C9801" t="s">
        <v>853</v>
      </c>
      <c r="D9801">
        <v>25</v>
      </c>
      <c r="E9801" t="s">
        <v>826</v>
      </c>
      <c r="F9801" s="2">
        <v>28136.440277465277</v>
      </c>
    </row>
    <row r="9802" spans="1:6" x14ac:dyDescent="0.25">
      <c r="A9802" t="s">
        <v>73</v>
      </c>
      <c r="B9802">
        <v>2</v>
      </c>
      <c r="C9802" t="s">
        <v>846</v>
      </c>
      <c r="D9802">
        <v>11.7</v>
      </c>
      <c r="E9802" t="s">
        <v>828</v>
      </c>
      <c r="F9802" s="2">
        <v>28137.094493900462</v>
      </c>
    </row>
    <row r="9803" spans="1:6" x14ac:dyDescent="0.25">
      <c r="A9803" t="s">
        <v>73</v>
      </c>
      <c r="B9803">
        <v>2</v>
      </c>
      <c r="C9803" t="s">
        <v>829</v>
      </c>
      <c r="D9803">
        <v>33.700000000000003</v>
      </c>
      <c r="E9803" t="s">
        <v>830</v>
      </c>
      <c r="F9803" s="2">
        <v>28137.416572337963</v>
      </c>
    </row>
    <row r="9804" spans="1:6" x14ac:dyDescent="0.25">
      <c r="A9804" t="s">
        <v>73</v>
      </c>
      <c r="B9804">
        <v>2</v>
      </c>
      <c r="C9804" t="s">
        <v>818</v>
      </c>
      <c r="D9804">
        <v>8.1999999999999993</v>
      </c>
      <c r="E9804" t="s">
        <v>815</v>
      </c>
      <c r="F9804" s="2">
        <v>28137.114432141203</v>
      </c>
    </row>
    <row r="9805" spans="1:6" x14ac:dyDescent="0.25">
      <c r="A9805" t="s">
        <v>73</v>
      </c>
      <c r="B9805">
        <v>2</v>
      </c>
      <c r="C9805" t="s">
        <v>825</v>
      </c>
      <c r="D9805">
        <v>110</v>
      </c>
      <c r="E9805" t="s">
        <v>826</v>
      </c>
      <c r="F9805" s="2">
        <v>28137.282943252314</v>
      </c>
    </row>
    <row r="9806" spans="1:6" x14ac:dyDescent="0.25">
      <c r="A9806" t="s">
        <v>73</v>
      </c>
      <c r="B9806">
        <v>2</v>
      </c>
      <c r="C9806" t="s">
        <v>854</v>
      </c>
      <c r="D9806">
        <v>65</v>
      </c>
      <c r="E9806" t="s">
        <v>830</v>
      </c>
      <c r="F9806" s="2">
        <v>28137.10390008102</v>
      </c>
    </row>
    <row r="9807" spans="1:6" x14ac:dyDescent="0.25">
      <c r="A9807" t="s">
        <v>73</v>
      </c>
      <c r="B9807">
        <v>2</v>
      </c>
      <c r="C9807" t="s">
        <v>827</v>
      </c>
      <c r="D9807">
        <v>4</v>
      </c>
      <c r="E9807" t="s">
        <v>828</v>
      </c>
      <c r="F9807" s="2">
        <v>28137.22358726852</v>
      </c>
    </row>
    <row r="9808" spans="1:6" x14ac:dyDescent="0.25">
      <c r="A9808" t="s">
        <v>73</v>
      </c>
      <c r="B9808">
        <v>2</v>
      </c>
      <c r="C9808" t="s">
        <v>853</v>
      </c>
      <c r="D9808">
        <v>19</v>
      </c>
      <c r="E9808" t="s">
        <v>826</v>
      </c>
      <c r="F9808" s="2">
        <v>28137.415127430555</v>
      </c>
    </row>
    <row r="9809" spans="1:6" x14ac:dyDescent="0.25">
      <c r="A9809" t="s">
        <v>73</v>
      </c>
      <c r="B9809">
        <v>2</v>
      </c>
      <c r="C9809" t="s">
        <v>842</v>
      </c>
      <c r="D9809">
        <v>10.1</v>
      </c>
      <c r="E9809" t="s">
        <v>828</v>
      </c>
      <c r="F9809" s="2">
        <v>28137.291334375001</v>
      </c>
    </row>
    <row r="9810" spans="1:6" x14ac:dyDescent="0.25">
      <c r="A9810" t="s">
        <v>73</v>
      </c>
      <c r="B9810">
        <v>2</v>
      </c>
      <c r="C9810" t="s">
        <v>843</v>
      </c>
      <c r="D9810">
        <v>0.2</v>
      </c>
      <c r="E9810" t="s">
        <v>828</v>
      </c>
      <c r="F9810" s="2">
        <v>28137.206127430556</v>
      </c>
    </row>
    <row r="9811" spans="1:6" x14ac:dyDescent="0.25">
      <c r="A9811" t="s">
        <v>73</v>
      </c>
      <c r="B9811">
        <v>2</v>
      </c>
      <c r="C9811" t="s">
        <v>831</v>
      </c>
      <c r="D9811">
        <v>153.69999999999999</v>
      </c>
      <c r="E9811" t="s">
        <v>826</v>
      </c>
      <c r="F9811" s="2">
        <v>28137.016064236112</v>
      </c>
    </row>
    <row r="9812" spans="1:6" x14ac:dyDescent="0.25">
      <c r="A9812" t="s">
        <v>73</v>
      </c>
      <c r="B9812">
        <v>2</v>
      </c>
      <c r="C9812" t="s">
        <v>823</v>
      </c>
      <c r="D9812">
        <v>8.1999999999999993</v>
      </c>
      <c r="E9812" t="s">
        <v>824</v>
      </c>
      <c r="F9812" s="2">
        <v>28137.557757256945</v>
      </c>
    </row>
    <row r="9813" spans="1:6" x14ac:dyDescent="0.25">
      <c r="A9813" t="s">
        <v>73</v>
      </c>
      <c r="B9813">
        <v>2</v>
      </c>
      <c r="C9813" t="s">
        <v>814</v>
      </c>
      <c r="D9813">
        <v>138.1</v>
      </c>
      <c r="E9813" t="s">
        <v>815</v>
      </c>
      <c r="F9813" s="2">
        <v>28137.329466817129</v>
      </c>
    </row>
    <row r="9814" spans="1:6" x14ac:dyDescent="0.25">
      <c r="A9814" t="s">
        <v>73</v>
      </c>
      <c r="B9814">
        <v>2</v>
      </c>
      <c r="C9814" t="s">
        <v>858</v>
      </c>
      <c r="D9814">
        <v>92.6</v>
      </c>
      <c r="E9814" t="s">
        <v>859</v>
      </c>
      <c r="F9814" s="2">
        <v>28137.153213229165</v>
      </c>
    </row>
    <row r="9815" spans="1:6" x14ac:dyDescent="0.25">
      <c r="A9815" t="s">
        <v>73</v>
      </c>
      <c r="B9815">
        <v>2</v>
      </c>
      <c r="C9815" t="s">
        <v>816</v>
      </c>
      <c r="D9815">
        <v>37.700000000000003</v>
      </c>
      <c r="E9815" t="s">
        <v>817</v>
      </c>
      <c r="F9815" s="2">
        <v>28136.99591863426</v>
      </c>
    </row>
    <row r="9816" spans="1:6" x14ac:dyDescent="0.25">
      <c r="A9816" t="s">
        <v>73</v>
      </c>
      <c r="B9816">
        <v>2</v>
      </c>
      <c r="C9816" t="s">
        <v>860</v>
      </c>
      <c r="D9816">
        <v>38.799999999999997</v>
      </c>
      <c r="E9816" t="s">
        <v>838</v>
      </c>
      <c r="F9816" s="2">
        <v>28137.348748229168</v>
      </c>
    </row>
    <row r="9817" spans="1:6" x14ac:dyDescent="0.25">
      <c r="A9817" t="s">
        <v>73</v>
      </c>
      <c r="B9817">
        <v>2</v>
      </c>
      <c r="C9817" t="s">
        <v>851</v>
      </c>
      <c r="D9817">
        <v>11.5</v>
      </c>
      <c r="E9817" t="s">
        <v>852</v>
      </c>
      <c r="F9817" s="2">
        <v>28137.591565891205</v>
      </c>
    </row>
    <row r="9818" spans="1:6" x14ac:dyDescent="0.25">
      <c r="A9818" t="s">
        <v>73</v>
      </c>
      <c r="B9818">
        <v>2</v>
      </c>
      <c r="C9818" t="s">
        <v>848</v>
      </c>
      <c r="D9818">
        <v>4.8</v>
      </c>
      <c r="E9818" t="s">
        <v>826</v>
      </c>
      <c r="F9818" s="2">
        <v>28137.196992442128</v>
      </c>
    </row>
    <row r="9819" spans="1:6" x14ac:dyDescent="0.25">
      <c r="A9819" t="s">
        <v>73</v>
      </c>
      <c r="B9819">
        <v>2</v>
      </c>
      <c r="C9819" t="s">
        <v>841</v>
      </c>
      <c r="D9819">
        <v>1.2</v>
      </c>
      <c r="E9819" t="s">
        <v>815</v>
      </c>
      <c r="F9819" s="2">
        <v>28136.982139548611</v>
      </c>
    </row>
    <row r="9820" spans="1:6" x14ac:dyDescent="0.25">
      <c r="A9820" t="s">
        <v>73</v>
      </c>
      <c r="B9820">
        <v>2</v>
      </c>
      <c r="C9820" t="s">
        <v>834</v>
      </c>
      <c r="D9820">
        <v>3</v>
      </c>
      <c r="E9820" t="s">
        <v>835</v>
      </c>
      <c r="F9820" s="2">
        <v>28137.814594016203</v>
      </c>
    </row>
    <row r="9821" spans="1:6" x14ac:dyDescent="0.25">
      <c r="A9821" t="s">
        <v>73</v>
      </c>
      <c r="B9821">
        <v>2</v>
      </c>
      <c r="C9821" t="s">
        <v>819</v>
      </c>
      <c r="D9821">
        <v>3</v>
      </c>
      <c r="E9821" t="s">
        <v>820</v>
      </c>
      <c r="F9821" s="2">
        <v>28136.934490162035</v>
      </c>
    </row>
    <row r="9822" spans="1:6" x14ac:dyDescent="0.25">
      <c r="A9822" t="s">
        <v>73</v>
      </c>
      <c r="B9822">
        <v>2</v>
      </c>
      <c r="C9822" t="s">
        <v>821</v>
      </c>
      <c r="D9822">
        <v>4.8</v>
      </c>
      <c r="E9822" t="s">
        <v>822</v>
      </c>
      <c r="F9822" s="2">
        <v>28136.847538923612</v>
      </c>
    </row>
    <row r="9823" spans="1:6" x14ac:dyDescent="0.25">
      <c r="A9823" t="s">
        <v>73</v>
      </c>
      <c r="B9823">
        <v>2</v>
      </c>
      <c r="C9823" t="s">
        <v>855</v>
      </c>
      <c r="D9823">
        <v>4.9000000000000004</v>
      </c>
      <c r="E9823" t="s">
        <v>824</v>
      </c>
      <c r="F9823" s="2">
        <v>28137.141053206018</v>
      </c>
    </row>
    <row r="9824" spans="1:6" x14ac:dyDescent="0.25">
      <c r="A9824" t="s">
        <v>73</v>
      </c>
      <c r="B9824">
        <v>2</v>
      </c>
      <c r="C9824" t="s">
        <v>840</v>
      </c>
      <c r="D9824">
        <v>31.9</v>
      </c>
      <c r="E9824" t="s">
        <v>838</v>
      </c>
      <c r="F9824" s="2">
        <v>28137.166158414351</v>
      </c>
    </row>
    <row r="9825" spans="1:6" x14ac:dyDescent="0.25">
      <c r="A9825" t="s">
        <v>73</v>
      </c>
      <c r="B9825">
        <v>2</v>
      </c>
      <c r="C9825" t="s">
        <v>856</v>
      </c>
      <c r="D9825">
        <v>29.7</v>
      </c>
      <c r="E9825" t="s">
        <v>857</v>
      </c>
      <c r="F9825" s="2">
        <v>28137.122656631946</v>
      </c>
    </row>
    <row r="9826" spans="1:6" x14ac:dyDescent="0.25">
      <c r="A9826" t="s">
        <v>73</v>
      </c>
      <c r="B9826">
        <v>2</v>
      </c>
      <c r="C9826" t="s">
        <v>812</v>
      </c>
      <c r="D9826">
        <v>2.9</v>
      </c>
      <c r="E9826" t="s">
        <v>813</v>
      </c>
      <c r="F9826" s="2">
        <v>28136.920798298612</v>
      </c>
    </row>
    <row r="9827" spans="1:6" x14ac:dyDescent="0.25">
      <c r="A9827" t="s">
        <v>73</v>
      </c>
      <c r="B9827">
        <v>2</v>
      </c>
      <c r="C9827" t="s">
        <v>837</v>
      </c>
      <c r="D9827">
        <v>148.30000000000001</v>
      </c>
      <c r="E9827" t="s">
        <v>838</v>
      </c>
      <c r="F9827" s="2">
        <v>28137.42083298611</v>
      </c>
    </row>
    <row r="9828" spans="1:6" x14ac:dyDescent="0.25">
      <c r="A9828" t="s">
        <v>73</v>
      </c>
      <c r="B9828">
        <v>2</v>
      </c>
      <c r="C9828" t="s">
        <v>833</v>
      </c>
      <c r="D9828">
        <v>0.8</v>
      </c>
      <c r="E9828" t="s">
        <v>815</v>
      </c>
      <c r="F9828" s="2">
        <v>28137.426737534723</v>
      </c>
    </row>
    <row r="9829" spans="1:6" x14ac:dyDescent="0.25">
      <c r="A9829" t="s">
        <v>73</v>
      </c>
      <c r="B9829">
        <v>2</v>
      </c>
      <c r="C9829" t="s">
        <v>839</v>
      </c>
      <c r="D9829">
        <v>16.7</v>
      </c>
      <c r="E9829" t="s">
        <v>830</v>
      </c>
      <c r="F9829" s="2">
        <v>28137.067033217594</v>
      </c>
    </row>
    <row r="9830" spans="1:6" x14ac:dyDescent="0.25">
      <c r="A9830" t="s">
        <v>73</v>
      </c>
      <c r="B9830">
        <v>2</v>
      </c>
      <c r="C9830" t="s">
        <v>849</v>
      </c>
      <c r="D9830">
        <v>7.3</v>
      </c>
      <c r="E9830" t="s">
        <v>826</v>
      </c>
      <c r="F9830" s="2">
        <v>28137.265746296296</v>
      </c>
    </row>
    <row r="9831" spans="1:6" x14ac:dyDescent="0.25">
      <c r="A9831" t="s">
        <v>73</v>
      </c>
      <c r="B9831">
        <v>2</v>
      </c>
      <c r="C9831" t="s">
        <v>845</v>
      </c>
      <c r="D9831">
        <v>25.9</v>
      </c>
      <c r="E9831" t="s">
        <v>815</v>
      </c>
      <c r="F9831" s="2">
        <v>28137.738409756945</v>
      </c>
    </row>
    <row r="9832" spans="1:6" x14ac:dyDescent="0.25">
      <c r="A9832" t="s">
        <v>73</v>
      </c>
      <c r="B9832">
        <v>2</v>
      </c>
      <c r="C9832" t="s">
        <v>836</v>
      </c>
      <c r="D9832">
        <v>0.3</v>
      </c>
      <c r="E9832" t="s">
        <v>828</v>
      </c>
      <c r="F9832" s="2">
        <v>28137.465542280093</v>
      </c>
    </row>
    <row r="9833" spans="1:6" x14ac:dyDescent="0.25">
      <c r="A9833" t="s">
        <v>73</v>
      </c>
      <c r="B9833">
        <v>2</v>
      </c>
      <c r="C9833" t="s">
        <v>850</v>
      </c>
      <c r="D9833">
        <v>31.4</v>
      </c>
      <c r="E9833" t="s">
        <v>830</v>
      </c>
      <c r="F9833" s="2">
        <v>28137.562018553243</v>
      </c>
    </row>
    <row r="9834" spans="1:6" x14ac:dyDescent="0.25">
      <c r="A9834" t="s">
        <v>73</v>
      </c>
      <c r="B9834">
        <v>2</v>
      </c>
      <c r="C9834" t="s">
        <v>829</v>
      </c>
      <c r="D9834">
        <v>24</v>
      </c>
      <c r="E9834" t="s">
        <v>830</v>
      </c>
      <c r="F9834" s="2">
        <v>28138.496773148148</v>
      </c>
    </row>
    <row r="9835" spans="1:6" x14ac:dyDescent="0.25">
      <c r="A9835" t="s">
        <v>73</v>
      </c>
      <c r="B9835">
        <v>2</v>
      </c>
      <c r="C9835" t="s">
        <v>855</v>
      </c>
      <c r="D9835">
        <v>2.7</v>
      </c>
      <c r="E9835" t="s">
        <v>824</v>
      </c>
      <c r="F9835" s="2">
        <v>28137.955240474537</v>
      </c>
    </row>
    <row r="9836" spans="1:6" x14ac:dyDescent="0.25">
      <c r="A9836" t="s">
        <v>73</v>
      </c>
      <c r="B9836">
        <v>2</v>
      </c>
      <c r="C9836" t="s">
        <v>849</v>
      </c>
      <c r="D9836">
        <v>5.3</v>
      </c>
      <c r="E9836" t="s">
        <v>826</v>
      </c>
      <c r="F9836" s="2">
        <v>28138.046837731483</v>
      </c>
    </row>
    <row r="9837" spans="1:6" x14ac:dyDescent="0.25">
      <c r="A9837" t="s">
        <v>73</v>
      </c>
      <c r="B9837">
        <v>2</v>
      </c>
      <c r="C9837" t="s">
        <v>847</v>
      </c>
      <c r="D9837">
        <v>399</v>
      </c>
      <c r="E9837" t="s">
        <v>828</v>
      </c>
      <c r="F9837" s="2">
        <v>28138.337903900461</v>
      </c>
    </row>
    <row r="9838" spans="1:6" x14ac:dyDescent="0.25">
      <c r="A9838" t="s">
        <v>73</v>
      </c>
      <c r="B9838">
        <v>2</v>
      </c>
      <c r="C9838" t="s">
        <v>833</v>
      </c>
      <c r="D9838">
        <v>0.4</v>
      </c>
      <c r="E9838" t="s">
        <v>815</v>
      </c>
      <c r="F9838" s="2">
        <v>28138.011644641203</v>
      </c>
    </row>
    <row r="9839" spans="1:6" x14ac:dyDescent="0.25">
      <c r="A9839" t="s">
        <v>73</v>
      </c>
      <c r="B9839">
        <v>2</v>
      </c>
      <c r="C9839" t="s">
        <v>818</v>
      </c>
      <c r="D9839">
        <v>10.1</v>
      </c>
      <c r="E9839" t="s">
        <v>815</v>
      </c>
      <c r="F9839" s="2">
        <v>28138.430033182871</v>
      </c>
    </row>
    <row r="9840" spans="1:6" x14ac:dyDescent="0.25">
      <c r="A9840" t="s">
        <v>73</v>
      </c>
      <c r="B9840">
        <v>2</v>
      </c>
      <c r="C9840" t="s">
        <v>836</v>
      </c>
      <c r="D9840">
        <v>0.3</v>
      </c>
      <c r="E9840" t="s">
        <v>828</v>
      </c>
      <c r="F9840" s="2">
        <v>28138.55429074074</v>
      </c>
    </row>
    <row r="9841" spans="1:6" x14ac:dyDescent="0.25">
      <c r="A9841" t="s">
        <v>73</v>
      </c>
      <c r="B9841">
        <v>2</v>
      </c>
      <c r="C9841" t="s">
        <v>821</v>
      </c>
      <c r="D9841">
        <v>7</v>
      </c>
      <c r="E9841" t="s">
        <v>822</v>
      </c>
      <c r="F9841" s="2">
        <v>28138.118886030094</v>
      </c>
    </row>
    <row r="9842" spans="1:6" x14ac:dyDescent="0.25">
      <c r="A9842" t="s">
        <v>73</v>
      </c>
      <c r="B9842">
        <v>2</v>
      </c>
      <c r="C9842" t="s">
        <v>848</v>
      </c>
      <c r="D9842">
        <v>5.3</v>
      </c>
      <c r="E9842" t="s">
        <v>826</v>
      </c>
      <c r="F9842" s="2">
        <v>28138.027264236112</v>
      </c>
    </row>
    <row r="9843" spans="1:6" x14ac:dyDescent="0.25">
      <c r="A9843" t="s">
        <v>73</v>
      </c>
      <c r="B9843">
        <v>2</v>
      </c>
      <c r="C9843" t="s">
        <v>831</v>
      </c>
      <c r="D9843">
        <v>141.19999999999999</v>
      </c>
      <c r="E9843" t="s">
        <v>826</v>
      </c>
      <c r="F9843" s="2">
        <v>28138.783668368054</v>
      </c>
    </row>
    <row r="9844" spans="1:6" x14ac:dyDescent="0.25">
      <c r="A9844" t="s">
        <v>73</v>
      </c>
      <c r="B9844">
        <v>2</v>
      </c>
      <c r="C9844" t="s">
        <v>856</v>
      </c>
      <c r="D9844">
        <v>37.799999999999997</v>
      </c>
      <c r="E9844" t="s">
        <v>857</v>
      </c>
      <c r="F9844" s="2">
        <v>28138.11731056713</v>
      </c>
    </row>
    <row r="9845" spans="1:6" x14ac:dyDescent="0.25">
      <c r="A9845" t="s">
        <v>73</v>
      </c>
      <c r="B9845">
        <v>2</v>
      </c>
      <c r="C9845" t="s">
        <v>845</v>
      </c>
      <c r="D9845">
        <v>27.6</v>
      </c>
      <c r="E9845" t="s">
        <v>815</v>
      </c>
      <c r="F9845" s="2">
        <v>28138.727351504629</v>
      </c>
    </row>
    <row r="9846" spans="1:6" x14ac:dyDescent="0.25">
      <c r="A9846" t="s">
        <v>73</v>
      </c>
      <c r="B9846">
        <v>2</v>
      </c>
      <c r="C9846" t="s">
        <v>844</v>
      </c>
      <c r="D9846">
        <v>1.1000000000000001</v>
      </c>
      <c r="E9846" t="s">
        <v>828</v>
      </c>
      <c r="F9846" s="2">
        <v>28138.51186496528</v>
      </c>
    </row>
    <row r="9847" spans="1:6" x14ac:dyDescent="0.25">
      <c r="A9847" t="s">
        <v>73</v>
      </c>
      <c r="B9847">
        <v>2</v>
      </c>
      <c r="C9847" t="s">
        <v>860</v>
      </c>
      <c r="D9847">
        <v>31.8</v>
      </c>
      <c r="E9847" t="s">
        <v>838</v>
      </c>
      <c r="F9847" s="2">
        <v>28137.991621793983</v>
      </c>
    </row>
    <row r="9848" spans="1:6" x14ac:dyDescent="0.25">
      <c r="A9848" t="s">
        <v>73</v>
      </c>
      <c r="B9848">
        <v>2</v>
      </c>
      <c r="C9848" t="s">
        <v>834</v>
      </c>
      <c r="D9848">
        <v>3.8</v>
      </c>
      <c r="E9848" t="s">
        <v>835</v>
      </c>
      <c r="F9848" s="2">
        <v>28138.492429594906</v>
      </c>
    </row>
    <row r="9849" spans="1:6" x14ac:dyDescent="0.25">
      <c r="A9849" t="s">
        <v>73</v>
      </c>
      <c r="B9849">
        <v>2</v>
      </c>
      <c r="C9849" t="s">
        <v>825</v>
      </c>
      <c r="D9849">
        <v>92.9</v>
      </c>
      <c r="E9849" t="s">
        <v>826</v>
      </c>
      <c r="F9849" s="2">
        <v>28138.294538854167</v>
      </c>
    </row>
    <row r="9850" spans="1:6" x14ac:dyDescent="0.25">
      <c r="A9850" t="s">
        <v>73</v>
      </c>
      <c r="B9850">
        <v>2</v>
      </c>
      <c r="C9850" t="s">
        <v>853</v>
      </c>
      <c r="D9850">
        <v>21.4</v>
      </c>
      <c r="E9850" t="s">
        <v>826</v>
      </c>
      <c r="F9850" s="2">
        <v>28138.715664930554</v>
      </c>
    </row>
    <row r="9851" spans="1:6" x14ac:dyDescent="0.25">
      <c r="A9851" t="s">
        <v>73</v>
      </c>
      <c r="B9851">
        <v>2</v>
      </c>
      <c r="C9851" t="s">
        <v>843</v>
      </c>
      <c r="D9851">
        <v>0.2</v>
      </c>
      <c r="E9851" t="s">
        <v>828</v>
      </c>
      <c r="F9851" s="2">
        <v>28138.740298113426</v>
      </c>
    </row>
    <row r="9852" spans="1:6" x14ac:dyDescent="0.25">
      <c r="A9852" t="s">
        <v>73</v>
      </c>
      <c r="B9852">
        <v>2</v>
      </c>
      <c r="C9852" t="s">
        <v>854</v>
      </c>
      <c r="D9852">
        <v>65.8</v>
      </c>
      <c r="E9852" t="s">
        <v>830</v>
      </c>
      <c r="F9852" s="2">
        <v>28138.010556712961</v>
      </c>
    </row>
    <row r="9853" spans="1:6" x14ac:dyDescent="0.25">
      <c r="A9853" t="s">
        <v>73</v>
      </c>
      <c r="B9853">
        <v>2</v>
      </c>
      <c r="C9853" t="s">
        <v>851</v>
      </c>
      <c r="D9853">
        <v>13.4</v>
      </c>
      <c r="E9853" t="s">
        <v>852</v>
      </c>
      <c r="F9853" s="2">
        <v>28138.184751504628</v>
      </c>
    </row>
    <row r="9854" spans="1:6" x14ac:dyDescent="0.25">
      <c r="A9854" t="s">
        <v>73</v>
      </c>
      <c r="B9854">
        <v>2</v>
      </c>
      <c r="C9854" t="s">
        <v>812</v>
      </c>
      <c r="D9854">
        <v>0.8</v>
      </c>
      <c r="E9854" t="s">
        <v>813</v>
      </c>
      <c r="F9854" s="2">
        <v>28138.312974884258</v>
      </c>
    </row>
    <row r="9855" spans="1:6" x14ac:dyDescent="0.25">
      <c r="A9855" t="s">
        <v>73</v>
      </c>
      <c r="B9855">
        <v>2</v>
      </c>
      <c r="C9855" t="s">
        <v>842</v>
      </c>
      <c r="D9855">
        <v>1.6</v>
      </c>
      <c r="E9855" t="s">
        <v>828</v>
      </c>
      <c r="F9855" s="2">
        <v>28138.37030289352</v>
      </c>
    </row>
    <row r="9856" spans="1:6" x14ac:dyDescent="0.25">
      <c r="A9856" t="s">
        <v>73</v>
      </c>
      <c r="B9856">
        <v>2</v>
      </c>
      <c r="C9856" t="s">
        <v>840</v>
      </c>
      <c r="D9856">
        <v>19.2</v>
      </c>
      <c r="E9856" t="s">
        <v>838</v>
      </c>
      <c r="F9856" s="2">
        <v>28138.289733831018</v>
      </c>
    </row>
    <row r="9857" spans="1:6" x14ac:dyDescent="0.25">
      <c r="A9857" t="s">
        <v>73</v>
      </c>
      <c r="B9857">
        <v>2</v>
      </c>
      <c r="C9857" t="s">
        <v>819</v>
      </c>
      <c r="D9857">
        <v>5.9</v>
      </c>
      <c r="E9857" t="s">
        <v>820</v>
      </c>
      <c r="F9857" s="2">
        <v>28138.199168437499</v>
      </c>
    </row>
    <row r="9858" spans="1:6" x14ac:dyDescent="0.25">
      <c r="A9858" t="s">
        <v>73</v>
      </c>
      <c r="B9858">
        <v>2</v>
      </c>
      <c r="C9858" t="s">
        <v>841</v>
      </c>
      <c r="D9858">
        <v>1.1000000000000001</v>
      </c>
      <c r="E9858" t="s">
        <v>815</v>
      </c>
      <c r="F9858" s="2">
        <v>28138.002539039353</v>
      </c>
    </row>
    <row r="9859" spans="1:6" x14ac:dyDescent="0.25">
      <c r="A9859" t="s">
        <v>73</v>
      </c>
      <c r="B9859">
        <v>2</v>
      </c>
      <c r="C9859" t="s">
        <v>850</v>
      </c>
      <c r="D9859">
        <v>35.299999999999997</v>
      </c>
      <c r="E9859" t="s">
        <v>830</v>
      </c>
      <c r="F9859" s="2">
        <v>28138.572822650462</v>
      </c>
    </row>
    <row r="9860" spans="1:6" x14ac:dyDescent="0.25">
      <c r="A9860" t="s">
        <v>73</v>
      </c>
      <c r="B9860">
        <v>2</v>
      </c>
      <c r="C9860" t="s">
        <v>846</v>
      </c>
      <c r="D9860">
        <v>8.9</v>
      </c>
      <c r="E9860" t="s">
        <v>828</v>
      </c>
      <c r="F9860" s="2">
        <v>28138.52189320602</v>
      </c>
    </row>
    <row r="9861" spans="1:6" x14ac:dyDescent="0.25">
      <c r="A9861" t="s">
        <v>73</v>
      </c>
      <c r="B9861">
        <v>2</v>
      </c>
      <c r="C9861" t="s">
        <v>816</v>
      </c>
      <c r="D9861">
        <v>34.9</v>
      </c>
      <c r="E9861" t="s">
        <v>817</v>
      </c>
      <c r="F9861" s="2">
        <v>28137.99116539352</v>
      </c>
    </row>
    <row r="9862" spans="1:6" x14ac:dyDescent="0.25">
      <c r="A9862" t="s">
        <v>73</v>
      </c>
      <c r="B9862">
        <v>2</v>
      </c>
      <c r="C9862" t="s">
        <v>827</v>
      </c>
      <c r="D9862">
        <v>3.9</v>
      </c>
      <c r="E9862" t="s">
        <v>828</v>
      </c>
      <c r="F9862" s="2">
        <v>28137.990824965276</v>
      </c>
    </row>
    <row r="9863" spans="1:6" x14ac:dyDescent="0.25">
      <c r="A9863" t="s">
        <v>73</v>
      </c>
      <c r="B9863">
        <v>2</v>
      </c>
      <c r="C9863" t="s">
        <v>839</v>
      </c>
      <c r="D9863">
        <v>10.8</v>
      </c>
      <c r="E9863" t="s">
        <v>830</v>
      </c>
      <c r="F9863" s="2">
        <v>28138.299310150462</v>
      </c>
    </row>
    <row r="9864" spans="1:6" x14ac:dyDescent="0.25">
      <c r="A9864" t="s">
        <v>73</v>
      </c>
      <c r="B9864">
        <v>2</v>
      </c>
      <c r="C9864" t="s">
        <v>823</v>
      </c>
      <c r="D9864">
        <v>9.6999999999999993</v>
      </c>
      <c r="E9864" t="s">
        <v>824</v>
      </c>
      <c r="F9864" s="2">
        <v>28138.513617743054</v>
      </c>
    </row>
    <row r="9865" spans="1:6" x14ac:dyDescent="0.25">
      <c r="A9865" t="s">
        <v>73</v>
      </c>
      <c r="B9865">
        <v>2</v>
      </c>
      <c r="C9865" t="s">
        <v>832</v>
      </c>
      <c r="D9865">
        <v>1</v>
      </c>
      <c r="E9865" t="s">
        <v>822</v>
      </c>
      <c r="F9865" s="2">
        <v>28138.507239618055</v>
      </c>
    </row>
    <row r="9866" spans="1:6" x14ac:dyDescent="0.25">
      <c r="A9866" t="s">
        <v>73</v>
      </c>
      <c r="B9866">
        <v>2</v>
      </c>
      <c r="C9866" t="s">
        <v>837</v>
      </c>
      <c r="D9866">
        <v>47.3</v>
      </c>
      <c r="E9866" t="s">
        <v>838</v>
      </c>
      <c r="F9866" s="2">
        <v>28137.989357210648</v>
      </c>
    </row>
    <row r="9867" spans="1:6" x14ac:dyDescent="0.25">
      <c r="A9867" t="s">
        <v>73</v>
      </c>
      <c r="B9867">
        <v>2</v>
      </c>
      <c r="C9867" t="s">
        <v>851</v>
      </c>
      <c r="D9867">
        <v>18.3</v>
      </c>
      <c r="E9867" t="s">
        <v>852</v>
      </c>
      <c r="F9867" s="2">
        <v>28139.001737962964</v>
      </c>
    </row>
    <row r="9868" spans="1:6" x14ac:dyDescent="0.25">
      <c r="A9868" t="s">
        <v>73</v>
      </c>
      <c r="B9868">
        <v>2</v>
      </c>
      <c r="C9868" t="s">
        <v>821</v>
      </c>
      <c r="D9868">
        <v>6.4</v>
      </c>
      <c r="E9868" t="s">
        <v>822</v>
      </c>
      <c r="F9868" s="2">
        <v>28139.758742789352</v>
      </c>
    </row>
    <row r="9869" spans="1:6" x14ac:dyDescent="0.25">
      <c r="A9869" t="s">
        <v>73</v>
      </c>
      <c r="B9869">
        <v>2</v>
      </c>
      <c r="C9869" t="s">
        <v>832</v>
      </c>
      <c r="D9869">
        <v>1</v>
      </c>
      <c r="E9869" t="s">
        <v>822</v>
      </c>
      <c r="F9869" s="2">
        <v>28139.786850891203</v>
      </c>
    </row>
    <row r="9870" spans="1:6" x14ac:dyDescent="0.25">
      <c r="A9870" t="s">
        <v>73</v>
      </c>
      <c r="B9870">
        <v>2</v>
      </c>
      <c r="C9870" t="s">
        <v>841</v>
      </c>
      <c r="D9870">
        <v>0.8</v>
      </c>
      <c r="E9870" t="s">
        <v>815</v>
      </c>
      <c r="F9870" s="2">
        <v>28139.766835185186</v>
      </c>
    </row>
    <row r="9871" spans="1:6" x14ac:dyDescent="0.25">
      <c r="A9871" t="s">
        <v>73</v>
      </c>
      <c r="B9871">
        <v>2</v>
      </c>
      <c r="C9871" t="s">
        <v>845</v>
      </c>
      <c r="D9871">
        <v>15</v>
      </c>
      <c r="E9871" t="s">
        <v>815</v>
      </c>
      <c r="F9871" s="2">
        <v>28139.332653668982</v>
      </c>
    </row>
    <row r="9872" spans="1:6" x14ac:dyDescent="0.25">
      <c r="A9872" t="s">
        <v>73</v>
      </c>
      <c r="B9872">
        <v>2</v>
      </c>
      <c r="C9872" t="s">
        <v>849</v>
      </c>
      <c r="D9872">
        <v>14.6</v>
      </c>
      <c r="E9872" t="s">
        <v>826</v>
      </c>
      <c r="F9872" s="2">
        <v>28139.350347800926</v>
      </c>
    </row>
    <row r="9873" spans="1:6" x14ac:dyDescent="0.25">
      <c r="A9873" t="s">
        <v>73</v>
      </c>
      <c r="B9873">
        <v>2</v>
      </c>
      <c r="C9873" t="s">
        <v>816</v>
      </c>
      <c r="D9873">
        <v>22.5</v>
      </c>
      <c r="E9873" t="s">
        <v>817</v>
      </c>
      <c r="F9873" s="2">
        <v>28139.204938622686</v>
      </c>
    </row>
    <row r="9874" spans="1:6" x14ac:dyDescent="0.25">
      <c r="A9874" t="s">
        <v>73</v>
      </c>
      <c r="B9874">
        <v>2</v>
      </c>
      <c r="C9874" t="s">
        <v>812</v>
      </c>
      <c r="D9874">
        <v>1.5</v>
      </c>
      <c r="E9874" t="s">
        <v>813</v>
      </c>
      <c r="F9874" s="2">
        <v>28139.056240358797</v>
      </c>
    </row>
    <row r="9875" spans="1:6" x14ac:dyDescent="0.25">
      <c r="A9875" t="s">
        <v>73</v>
      </c>
      <c r="B9875">
        <v>2</v>
      </c>
      <c r="C9875" t="s">
        <v>847</v>
      </c>
      <c r="D9875">
        <v>349.2</v>
      </c>
      <c r="E9875" t="s">
        <v>828</v>
      </c>
      <c r="F9875" s="2">
        <v>28139.185294826388</v>
      </c>
    </row>
    <row r="9876" spans="1:6" x14ac:dyDescent="0.25">
      <c r="A9876" t="s">
        <v>73</v>
      </c>
      <c r="B9876">
        <v>2</v>
      </c>
      <c r="C9876" t="s">
        <v>836</v>
      </c>
      <c r="D9876">
        <v>0.6</v>
      </c>
      <c r="E9876" t="s">
        <v>828</v>
      </c>
      <c r="F9876" s="2">
        <v>28139.191948229167</v>
      </c>
    </row>
    <row r="9877" spans="1:6" x14ac:dyDescent="0.25">
      <c r="A9877" t="s">
        <v>73</v>
      </c>
      <c r="B9877">
        <v>2</v>
      </c>
      <c r="C9877" t="s">
        <v>839</v>
      </c>
      <c r="D9877">
        <v>12.3</v>
      </c>
      <c r="E9877" t="s">
        <v>830</v>
      </c>
      <c r="F9877" s="2">
        <v>28139.609347534722</v>
      </c>
    </row>
    <row r="9878" spans="1:6" x14ac:dyDescent="0.25">
      <c r="A9878" t="s">
        <v>73</v>
      </c>
      <c r="B9878">
        <v>2</v>
      </c>
      <c r="C9878" t="s">
        <v>854</v>
      </c>
      <c r="D9878">
        <v>77.5</v>
      </c>
      <c r="E9878" t="s">
        <v>830</v>
      </c>
      <c r="F9878" s="2">
        <v>28139.438360266202</v>
      </c>
    </row>
    <row r="9879" spans="1:6" x14ac:dyDescent="0.25">
      <c r="A9879" t="s">
        <v>73</v>
      </c>
      <c r="B9879">
        <v>2</v>
      </c>
      <c r="C9879" t="s">
        <v>848</v>
      </c>
      <c r="D9879">
        <v>5.7</v>
      </c>
      <c r="E9879" t="s">
        <v>826</v>
      </c>
      <c r="F9879" s="2">
        <v>28139.59616079861</v>
      </c>
    </row>
    <row r="9880" spans="1:6" x14ac:dyDescent="0.25">
      <c r="A9880" t="s">
        <v>73</v>
      </c>
      <c r="B9880">
        <v>2</v>
      </c>
      <c r="C9880" t="s">
        <v>834</v>
      </c>
      <c r="D9880">
        <v>1.2</v>
      </c>
      <c r="E9880" t="s">
        <v>835</v>
      </c>
      <c r="F9880" s="2">
        <v>28139.559111192131</v>
      </c>
    </row>
    <row r="9881" spans="1:6" x14ac:dyDescent="0.25">
      <c r="A9881" t="s">
        <v>73</v>
      </c>
      <c r="B9881">
        <v>2</v>
      </c>
      <c r="C9881" t="s">
        <v>860</v>
      </c>
      <c r="D9881">
        <v>65.3</v>
      </c>
      <c r="E9881" t="s">
        <v>838</v>
      </c>
      <c r="F9881" s="2">
        <v>28139.719409872687</v>
      </c>
    </row>
    <row r="9882" spans="1:6" x14ac:dyDescent="0.25">
      <c r="A9882" t="s">
        <v>73</v>
      </c>
      <c r="B9882">
        <v>2</v>
      </c>
      <c r="C9882" t="s">
        <v>818</v>
      </c>
      <c r="D9882">
        <v>9.9</v>
      </c>
      <c r="E9882" t="s">
        <v>815</v>
      </c>
      <c r="F9882" s="2">
        <v>28139.225941550925</v>
      </c>
    </row>
    <row r="9883" spans="1:6" x14ac:dyDescent="0.25">
      <c r="A9883" t="s">
        <v>73</v>
      </c>
      <c r="B9883">
        <v>2</v>
      </c>
      <c r="C9883" t="s">
        <v>842</v>
      </c>
      <c r="D9883">
        <v>8.5</v>
      </c>
      <c r="E9883" t="s">
        <v>828</v>
      </c>
      <c r="F9883" s="2">
        <v>28139.360583599537</v>
      </c>
    </row>
    <row r="9884" spans="1:6" x14ac:dyDescent="0.25">
      <c r="A9884" t="s">
        <v>73</v>
      </c>
      <c r="B9884">
        <v>2</v>
      </c>
      <c r="C9884" t="s">
        <v>831</v>
      </c>
      <c r="D9884">
        <v>136.5</v>
      </c>
      <c r="E9884" t="s">
        <v>826</v>
      </c>
      <c r="F9884" s="2">
        <v>28139.112473460649</v>
      </c>
    </row>
    <row r="9885" spans="1:6" x14ac:dyDescent="0.25">
      <c r="A9885" t="s">
        <v>73</v>
      </c>
      <c r="B9885">
        <v>2</v>
      </c>
      <c r="C9885" t="s">
        <v>843</v>
      </c>
      <c r="D9885">
        <v>0.2</v>
      </c>
      <c r="E9885" t="s">
        <v>828</v>
      </c>
      <c r="F9885" s="2">
        <v>28139.273078159724</v>
      </c>
    </row>
    <row r="9886" spans="1:6" x14ac:dyDescent="0.25">
      <c r="A9886" t="s">
        <v>73</v>
      </c>
      <c r="B9886">
        <v>2</v>
      </c>
      <c r="C9886" t="s">
        <v>837</v>
      </c>
      <c r="D9886">
        <v>76.099999999999994</v>
      </c>
      <c r="E9886" t="s">
        <v>838</v>
      </c>
      <c r="F9886" s="2">
        <v>28139.370749386573</v>
      </c>
    </row>
    <row r="9887" spans="1:6" x14ac:dyDescent="0.25">
      <c r="A9887" t="s">
        <v>73</v>
      </c>
      <c r="B9887">
        <v>2</v>
      </c>
      <c r="C9887" t="s">
        <v>853</v>
      </c>
      <c r="D9887">
        <v>32.1</v>
      </c>
      <c r="E9887" t="s">
        <v>826</v>
      </c>
      <c r="F9887" s="2">
        <v>28139.466984375002</v>
      </c>
    </row>
    <row r="9888" spans="1:6" x14ac:dyDescent="0.25">
      <c r="A9888" t="s">
        <v>73</v>
      </c>
      <c r="B9888">
        <v>2</v>
      </c>
      <c r="C9888" t="s">
        <v>833</v>
      </c>
      <c r="D9888">
        <v>0.9</v>
      </c>
      <c r="E9888" t="s">
        <v>815</v>
      </c>
      <c r="F9888" s="2">
        <v>28139.454343090278</v>
      </c>
    </row>
    <row r="9889" spans="1:6" x14ac:dyDescent="0.25">
      <c r="A9889" t="s">
        <v>73</v>
      </c>
      <c r="B9889">
        <v>2</v>
      </c>
      <c r="C9889" t="s">
        <v>850</v>
      </c>
      <c r="D9889">
        <v>34.700000000000003</v>
      </c>
      <c r="E9889" t="s">
        <v>830</v>
      </c>
      <c r="F9889" s="2">
        <v>28139.223263194446</v>
      </c>
    </row>
    <row r="9890" spans="1:6" x14ac:dyDescent="0.25">
      <c r="A9890" t="s">
        <v>73</v>
      </c>
      <c r="B9890">
        <v>2</v>
      </c>
      <c r="C9890" t="s">
        <v>814</v>
      </c>
      <c r="D9890">
        <v>91.4</v>
      </c>
      <c r="E9890" t="s">
        <v>815</v>
      </c>
      <c r="F9890" s="2">
        <v>28138.989806481481</v>
      </c>
    </row>
    <row r="9891" spans="1:6" x14ac:dyDescent="0.25">
      <c r="A9891" t="s">
        <v>73</v>
      </c>
      <c r="B9891">
        <v>2</v>
      </c>
      <c r="C9891" t="s">
        <v>840</v>
      </c>
      <c r="D9891">
        <v>17.3</v>
      </c>
      <c r="E9891" t="s">
        <v>838</v>
      </c>
      <c r="F9891" s="2">
        <v>28138.989237152779</v>
      </c>
    </row>
    <row r="9892" spans="1:6" x14ac:dyDescent="0.25">
      <c r="A9892" t="s">
        <v>73</v>
      </c>
      <c r="B9892">
        <v>2</v>
      </c>
      <c r="C9892" t="s">
        <v>849</v>
      </c>
      <c r="D9892">
        <v>16.600000000000001</v>
      </c>
      <c r="E9892" t="s">
        <v>826</v>
      </c>
      <c r="F9892" s="2">
        <v>28140.395285879629</v>
      </c>
    </row>
    <row r="9893" spans="1:6" x14ac:dyDescent="0.25">
      <c r="A9893" t="s">
        <v>73</v>
      </c>
      <c r="B9893">
        <v>2</v>
      </c>
      <c r="C9893" t="s">
        <v>856</v>
      </c>
      <c r="D9893">
        <v>30.8</v>
      </c>
      <c r="E9893" t="s">
        <v>857</v>
      </c>
      <c r="F9893" s="2">
        <v>28140.814144942131</v>
      </c>
    </row>
    <row r="9894" spans="1:6" x14ac:dyDescent="0.25">
      <c r="A9894" t="s">
        <v>73</v>
      </c>
      <c r="B9894">
        <v>2</v>
      </c>
      <c r="C9894" t="s">
        <v>823</v>
      </c>
      <c r="D9894">
        <v>8.9</v>
      </c>
      <c r="E9894" t="s">
        <v>824</v>
      </c>
      <c r="F9894" s="2">
        <v>28140.244409374998</v>
      </c>
    </row>
    <row r="9895" spans="1:6" x14ac:dyDescent="0.25">
      <c r="A9895" t="s">
        <v>73</v>
      </c>
      <c r="B9895">
        <v>2</v>
      </c>
      <c r="C9895" t="s">
        <v>816</v>
      </c>
      <c r="D9895">
        <v>33.1</v>
      </c>
      <c r="E9895" t="s">
        <v>817</v>
      </c>
      <c r="F9895" s="2">
        <v>28140.613800844909</v>
      </c>
    </row>
    <row r="9896" spans="1:6" x14ac:dyDescent="0.25">
      <c r="A9896" t="s">
        <v>73</v>
      </c>
      <c r="B9896">
        <v>2</v>
      </c>
      <c r="C9896" t="s">
        <v>860</v>
      </c>
      <c r="D9896">
        <v>22.8</v>
      </c>
      <c r="E9896" t="s">
        <v>838</v>
      </c>
      <c r="F9896" s="2">
        <v>28140.368607094908</v>
      </c>
    </row>
    <row r="9897" spans="1:6" x14ac:dyDescent="0.25">
      <c r="A9897" t="s">
        <v>73</v>
      </c>
      <c r="B9897">
        <v>2</v>
      </c>
      <c r="C9897" t="s">
        <v>829</v>
      </c>
      <c r="D9897">
        <v>19.7</v>
      </c>
      <c r="E9897" t="s">
        <v>830</v>
      </c>
      <c r="F9897" s="2">
        <v>28140.529906134259</v>
      </c>
    </row>
    <row r="9898" spans="1:6" x14ac:dyDescent="0.25">
      <c r="A9898" t="s">
        <v>73</v>
      </c>
      <c r="B9898">
        <v>2</v>
      </c>
      <c r="C9898" t="s">
        <v>821</v>
      </c>
      <c r="D9898">
        <v>6.9</v>
      </c>
      <c r="E9898" t="s">
        <v>822</v>
      </c>
      <c r="F9898" s="2">
        <v>28140.450571493056</v>
      </c>
    </row>
    <row r="9899" spans="1:6" x14ac:dyDescent="0.25">
      <c r="A9899" t="s">
        <v>73</v>
      </c>
      <c r="B9899">
        <v>2</v>
      </c>
      <c r="C9899" t="s">
        <v>846</v>
      </c>
      <c r="D9899">
        <v>11.1</v>
      </c>
      <c r="E9899" t="s">
        <v>828</v>
      </c>
      <c r="F9899" s="2">
        <v>28139.997017824073</v>
      </c>
    </row>
    <row r="9900" spans="1:6" x14ac:dyDescent="0.25">
      <c r="A9900" t="s">
        <v>73</v>
      </c>
      <c r="B9900">
        <v>2</v>
      </c>
      <c r="C9900" t="s">
        <v>848</v>
      </c>
      <c r="D9900">
        <v>3.1</v>
      </c>
      <c r="E9900" t="s">
        <v>826</v>
      </c>
      <c r="F9900" s="2">
        <v>28140.571638310186</v>
      </c>
    </row>
    <row r="9901" spans="1:6" x14ac:dyDescent="0.25">
      <c r="A9901" t="s">
        <v>73</v>
      </c>
      <c r="B9901">
        <v>2</v>
      </c>
      <c r="C9901" t="s">
        <v>850</v>
      </c>
      <c r="D9901">
        <v>43.2</v>
      </c>
      <c r="E9901" t="s">
        <v>830</v>
      </c>
      <c r="F9901" s="2">
        <v>28140.526771759258</v>
      </c>
    </row>
    <row r="9902" spans="1:6" x14ac:dyDescent="0.25">
      <c r="A9902" t="s">
        <v>73</v>
      </c>
      <c r="B9902">
        <v>2</v>
      </c>
      <c r="C9902" t="s">
        <v>855</v>
      </c>
      <c r="D9902">
        <v>5.2</v>
      </c>
      <c r="E9902" t="s">
        <v>824</v>
      </c>
      <c r="F9902" s="2">
        <v>28140.092105590276</v>
      </c>
    </row>
    <row r="9903" spans="1:6" x14ac:dyDescent="0.25">
      <c r="A9903" t="s">
        <v>73</v>
      </c>
      <c r="B9903">
        <v>2</v>
      </c>
      <c r="C9903" t="s">
        <v>853</v>
      </c>
      <c r="D9903">
        <v>21.4</v>
      </c>
      <c r="E9903" t="s">
        <v>826</v>
      </c>
      <c r="F9903" s="2">
        <v>28139.944511377314</v>
      </c>
    </row>
    <row r="9904" spans="1:6" x14ac:dyDescent="0.25">
      <c r="A9904" t="s">
        <v>73</v>
      </c>
      <c r="B9904">
        <v>2</v>
      </c>
      <c r="C9904" t="s">
        <v>834</v>
      </c>
      <c r="D9904">
        <v>0.3</v>
      </c>
      <c r="E9904" t="s">
        <v>835</v>
      </c>
      <c r="F9904" s="2">
        <v>28140.441772303242</v>
      </c>
    </row>
    <row r="9905" spans="1:6" x14ac:dyDescent="0.25">
      <c r="A9905" t="s">
        <v>73</v>
      </c>
      <c r="B9905">
        <v>2</v>
      </c>
      <c r="C9905" t="s">
        <v>858</v>
      </c>
      <c r="D9905">
        <v>85.7</v>
      </c>
      <c r="E9905" t="s">
        <v>859</v>
      </c>
      <c r="F9905" s="2">
        <v>28140.165875462964</v>
      </c>
    </row>
    <row r="9906" spans="1:6" x14ac:dyDescent="0.25">
      <c r="A9906" t="s">
        <v>73</v>
      </c>
      <c r="B9906">
        <v>2</v>
      </c>
      <c r="C9906" t="s">
        <v>814</v>
      </c>
      <c r="D9906">
        <v>117.3</v>
      </c>
      <c r="E9906" t="s">
        <v>815</v>
      </c>
      <c r="F9906" s="2">
        <v>28139.931741087963</v>
      </c>
    </row>
    <row r="9907" spans="1:6" x14ac:dyDescent="0.25">
      <c r="A9907" t="s">
        <v>73</v>
      </c>
      <c r="B9907">
        <v>2</v>
      </c>
      <c r="C9907" t="s">
        <v>840</v>
      </c>
      <c r="D9907">
        <v>24.6</v>
      </c>
      <c r="E9907" t="s">
        <v>838</v>
      </c>
      <c r="F9907" s="2">
        <v>28140.22982241898</v>
      </c>
    </row>
    <row r="9908" spans="1:6" x14ac:dyDescent="0.25">
      <c r="A9908" t="s">
        <v>73</v>
      </c>
      <c r="B9908">
        <v>2</v>
      </c>
      <c r="C9908" t="s">
        <v>844</v>
      </c>
      <c r="D9908">
        <v>0.2</v>
      </c>
      <c r="E9908" t="s">
        <v>828</v>
      </c>
      <c r="F9908" s="2">
        <v>28139.949080439816</v>
      </c>
    </row>
    <row r="9909" spans="1:6" x14ac:dyDescent="0.25">
      <c r="A9909" t="s">
        <v>73</v>
      </c>
      <c r="B9909">
        <v>2</v>
      </c>
      <c r="C9909" t="s">
        <v>825</v>
      </c>
      <c r="D9909">
        <v>111.6</v>
      </c>
      <c r="E9909" t="s">
        <v>826</v>
      </c>
      <c r="F9909" s="2">
        <v>28140.759459456018</v>
      </c>
    </row>
    <row r="9910" spans="1:6" x14ac:dyDescent="0.25">
      <c r="A9910" t="s">
        <v>73</v>
      </c>
      <c r="B9910">
        <v>2</v>
      </c>
      <c r="C9910" t="s">
        <v>818</v>
      </c>
      <c r="D9910">
        <v>10.8</v>
      </c>
      <c r="E9910" t="s">
        <v>815</v>
      </c>
      <c r="F9910" s="2">
        <v>28139.989402233798</v>
      </c>
    </row>
    <row r="9911" spans="1:6" x14ac:dyDescent="0.25">
      <c r="A9911" t="s">
        <v>73</v>
      </c>
      <c r="B9911">
        <v>2</v>
      </c>
      <c r="C9911" t="s">
        <v>843</v>
      </c>
      <c r="D9911">
        <v>0.1</v>
      </c>
      <c r="E9911" t="s">
        <v>828</v>
      </c>
      <c r="F9911" s="2">
        <v>28140.666771215278</v>
      </c>
    </row>
    <row r="9912" spans="1:6" x14ac:dyDescent="0.25">
      <c r="A9912" t="s">
        <v>73</v>
      </c>
      <c r="B9912">
        <v>2</v>
      </c>
      <c r="C9912" t="s">
        <v>833</v>
      </c>
      <c r="D9912">
        <v>0.5</v>
      </c>
      <c r="E9912" t="s">
        <v>815</v>
      </c>
      <c r="F9912" s="2">
        <v>28140.417467858795</v>
      </c>
    </row>
    <row r="9913" spans="1:6" x14ac:dyDescent="0.25">
      <c r="A9913" t="s">
        <v>73</v>
      </c>
      <c r="B9913">
        <v>2</v>
      </c>
      <c r="C9913" t="s">
        <v>842</v>
      </c>
      <c r="D9913">
        <v>5.5</v>
      </c>
      <c r="E9913" t="s">
        <v>828</v>
      </c>
      <c r="F9913" s="2">
        <v>28140.068973414353</v>
      </c>
    </row>
    <row r="9914" spans="1:6" x14ac:dyDescent="0.25">
      <c r="A9914" t="s">
        <v>73</v>
      </c>
      <c r="B9914">
        <v>2</v>
      </c>
      <c r="C9914" t="s">
        <v>848</v>
      </c>
      <c r="D9914">
        <v>4.9000000000000004</v>
      </c>
      <c r="E9914" t="s">
        <v>826</v>
      </c>
      <c r="F9914" s="2">
        <v>28141.6895</v>
      </c>
    </row>
    <row r="9915" spans="1:6" x14ac:dyDescent="0.25">
      <c r="A9915" t="s">
        <v>73</v>
      </c>
      <c r="B9915">
        <v>2</v>
      </c>
      <c r="C9915" t="s">
        <v>831</v>
      </c>
      <c r="D9915">
        <v>150.30000000000001</v>
      </c>
      <c r="E9915" t="s">
        <v>826</v>
      </c>
      <c r="F9915" s="2">
        <v>28141.410289502313</v>
      </c>
    </row>
    <row r="9916" spans="1:6" x14ac:dyDescent="0.25">
      <c r="A9916" t="s">
        <v>73</v>
      </c>
      <c r="B9916">
        <v>2</v>
      </c>
      <c r="C9916" t="s">
        <v>818</v>
      </c>
      <c r="D9916">
        <v>9.4</v>
      </c>
      <c r="E9916" t="s">
        <v>815</v>
      </c>
      <c r="F9916" s="2">
        <v>28141.646923298613</v>
      </c>
    </row>
    <row r="9917" spans="1:6" x14ac:dyDescent="0.25">
      <c r="A9917" t="s">
        <v>73</v>
      </c>
      <c r="B9917">
        <v>2</v>
      </c>
      <c r="C9917" t="s">
        <v>825</v>
      </c>
      <c r="D9917">
        <v>112.8</v>
      </c>
      <c r="E9917" t="s">
        <v>826</v>
      </c>
      <c r="F9917" s="2">
        <v>28141.455827430556</v>
      </c>
    </row>
    <row r="9918" spans="1:6" x14ac:dyDescent="0.25">
      <c r="A9918" t="s">
        <v>73</v>
      </c>
      <c r="B9918">
        <v>2</v>
      </c>
      <c r="C9918" t="s">
        <v>842</v>
      </c>
      <c r="D9918">
        <v>3.2</v>
      </c>
      <c r="E9918" t="s">
        <v>828</v>
      </c>
      <c r="F9918" s="2">
        <v>28141.381495983795</v>
      </c>
    </row>
    <row r="9919" spans="1:6" x14ac:dyDescent="0.25">
      <c r="A9919" t="s">
        <v>73</v>
      </c>
      <c r="B9919">
        <v>2</v>
      </c>
      <c r="C9919" t="s">
        <v>839</v>
      </c>
      <c r="D9919">
        <v>14.1</v>
      </c>
      <c r="E9919" t="s">
        <v>830</v>
      </c>
      <c r="F9919" s="2">
        <v>28141.054387766202</v>
      </c>
    </row>
    <row r="9920" spans="1:6" x14ac:dyDescent="0.25">
      <c r="A9920" t="s">
        <v>73</v>
      </c>
      <c r="B9920">
        <v>2</v>
      </c>
      <c r="C9920" t="s">
        <v>844</v>
      </c>
      <c r="D9920">
        <v>0.6</v>
      </c>
      <c r="E9920" t="s">
        <v>828</v>
      </c>
      <c r="F9920" s="2">
        <v>28141.774088159724</v>
      </c>
    </row>
    <row r="9921" spans="1:6" x14ac:dyDescent="0.25">
      <c r="A9921" t="s">
        <v>73</v>
      </c>
      <c r="B9921">
        <v>2</v>
      </c>
      <c r="C9921" t="s">
        <v>860</v>
      </c>
      <c r="D9921">
        <v>22.6</v>
      </c>
      <c r="E9921" t="s">
        <v>838</v>
      </c>
      <c r="F9921" s="2">
        <v>28141.350388043982</v>
      </c>
    </row>
    <row r="9922" spans="1:6" x14ac:dyDescent="0.25">
      <c r="A9922" t="s">
        <v>73</v>
      </c>
      <c r="B9922">
        <v>2</v>
      </c>
      <c r="C9922" t="s">
        <v>843</v>
      </c>
      <c r="D9922">
        <v>0.1</v>
      </c>
      <c r="E9922" t="s">
        <v>828</v>
      </c>
      <c r="F9922" s="2">
        <v>28140.949391354166</v>
      </c>
    </row>
    <row r="9923" spans="1:6" x14ac:dyDescent="0.25">
      <c r="A9923" t="s">
        <v>73</v>
      </c>
      <c r="B9923">
        <v>2</v>
      </c>
      <c r="C9923" t="s">
        <v>840</v>
      </c>
      <c r="D9923">
        <v>40.799999999999997</v>
      </c>
      <c r="E9923" t="s">
        <v>838</v>
      </c>
      <c r="F9923" s="2">
        <v>28141.749344525462</v>
      </c>
    </row>
    <row r="9924" spans="1:6" x14ac:dyDescent="0.25">
      <c r="A9924" t="s">
        <v>73</v>
      </c>
      <c r="B9924">
        <v>2</v>
      </c>
      <c r="C9924" t="s">
        <v>821</v>
      </c>
      <c r="D9924">
        <v>7.3</v>
      </c>
      <c r="E9924" t="s">
        <v>822</v>
      </c>
      <c r="F9924" s="2">
        <v>28140.959271608797</v>
      </c>
    </row>
    <row r="9925" spans="1:6" x14ac:dyDescent="0.25">
      <c r="A9925" t="s">
        <v>73</v>
      </c>
      <c r="B9925">
        <v>2</v>
      </c>
      <c r="C9925" t="s">
        <v>829</v>
      </c>
      <c r="D9925">
        <v>25.2</v>
      </c>
      <c r="E9925" t="s">
        <v>830</v>
      </c>
      <c r="F9925" s="2">
        <v>28141.29309082176</v>
      </c>
    </row>
    <row r="9926" spans="1:6" x14ac:dyDescent="0.25">
      <c r="A9926" t="s">
        <v>73</v>
      </c>
      <c r="B9926">
        <v>2</v>
      </c>
      <c r="C9926" t="s">
        <v>823</v>
      </c>
      <c r="D9926">
        <v>8.1999999999999993</v>
      </c>
      <c r="E9926" t="s">
        <v>824</v>
      </c>
      <c r="F9926" s="2">
        <v>28141.668109178241</v>
      </c>
    </row>
    <row r="9927" spans="1:6" x14ac:dyDescent="0.25">
      <c r="A9927" t="s">
        <v>73</v>
      </c>
      <c r="B9927">
        <v>2</v>
      </c>
      <c r="C9927" t="s">
        <v>851</v>
      </c>
      <c r="D9927">
        <v>18</v>
      </c>
      <c r="E9927" t="s">
        <v>852</v>
      </c>
      <c r="F9927" s="2">
        <v>28141.699410034722</v>
      </c>
    </row>
    <row r="9928" spans="1:6" x14ac:dyDescent="0.25">
      <c r="A9928" t="s">
        <v>73</v>
      </c>
      <c r="B9928">
        <v>2</v>
      </c>
      <c r="C9928" t="s">
        <v>847</v>
      </c>
      <c r="D9928">
        <v>224</v>
      </c>
      <c r="E9928" t="s">
        <v>828</v>
      </c>
      <c r="F9928" s="2">
        <v>28141.661036805555</v>
      </c>
    </row>
    <row r="9929" spans="1:6" x14ac:dyDescent="0.25">
      <c r="A9929" t="s">
        <v>73</v>
      </c>
      <c r="B9929">
        <v>2</v>
      </c>
      <c r="C9929" t="s">
        <v>812</v>
      </c>
      <c r="D9929">
        <v>1.5</v>
      </c>
      <c r="E9929" t="s">
        <v>813</v>
      </c>
      <c r="F9929" s="2">
        <v>28141.631469641205</v>
      </c>
    </row>
    <row r="9930" spans="1:6" x14ac:dyDescent="0.25">
      <c r="A9930" t="s">
        <v>73</v>
      </c>
      <c r="B9930">
        <v>2</v>
      </c>
      <c r="C9930" t="s">
        <v>858</v>
      </c>
      <c r="D9930">
        <v>83</v>
      </c>
      <c r="E9930" t="s">
        <v>859</v>
      </c>
      <c r="F9930" s="2">
        <v>28140.994377349536</v>
      </c>
    </row>
    <row r="9931" spans="1:6" x14ac:dyDescent="0.25">
      <c r="A9931" t="s">
        <v>73</v>
      </c>
      <c r="B9931">
        <v>2</v>
      </c>
      <c r="C9931" t="s">
        <v>856</v>
      </c>
      <c r="D9931">
        <v>31.1</v>
      </c>
      <c r="E9931" t="s">
        <v>857</v>
      </c>
      <c r="F9931" s="2">
        <v>28141.252326238427</v>
      </c>
    </row>
    <row r="9932" spans="1:6" x14ac:dyDescent="0.25">
      <c r="A9932" t="s">
        <v>73</v>
      </c>
      <c r="B9932">
        <v>2</v>
      </c>
      <c r="C9932" t="s">
        <v>846</v>
      </c>
      <c r="D9932">
        <v>5</v>
      </c>
      <c r="E9932" t="s">
        <v>828</v>
      </c>
      <c r="F9932" s="2">
        <v>28141.277482175927</v>
      </c>
    </row>
    <row r="9933" spans="1:6" x14ac:dyDescent="0.25">
      <c r="A9933" t="s">
        <v>73</v>
      </c>
      <c r="B9933">
        <v>2</v>
      </c>
      <c r="C9933" t="s">
        <v>849</v>
      </c>
      <c r="D9933">
        <v>12.6</v>
      </c>
      <c r="E9933" t="s">
        <v>826</v>
      </c>
      <c r="F9933" s="2">
        <v>28140.849610729165</v>
      </c>
    </row>
    <row r="9934" spans="1:6" x14ac:dyDescent="0.25">
      <c r="A9934" t="s">
        <v>73</v>
      </c>
      <c r="B9934">
        <v>2</v>
      </c>
      <c r="C9934" t="s">
        <v>854</v>
      </c>
      <c r="D9934">
        <v>74.3</v>
      </c>
      <c r="E9934" t="s">
        <v>830</v>
      </c>
      <c r="F9934" s="2">
        <v>28140.893249687499</v>
      </c>
    </row>
    <row r="9935" spans="1:6" x14ac:dyDescent="0.25">
      <c r="A9935" t="s">
        <v>73</v>
      </c>
      <c r="B9935">
        <v>2</v>
      </c>
      <c r="C9935" t="s">
        <v>814</v>
      </c>
      <c r="D9935">
        <v>103.1</v>
      </c>
      <c r="E9935" t="s">
        <v>815</v>
      </c>
      <c r="F9935" s="2">
        <v>28141.246103900463</v>
      </c>
    </row>
    <row r="9936" spans="1:6" x14ac:dyDescent="0.25">
      <c r="A9936" t="s">
        <v>73</v>
      </c>
      <c r="B9936">
        <v>2</v>
      </c>
      <c r="C9936" t="s">
        <v>833</v>
      </c>
      <c r="D9936">
        <v>0.9</v>
      </c>
      <c r="E9936" t="s">
        <v>815</v>
      </c>
      <c r="F9936" s="2">
        <v>28141.477805555554</v>
      </c>
    </row>
    <row r="9937" spans="1:6" x14ac:dyDescent="0.25">
      <c r="A9937" t="s">
        <v>73</v>
      </c>
      <c r="B9937">
        <v>2</v>
      </c>
      <c r="C9937" t="s">
        <v>845</v>
      </c>
      <c r="D9937">
        <v>20.5</v>
      </c>
      <c r="E9937" t="s">
        <v>815</v>
      </c>
      <c r="F9937" s="2">
        <v>28141.576345057871</v>
      </c>
    </row>
    <row r="9938" spans="1:6" x14ac:dyDescent="0.25">
      <c r="A9938" t="s">
        <v>73</v>
      </c>
      <c r="B9938">
        <v>2</v>
      </c>
      <c r="C9938" t="s">
        <v>837</v>
      </c>
      <c r="D9938">
        <v>57.6</v>
      </c>
      <c r="E9938" t="s">
        <v>838</v>
      </c>
      <c r="F9938" s="2">
        <v>28141.487393368054</v>
      </c>
    </row>
    <row r="9939" spans="1:6" x14ac:dyDescent="0.25">
      <c r="A9939" t="s">
        <v>73</v>
      </c>
      <c r="B9939">
        <v>2</v>
      </c>
      <c r="C9939" t="s">
        <v>833</v>
      </c>
      <c r="D9939">
        <v>1</v>
      </c>
      <c r="E9939" t="s">
        <v>815</v>
      </c>
      <c r="F9939" s="2">
        <v>28141.91968900463</v>
      </c>
    </row>
    <row r="9940" spans="1:6" x14ac:dyDescent="0.25">
      <c r="A9940" t="s">
        <v>73</v>
      </c>
      <c r="B9940">
        <v>2</v>
      </c>
      <c r="C9940" t="s">
        <v>854</v>
      </c>
      <c r="D9940">
        <v>75</v>
      </c>
      <c r="E9940" t="s">
        <v>830</v>
      </c>
      <c r="F9940" s="2">
        <v>28141.901206909723</v>
      </c>
    </row>
    <row r="9941" spans="1:6" x14ac:dyDescent="0.25">
      <c r="A9941" t="s">
        <v>73</v>
      </c>
      <c r="B9941">
        <v>2</v>
      </c>
      <c r="C9941" t="s">
        <v>851</v>
      </c>
      <c r="D9941">
        <v>17.600000000000001</v>
      </c>
      <c r="E9941" t="s">
        <v>852</v>
      </c>
      <c r="F9941" s="2">
        <v>28142.34605605324</v>
      </c>
    </row>
    <row r="9942" spans="1:6" x14ac:dyDescent="0.25">
      <c r="A9942" t="s">
        <v>73</v>
      </c>
      <c r="B9942">
        <v>2</v>
      </c>
      <c r="C9942" t="s">
        <v>855</v>
      </c>
      <c r="D9942">
        <v>6</v>
      </c>
      <c r="E9942" t="s">
        <v>824</v>
      </c>
      <c r="F9942" s="2">
        <v>28141.924758449073</v>
      </c>
    </row>
    <row r="9943" spans="1:6" x14ac:dyDescent="0.25">
      <c r="A9943" t="s">
        <v>73</v>
      </c>
      <c r="B9943">
        <v>2</v>
      </c>
      <c r="C9943" t="s">
        <v>827</v>
      </c>
      <c r="D9943">
        <v>3.5</v>
      </c>
      <c r="E9943" t="s">
        <v>828</v>
      </c>
      <c r="F9943" s="2">
        <v>28142.582499039352</v>
      </c>
    </row>
    <row r="9944" spans="1:6" x14ac:dyDescent="0.25">
      <c r="A9944" t="s">
        <v>73</v>
      </c>
      <c r="B9944">
        <v>2</v>
      </c>
      <c r="C9944" t="s">
        <v>860</v>
      </c>
      <c r="D9944">
        <v>24.2</v>
      </c>
      <c r="E9944" t="s">
        <v>838</v>
      </c>
      <c r="F9944" s="2">
        <v>28142.124090775462</v>
      </c>
    </row>
    <row r="9945" spans="1:6" x14ac:dyDescent="0.25">
      <c r="A9945" t="s">
        <v>73</v>
      </c>
      <c r="B9945">
        <v>2</v>
      </c>
      <c r="C9945" t="s">
        <v>845</v>
      </c>
      <c r="D9945">
        <v>28.4</v>
      </c>
      <c r="E9945" t="s">
        <v>815</v>
      </c>
      <c r="F9945" s="2">
        <v>28142.688067129631</v>
      </c>
    </row>
    <row r="9946" spans="1:6" x14ac:dyDescent="0.25">
      <c r="A9946" t="s">
        <v>73</v>
      </c>
      <c r="B9946">
        <v>2</v>
      </c>
      <c r="C9946" t="s">
        <v>840</v>
      </c>
      <c r="D9946">
        <v>21.1</v>
      </c>
      <c r="E9946" t="s">
        <v>838</v>
      </c>
      <c r="F9946" s="2">
        <v>28141.889058101853</v>
      </c>
    </row>
    <row r="9947" spans="1:6" x14ac:dyDescent="0.25">
      <c r="A9947" t="s">
        <v>73</v>
      </c>
      <c r="B9947">
        <v>2</v>
      </c>
      <c r="C9947" t="s">
        <v>825</v>
      </c>
      <c r="D9947">
        <v>101.4</v>
      </c>
      <c r="E9947" t="s">
        <v>826</v>
      </c>
      <c r="F9947" s="2">
        <v>28142.190047337965</v>
      </c>
    </row>
    <row r="9948" spans="1:6" x14ac:dyDescent="0.25">
      <c r="A9948" t="s">
        <v>73</v>
      </c>
      <c r="B9948">
        <v>2</v>
      </c>
      <c r="C9948" t="s">
        <v>829</v>
      </c>
      <c r="D9948">
        <v>23.5</v>
      </c>
      <c r="E9948" t="s">
        <v>830</v>
      </c>
      <c r="F9948" s="2">
        <v>28142.177047569443</v>
      </c>
    </row>
    <row r="9949" spans="1:6" x14ac:dyDescent="0.25">
      <c r="A9949" t="s">
        <v>73</v>
      </c>
      <c r="B9949">
        <v>2</v>
      </c>
      <c r="C9949" t="s">
        <v>843</v>
      </c>
      <c r="D9949">
        <v>0.1</v>
      </c>
      <c r="E9949" t="s">
        <v>828</v>
      </c>
      <c r="F9949" s="2">
        <v>28142.207265243054</v>
      </c>
    </row>
    <row r="9950" spans="1:6" x14ac:dyDescent="0.25">
      <c r="A9950" t="s">
        <v>73</v>
      </c>
      <c r="B9950">
        <v>2</v>
      </c>
      <c r="C9950" t="s">
        <v>858</v>
      </c>
      <c r="D9950">
        <v>76.400000000000006</v>
      </c>
      <c r="E9950" t="s">
        <v>859</v>
      </c>
      <c r="F9950" s="2">
        <v>28142.745973923611</v>
      </c>
    </row>
    <row r="9951" spans="1:6" x14ac:dyDescent="0.25">
      <c r="A9951" t="s">
        <v>73</v>
      </c>
      <c r="B9951">
        <v>2</v>
      </c>
      <c r="C9951" t="s">
        <v>846</v>
      </c>
      <c r="D9951">
        <v>5.3</v>
      </c>
      <c r="E9951" t="s">
        <v>828</v>
      </c>
      <c r="F9951" s="2">
        <v>28142.520348530092</v>
      </c>
    </row>
    <row r="9952" spans="1:6" x14ac:dyDescent="0.25">
      <c r="A9952" t="s">
        <v>73</v>
      </c>
      <c r="B9952">
        <v>2</v>
      </c>
      <c r="C9952" t="s">
        <v>816</v>
      </c>
      <c r="D9952">
        <v>38.700000000000003</v>
      </c>
      <c r="E9952" t="s">
        <v>817</v>
      </c>
      <c r="F9952" s="2">
        <v>28142.254877511576</v>
      </c>
    </row>
    <row r="9953" spans="1:6" x14ac:dyDescent="0.25">
      <c r="A9953" t="s">
        <v>73</v>
      </c>
      <c r="B9953">
        <v>2</v>
      </c>
      <c r="C9953" t="s">
        <v>842</v>
      </c>
      <c r="D9953">
        <v>8.8000000000000007</v>
      </c>
      <c r="E9953" t="s">
        <v>828</v>
      </c>
      <c r="F9953" s="2">
        <v>28142.164421493057</v>
      </c>
    </row>
    <row r="9954" spans="1:6" x14ac:dyDescent="0.25">
      <c r="A9954" t="s">
        <v>73</v>
      </c>
      <c r="B9954">
        <v>2</v>
      </c>
      <c r="C9954" t="s">
        <v>821</v>
      </c>
      <c r="D9954">
        <v>6.5</v>
      </c>
      <c r="E9954" t="s">
        <v>822</v>
      </c>
      <c r="F9954" s="2">
        <v>28142.781446793982</v>
      </c>
    </row>
    <row r="9955" spans="1:6" x14ac:dyDescent="0.25">
      <c r="A9955" t="s">
        <v>73</v>
      </c>
      <c r="B9955">
        <v>2</v>
      </c>
      <c r="C9955" t="s">
        <v>834</v>
      </c>
      <c r="D9955">
        <v>3.1</v>
      </c>
      <c r="E9955" t="s">
        <v>835</v>
      </c>
      <c r="F9955" s="2">
        <v>28142.223763229165</v>
      </c>
    </row>
    <row r="9956" spans="1:6" x14ac:dyDescent="0.25">
      <c r="A9956" t="s">
        <v>73</v>
      </c>
      <c r="B9956">
        <v>2</v>
      </c>
      <c r="C9956" t="s">
        <v>849</v>
      </c>
      <c r="D9956">
        <v>17</v>
      </c>
      <c r="E9956" t="s">
        <v>826</v>
      </c>
      <c r="F9956" s="2">
        <v>28142.054963888888</v>
      </c>
    </row>
    <row r="9957" spans="1:6" x14ac:dyDescent="0.25">
      <c r="A9957" t="s">
        <v>73</v>
      </c>
      <c r="B9957">
        <v>2</v>
      </c>
      <c r="C9957" t="s">
        <v>850</v>
      </c>
      <c r="D9957">
        <v>53.4</v>
      </c>
      <c r="E9957" t="s">
        <v>830</v>
      </c>
      <c r="F9957" s="2">
        <v>28142.463379166667</v>
      </c>
    </row>
    <row r="9958" spans="1:6" x14ac:dyDescent="0.25">
      <c r="A9958" t="s">
        <v>73</v>
      </c>
      <c r="B9958">
        <v>2</v>
      </c>
      <c r="C9958" t="s">
        <v>819</v>
      </c>
      <c r="D9958">
        <v>4.8</v>
      </c>
      <c r="E9958" t="s">
        <v>820</v>
      </c>
      <c r="F9958" s="2">
        <v>28142.284981793982</v>
      </c>
    </row>
    <row r="9959" spans="1:6" x14ac:dyDescent="0.25">
      <c r="A9959" t="s">
        <v>73</v>
      </c>
      <c r="B9959">
        <v>2</v>
      </c>
      <c r="C9959" t="s">
        <v>823</v>
      </c>
      <c r="D9959">
        <v>7.4</v>
      </c>
      <c r="E9959" t="s">
        <v>824</v>
      </c>
      <c r="F9959" s="2">
        <v>28142.673962731482</v>
      </c>
    </row>
    <row r="9960" spans="1:6" x14ac:dyDescent="0.25">
      <c r="A9960" t="s">
        <v>73</v>
      </c>
      <c r="B9960">
        <v>2</v>
      </c>
      <c r="C9960" t="s">
        <v>847</v>
      </c>
      <c r="D9960">
        <v>272.10000000000002</v>
      </c>
      <c r="E9960" t="s">
        <v>828</v>
      </c>
      <c r="F9960" s="2">
        <v>28143.7680596875</v>
      </c>
    </row>
    <row r="9961" spans="1:6" x14ac:dyDescent="0.25">
      <c r="A9961" t="s">
        <v>73</v>
      </c>
      <c r="B9961">
        <v>2</v>
      </c>
      <c r="C9961" t="s">
        <v>829</v>
      </c>
      <c r="D9961">
        <v>30.8</v>
      </c>
      <c r="E9961" t="s">
        <v>830</v>
      </c>
      <c r="F9961" s="2">
        <v>28143.341290312499</v>
      </c>
    </row>
    <row r="9962" spans="1:6" x14ac:dyDescent="0.25">
      <c r="A9962" t="s">
        <v>73</v>
      </c>
      <c r="B9962">
        <v>2</v>
      </c>
      <c r="C9962" t="s">
        <v>855</v>
      </c>
      <c r="D9962">
        <v>4.9000000000000004</v>
      </c>
      <c r="E9962" t="s">
        <v>824</v>
      </c>
      <c r="F9962" s="2">
        <v>28142.910429664353</v>
      </c>
    </row>
    <row r="9963" spans="1:6" x14ac:dyDescent="0.25">
      <c r="A9963" t="s">
        <v>73</v>
      </c>
      <c r="B9963">
        <v>2</v>
      </c>
      <c r="C9963" t="s">
        <v>816</v>
      </c>
      <c r="D9963">
        <v>28.4</v>
      </c>
      <c r="E9963" t="s">
        <v>817</v>
      </c>
      <c r="F9963" s="2">
        <v>28143.771722337962</v>
      </c>
    </row>
    <row r="9964" spans="1:6" x14ac:dyDescent="0.25">
      <c r="A9964" t="s">
        <v>73</v>
      </c>
      <c r="B9964">
        <v>2</v>
      </c>
      <c r="C9964" t="s">
        <v>849</v>
      </c>
      <c r="D9964">
        <v>7</v>
      </c>
      <c r="E9964" t="s">
        <v>826</v>
      </c>
      <c r="F9964" s="2">
        <v>28143.203961840278</v>
      </c>
    </row>
    <row r="9965" spans="1:6" x14ac:dyDescent="0.25">
      <c r="A9965" t="s">
        <v>73</v>
      </c>
      <c r="B9965">
        <v>2</v>
      </c>
      <c r="C9965" t="s">
        <v>812</v>
      </c>
      <c r="D9965">
        <v>1.6</v>
      </c>
      <c r="E9965" t="s">
        <v>813</v>
      </c>
      <c r="F9965" s="2">
        <v>28143.179275347222</v>
      </c>
    </row>
    <row r="9966" spans="1:6" x14ac:dyDescent="0.25">
      <c r="A9966" t="s">
        <v>73</v>
      </c>
      <c r="B9966">
        <v>2</v>
      </c>
      <c r="C9966" t="s">
        <v>818</v>
      </c>
      <c r="D9966">
        <v>7.5</v>
      </c>
      <c r="E9966" t="s">
        <v>815</v>
      </c>
      <c r="F9966" s="2">
        <v>28143.650883101851</v>
      </c>
    </row>
    <row r="9967" spans="1:6" x14ac:dyDescent="0.25">
      <c r="A9967" t="s">
        <v>73</v>
      </c>
      <c r="B9967">
        <v>2</v>
      </c>
      <c r="C9967" t="s">
        <v>850</v>
      </c>
      <c r="D9967">
        <v>37.6</v>
      </c>
      <c r="E9967" t="s">
        <v>830</v>
      </c>
      <c r="F9967" s="2">
        <v>28143.699162303241</v>
      </c>
    </row>
    <row r="9968" spans="1:6" x14ac:dyDescent="0.25">
      <c r="A9968" t="s">
        <v>73</v>
      </c>
      <c r="B9968">
        <v>2</v>
      </c>
      <c r="C9968" t="s">
        <v>843</v>
      </c>
      <c r="D9968">
        <v>0.2</v>
      </c>
      <c r="E9968" t="s">
        <v>828</v>
      </c>
      <c r="F9968" s="2">
        <v>28143.358198958333</v>
      </c>
    </row>
    <row r="9969" spans="1:6" x14ac:dyDescent="0.25">
      <c r="A9969" t="s">
        <v>73</v>
      </c>
      <c r="B9969">
        <v>2</v>
      </c>
      <c r="C9969" t="s">
        <v>814</v>
      </c>
      <c r="D9969">
        <v>75.5</v>
      </c>
      <c r="E9969" t="s">
        <v>815</v>
      </c>
      <c r="F9969" s="2">
        <v>28142.83823070602</v>
      </c>
    </row>
    <row r="9970" spans="1:6" x14ac:dyDescent="0.25">
      <c r="A9970" t="s">
        <v>73</v>
      </c>
      <c r="B9970">
        <v>2</v>
      </c>
      <c r="C9970" t="s">
        <v>854</v>
      </c>
      <c r="D9970">
        <v>64.7</v>
      </c>
      <c r="E9970" t="s">
        <v>830</v>
      </c>
      <c r="F9970" s="2">
        <v>28142.854924965279</v>
      </c>
    </row>
    <row r="9971" spans="1:6" x14ac:dyDescent="0.25">
      <c r="A9971" t="s">
        <v>73</v>
      </c>
      <c r="B9971">
        <v>2</v>
      </c>
      <c r="C9971" t="s">
        <v>856</v>
      </c>
      <c r="D9971">
        <v>30.5</v>
      </c>
      <c r="E9971" t="s">
        <v>857</v>
      </c>
      <c r="F9971" s="2">
        <v>28143.050243518519</v>
      </c>
    </row>
    <row r="9972" spans="1:6" x14ac:dyDescent="0.25">
      <c r="A9972" t="s">
        <v>73</v>
      </c>
      <c r="B9972">
        <v>2</v>
      </c>
      <c r="C9972" t="s">
        <v>839</v>
      </c>
      <c r="D9972">
        <v>15.7</v>
      </c>
      <c r="E9972" t="s">
        <v>830</v>
      </c>
      <c r="F9972" s="2">
        <v>28143.793916053241</v>
      </c>
    </row>
    <row r="9973" spans="1:6" x14ac:dyDescent="0.25">
      <c r="A9973" t="s">
        <v>73</v>
      </c>
      <c r="B9973">
        <v>2</v>
      </c>
      <c r="C9973" t="s">
        <v>825</v>
      </c>
      <c r="D9973">
        <v>100.8</v>
      </c>
      <c r="E9973" t="s">
        <v>826</v>
      </c>
      <c r="F9973" s="2">
        <v>28143.222050034721</v>
      </c>
    </row>
    <row r="9974" spans="1:6" x14ac:dyDescent="0.25">
      <c r="A9974" t="s">
        <v>73</v>
      </c>
      <c r="B9974">
        <v>2</v>
      </c>
      <c r="C9974" t="s">
        <v>853</v>
      </c>
      <c r="D9974">
        <v>18.7</v>
      </c>
      <c r="E9974" t="s">
        <v>826</v>
      </c>
      <c r="F9974" s="2">
        <v>28143.223534143519</v>
      </c>
    </row>
    <row r="9975" spans="1:6" x14ac:dyDescent="0.25">
      <c r="A9975" t="s">
        <v>73</v>
      </c>
      <c r="B9975">
        <v>2</v>
      </c>
      <c r="C9975" t="s">
        <v>846</v>
      </c>
      <c r="D9975">
        <v>7</v>
      </c>
      <c r="E9975" t="s">
        <v>828</v>
      </c>
      <c r="F9975" s="2">
        <v>28143.460238391202</v>
      </c>
    </row>
    <row r="9976" spans="1:6" x14ac:dyDescent="0.25">
      <c r="A9976" t="s">
        <v>73</v>
      </c>
      <c r="B9976">
        <v>2</v>
      </c>
      <c r="C9976" t="s">
        <v>842</v>
      </c>
      <c r="D9976">
        <v>8.6999999999999993</v>
      </c>
      <c r="E9976" t="s">
        <v>828</v>
      </c>
      <c r="F9976" s="2">
        <v>28143.185697222223</v>
      </c>
    </row>
    <row r="9977" spans="1:6" x14ac:dyDescent="0.25">
      <c r="A9977" t="s">
        <v>73</v>
      </c>
      <c r="B9977">
        <v>2</v>
      </c>
      <c r="C9977" t="s">
        <v>834</v>
      </c>
      <c r="D9977">
        <v>2.1</v>
      </c>
      <c r="E9977" t="s">
        <v>835</v>
      </c>
      <c r="F9977" s="2">
        <v>28143.043686724537</v>
      </c>
    </row>
    <row r="9978" spans="1:6" x14ac:dyDescent="0.25">
      <c r="A9978" t="s">
        <v>73</v>
      </c>
      <c r="B9978">
        <v>2</v>
      </c>
      <c r="C9978" t="s">
        <v>841</v>
      </c>
      <c r="D9978">
        <v>1.1000000000000001</v>
      </c>
      <c r="E9978" t="s">
        <v>815</v>
      </c>
      <c r="F9978" s="2">
        <v>28142.887848460647</v>
      </c>
    </row>
    <row r="9979" spans="1:6" x14ac:dyDescent="0.25">
      <c r="A9979" t="s">
        <v>73</v>
      </c>
      <c r="B9979">
        <v>2</v>
      </c>
      <c r="C9979" t="s">
        <v>848</v>
      </c>
      <c r="D9979">
        <v>4.9000000000000004</v>
      </c>
      <c r="E9979" t="s">
        <v>826</v>
      </c>
      <c r="F9979" s="2">
        <v>28143.086974421298</v>
      </c>
    </row>
    <row r="9980" spans="1:6" x14ac:dyDescent="0.25">
      <c r="A9980" t="s">
        <v>73</v>
      </c>
      <c r="B9980">
        <v>2</v>
      </c>
      <c r="C9980" t="s">
        <v>832</v>
      </c>
      <c r="D9980">
        <v>1</v>
      </c>
      <c r="E9980" t="s">
        <v>822</v>
      </c>
      <c r="F9980" s="2">
        <v>28143.089223379629</v>
      </c>
    </row>
    <row r="9981" spans="1:6" x14ac:dyDescent="0.25">
      <c r="A9981" t="s">
        <v>73</v>
      </c>
      <c r="B9981">
        <v>2</v>
      </c>
      <c r="C9981" t="s">
        <v>831</v>
      </c>
      <c r="D9981">
        <v>140.19999999999999</v>
      </c>
      <c r="E9981" t="s">
        <v>826</v>
      </c>
      <c r="F9981" s="2">
        <v>28142.999794872685</v>
      </c>
    </row>
    <row r="9982" spans="1:6" x14ac:dyDescent="0.25">
      <c r="A9982" t="s">
        <v>73</v>
      </c>
      <c r="B9982">
        <v>2</v>
      </c>
      <c r="C9982" t="s">
        <v>851</v>
      </c>
      <c r="D9982">
        <v>14.2</v>
      </c>
      <c r="E9982" t="s">
        <v>852</v>
      </c>
      <c r="F9982" s="2">
        <v>28143.560234641205</v>
      </c>
    </row>
    <row r="9983" spans="1:6" x14ac:dyDescent="0.25">
      <c r="A9983" t="s">
        <v>73</v>
      </c>
      <c r="B9983">
        <v>2</v>
      </c>
      <c r="C9983" t="s">
        <v>845</v>
      </c>
      <c r="D9983">
        <v>5.5</v>
      </c>
      <c r="E9983" t="s">
        <v>815</v>
      </c>
      <c r="F9983" s="2">
        <v>28142.830693171298</v>
      </c>
    </row>
    <row r="9984" spans="1:6" x14ac:dyDescent="0.25">
      <c r="A9984" t="s">
        <v>73</v>
      </c>
      <c r="B9984">
        <v>2</v>
      </c>
      <c r="C9984" t="s">
        <v>819</v>
      </c>
      <c r="D9984">
        <v>5.4</v>
      </c>
      <c r="E9984" t="s">
        <v>820</v>
      </c>
      <c r="F9984" s="2">
        <v>28142.930532488426</v>
      </c>
    </row>
    <row r="9985" spans="1:6" x14ac:dyDescent="0.25">
      <c r="A9985" t="s">
        <v>73</v>
      </c>
      <c r="B9985">
        <v>2</v>
      </c>
      <c r="C9985" t="s">
        <v>836</v>
      </c>
      <c r="D9985">
        <v>0.6</v>
      </c>
      <c r="E9985" t="s">
        <v>828</v>
      </c>
      <c r="F9985" s="2">
        <v>28142.87885119213</v>
      </c>
    </row>
    <row r="9986" spans="1:6" x14ac:dyDescent="0.25">
      <c r="A9986" t="s">
        <v>73</v>
      </c>
      <c r="B9986">
        <v>2</v>
      </c>
      <c r="C9986" t="s">
        <v>833</v>
      </c>
      <c r="D9986">
        <v>0.8</v>
      </c>
      <c r="E9986" t="s">
        <v>815</v>
      </c>
      <c r="F9986" s="2">
        <v>28142.927712418983</v>
      </c>
    </row>
    <row r="9987" spans="1:6" x14ac:dyDescent="0.25">
      <c r="A9987" t="s">
        <v>73</v>
      </c>
      <c r="B9987">
        <v>2</v>
      </c>
      <c r="C9987" t="s">
        <v>844</v>
      </c>
      <c r="D9987">
        <v>0.4</v>
      </c>
      <c r="E9987" t="s">
        <v>828</v>
      </c>
      <c r="F9987" s="2">
        <v>28143.265599849536</v>
      </c>
    </row>
    <row r="9988" spans="1:6" x14ac:dyDescent="0.25">
      <c r="A9988" t="s">
        <v>73</v>
      </c>
      <c r="B9988">
        <v>2</v>
      </c>
      <c r="C9988" t="s">
        <v>821</v>
      </c>
      <c r="D9988">
        <v>6.7</v>
      </c>
      <c r="E9988" t="s">
        <v>822</v>
      </c>
      <c r="F9988" s="2">
        <v>28143.397002314814</v>
      </c>
    </row>
    <row r="9989" spans="1:6" x14ac:dyDescent="0.25">
      <c r="A9989" t="s">
        <v>73</v>
      </c>
      <c r="B9989">
        <v>2</v>
      </c>
      <c r="C9989" t="s">
        <v>837</v>
      </c>
      <c r="D9989">
        <v>114.5</v>
      </c>
      <c r="E9989" t="s">
        <v>838</v>
      </c>
      <c r="F9989" s="2">
        <v>28143.558410798611</v>
      </c>
    </row>
    <row r="9990" spans="1:6" x14ac:dyDescent="0.25">
      <c r="A9990" t="s">
        <v>73</v>
      </c>
      <c r="B9990">
        <v>2</v>
      </c>
      <c r="C9990" t="s">
        <v>827</v>
      </c>
      <c r="D9990">
        <v>3.4</v>
      </c>
      <c r="E9990" t="s">
        <v>828</v>
      </c>
      <c r="F9990" s="2">
        <v>28143.793249652779</v>
      </c>
    </row>
    <row r="9991" spans="1:6" x14ac:dyDescent="0.25">
      <c r="A9991" t="s">
        <v>73</v>
      </c>
      <c r="B9991">
        <v>2</v>
      </c>
      <c r="C9991" t="s">
        <v>840</v>
      </c>
      <c r="D9991">
        <v>39.1</v>
      </c>
      <c r="E9991" t="s">
        <v>838</v>
      </c>
      <c r="F9991" s="2">
        <v>28143.703817858797</v>
      </c>
    </row>
    <row r="9992" spans="1:6" x14ac:dyDescent="0.25">
      <c r="A9992" t="s">
        <v>73</v>
      </c>
      <c r="B9992">
        <v>2</v>
      </c>
      <c r="C9992" t="s">
        <v>842</v>
      </c>
      <c r="D9992">
        <v>3.7</v>
      </c>
      <c r="E9992" t="s">
        <v>828</v>
      </c>
      <c r="F9992" s="2">
        <v>28144.361386458335</v>
      </c>
    </row>
    <row r="9993" spans="1:6" x14ac:dyDescent="0.25">
      <c r="A9993" t="s">
        <v>73</v>
      </c>
      <c r="B9993">
        <v>2</v>
      </c>
      <c r="C9993" t="s">
        <v>858</v>
      </c>
      <c r="D9993">
        <v>85.4</v>
      </c>
      <c r="E9993" t="s">
        <v>859</v>
      </c>
      <c r="F9993" s="2">
        <v>28143.859548877314</v>
      </c>
    </row>
    <row r="9994" spans="1:6" x14ac:dyDescent="0.25">
      <c r="A9994" t="s">
        <v>73</v>
      </c>
      <c r="B9994">
        <v>2</v>
      </c>
      <c r="C9994" t="s">
        <v>850</v>
      </c>
      <c r="D9994">
        <v>32.1</v>
      </c>
      <c r="E9994" t="s">
        <v>830</v>
      </c>
      <c r="F9994" s="2">
        <v>28143.973694247685</v>
      </c>
    </row>
    <row r="9995" spans="1:6" x14ac:dyDescent="0.25">
      <c r="A9995" t="s">
        <v>73</v>
      </c>
      <c r="B9995">
        <v>2</v>
      </c>
      <c r="C9995" t="s">
        <v>844</v>
      </c>
      <c r="D9995">
        <v>0.9</v>
      </c>
      <c r="E9995" t="s">
        <v>828</v>
      </c>
      <c r="F9995" s="2">
        <v>28144.663350497685</v>
      </c>
    </row>
    <row r="9996" spans="1:6" x14ac:dyDescent="0.25">
      <c r="A9996" t="s">
        <v>73</v>
      </c>
      <c r="B9996">
        <v>2</v>
      </c>
      <c r="C9996" t="s">
        <v>845</v>
      </c>
      <c r="D9996">
        <v>11.6</v>
      </c>
      <c r="E9996" t="s">
        <v>815</v>
      </c>
      <c r="F9996" s="2">
        <v>28144.745925891202</v>
      </c>
    </row>
    <row r="9997" spans="1:6" x14ac:dyDescent="0.25">
      <c r="A9997" t="s">
        <v>73</v>
      </c>
      <c r="B9997">
        <v>2</v>
      </c>
      <c r="C9997" t="s">
        <v>834</v>
      </c>
      <c r="D9997">
        <v>4.0999999999999996</v>
      </c>
      <c r="E9997" t="s">
        <v>835</v>
      </c>
      <c r="F9997" s="2">
        <v>28144.64002318287</v>
      </c>
    </row>
    <row r="9998" spans="1:6" x14ac:dyDescent="0.25">
      <c r="A9998" t="s">
        <v>73</v>
      </c>
      <c r="B9998">
        <v>2</v>
      </c>
      <c r="C9998" t="s">
        <v>855</v>
      </c>
      <c r="D9998">
        <v>4.5</v>
      </c>
      <c r="E9998" t="s">
        <v>824</v>
      </c>
      <c r="F9998" s="2">
        <v>28144.614630787037</v>
      </c>
    </row>
    <row r="9999" spans="1:6" x14ac:dyDescent="0.25">
      <c r="A9999" t="s">
        <v>73</v>
      </c>
      <c r="B9999">
        <v>2</v>
      </c>
      <c r="C9999" t="s">
        <v>821</v>
      </c>
      <c r="D9999">
        <v>5.2</v>
      </c>
      <c r="E9999" t="s">
        <v>822</v>
      </c>
      <c r="F9999" s="2">
        <v>28144.003544131945</v>
      </c>
    </row>
    <row r="10000" spans="1:6" x14ac:dyDescent="0.25">
      <c r="A10000" t="s">
        <v>73</v>
      </c>
      <c r="B10000">
        <v>2</v>
      </c>
      <c r="C10000" t="s">
        <v>847</v>
      </c>
      <c r="D10000">
        <v>437.8</v>
      </c>
      <c r="E10000" t="s">
        <v>828</v>
      </c>
      <c r="F10000" s="2">
        <v>28144.252261956019</v>
      </c>
    </row>
    <row r="10001" spans="1:6" x14ac:dyDescent="0.25">
      <c r="A10001" t="s">
        <v>73</v>
      </c>
      <c r="B10001">
        <v>2</v>
      </c>
      <c r="C10001" t="s">
        <v>837</v>
      </c>
      <c r="D10001">
        <v>99.2</v>
      </c>
      <c r="E10001" t="s">
        <v>838</v>
      </c>
      <c r="F10001" s="2">
        <v>28144.681000428242</v>
      </c>
    </row>
    <row r="10002" spans="1:6" x14ac:dyDescent="0.25">
      <c r="A10002" t="s">
        <v>73</v>
      </c>
      <c r="B10002">
        <v>2</v>
      </c>
      <c r="C10002" t="s">
        <v>818</v>
      </c>
      <c r="D10002">
        <v>11.5</v>
      </c>
      <c r="E10002" t="s">
        <v>815</v>
      </c>
      <c r="F10002" s="2">
        <v>28144.462837881943</v>
      </c>
    </row>
    <row r="10003" spans="1:6" x14ac:dyDescent="0.25">
      <c r="A10003" t="s">
        <v>73</v>
      </c>
      <c r="B10003">
        <v>2</v>
      </c>
      <c r="C10003" t="s">
        <v>853</v>
      </c>
      <c r="D10003">
        <v>28</v>
      </c>
      <c r="E10003" t="s">
        <v>826</v>
      </c>
      <c r="F10003" s="2">
        <v>28144.435000729165</v>
      </c>
    </row>
    <row r="10004" spans="1:6" x14ac:dyDescent="0.25">
      <c r="A10004" t="s">
        <v>73</v>
      </c>
      <c r="B10004">
        <v>2</v>
      </c>
      <c r="C10004" t="s">
        <v>843</v>
      </c>
      <c r="D10004">
        <v>0.2</v>
      </c>
      <c r="E10004" t="s">
        <v>828</v>
      </c>
      <c r="F10004" s="2">
        <v>28144.309349803239</v>
      </c>
    </row>
    <row r="10005" spans="1:6" x14ac:dyDescent="0.25">
      <c r="A10005" t="s">
        <v>73</v>
      </c>
      <c r="B10005">
        <v>2</v>
      </c>
      <c r="C10005" t="s">
        <v>825</v>
      </c>
      <c r="D10005">
        <v>90.3</v>
      </c>
      <c r="E10005" t="s">
        <v>826</v>
      </c>
      <c r="F10005" s="2">
        <v>28144.15753792824</v>
      </c>
    </row>
    <row r="10006" spans="1:6" x14ac:dyDescent="0.25">
      <c r="A10006" t="s">
        <v>73</v>
      </c>
      <c r="B10006">
        <v>2</v>
      </c>
      <c r="C10006" t="s">
        <v>851</v>
      </c>
      <c r="D10006">
        <v>14.4</v>
      </c>
      <c r="E10006" t="s">
        <v>852</v>
      </c>
      <c r="F10006" s="2">
        <v>28144.449491122687</v>
      </c>
    </row>
    <row r="10007" spans="1:6" x14ac:dyDescent="0.25">
      <c r="A10007" t="s">
        <v>73</v>
      </c>
      <c r="B10007">
        <v>2</v>
      </c>
      <c r="C10007" t="s">
        <v>823</v>
      </c>
      <c r="D10007">
        <v>9.4</v>
      </c>
      <c r="E10007" t="s">
        <v>824</v>
      </c>
      <c r="F10007" s="2">
        <v>28144.629889814816</v>
      </c>
    </row>
    <row r="10008" spans="1:6" x14ac:dyDescent="0.25">
      <c r="A10008" t="s">
        <v>73</v>
      </c>
      <c r="B10008">
        <v>2</v>
      </c>
      <c r="C10008" t="s">
        <v>829</v>
      </c>
      <c r="D10008">
        <v>17.399999999999999</v>
      </c>
      <c r="E10008" t="s">
        <v>830</v>
      </c>
      <c r="F10008" s="2">
        <v>28144.782874652778</v>
      </c>
    </row>
    <row r="10009" spans="1:6" x14ac:dyDescent="0.25">
      <c r="A10009" t="s">
        <v>73</v>
      </c>
      <c r="B10009">
        <v>2</v>
      </c>
      <c r="C10009" t="s">
        <v>846</v>
      </c>
      <c r="D10009">
        <v>9</v>
      </c>
      <c r="E10009" t="s">
        <v>828</v>
      </c>
      <c r="F10009" s="2">
        <v>28144.729677858795</v>
      </c>
    </row>
    <row r="10010" spans="1:6" x14ac:dyDescent="0.25">
      <c r="A10010" t="s">
        <v>73</v>
      </c>
      <c r="B10010">
        <v>2</v>
      </c>
      <c r="C10010" t="s">
        <v>840</v>
      </c>
      <c r="D10010">
        <v>20.3</v>
      </c>
      <c r="E10010" t="s">
        <v>838</v>
      </c>
      <c r="F10010" s="2">
        <v>28144.739290196758</v>
      </c>
    </row>
    <row r="10011" spans="1:6" x14ac:dyDescent="0.25">
      <c r="A10011" t="s">
        <v>73</v>
      </c>
      <c r="B10011">
        <v>2</v>
      </c>
      <c r="C10011" t="s">
        <v>832</v>
      </c>
      <c r="D10011">
        <v>1</v>
      </c>
      <c r="E10011" t="s">
        <v>822</v>
      </c>
      <c r="F10011" s="2">
        <v>28144.079547685185</v>
      </c>
    </row>
    <row r="10012" spans="1:6" x14ac:dyDescent="0.25">
      <c r="A10012" t="s">
        <v>73</v>
      </c>
      <c r="B10012">
        <v>2</v>
      </c>
      <c r="C10012" t="s">
        <v>812</v>
      </c>
      <c r="D10012">
        <v>0.9</v>
      </c>
      <c r="E10012" t="s">
        <v>813</v>
      </c>
      <c r="F10012" s="2">
        <v>28144.668024386574</v>
      </c>
    </row>
    <row r="10013" spans="1:6" x14ac:dyDescent="0.25">
      <c r="A10013" t="s">
        <v>73</v>
      </c>
      <c r="B10013">
        <v>2</v>
      </c>
      <c r="C10013" t="s">
        <v>849</v>
      </c>
      <c r="D10013">
        <v>9.3000000000000007</v>
      </c>
      <c r="E10013" t="s">
        <v>826</v>
      </c>
      <c r="F10013" s="2">
        <v>28145.503137847223</v>
      </c>
    </row>
    <row r="10014" spans="1:6" x14ac:dyDescent="0.25">
      <c r="A10014" t="s">
        <v>73</v>
      </c>
      <c r="B10014">
        <v>2</v>
      </c>
      <c r="C10014" t="s">
        <v>840</v>
      </c>
      <c r="D10014">
        <v>39</v>
      </c>
      <c r="E10014" t="s">
        <v>838</v>
      </c>
      <c r="F10014" s="2">
        <v>28145.7659221875</v>
      </c>
    </row>
    <row r="10015" spans="1:6" x14ac:dyDescent="0.25">
      <c r="A10015" t="s">
        <v>73</v>
      </c>
      <c r="B10015">
        <v>2</v>
      </c>
      <c r="C10015" t="s">
        <v>833</v>
      </c>
      <c r="D10015">
        <v>1.1000000000000001</v>
      </c>
      <c r="E10015" t="s">
        <v>815</v>
      </c>
      <c r="F10015" s="2">
        <v>28145.055208877315</v>
      </c>
    </row>
    <row r="10016" spans="1:6" x14ac:dyDescent="0.25">
      <c r="A10016" t="s">
        <v>73</v>
      </c>
      <c r="B10016">
        <v>2</v>
      </c>
      <c r="C10016" t="s">
        <v>832</v>
      </c>
      <c r="D10016">
        <v>1</v>
      </c>
      <c r="E10016" t="s">
        <v>822</v>
      </c>
      <c r="F10016" s="2">
        <v>28144.92966917824</v>
      </c>
    </row>
    <row r="10017" spans="1:6" x14ac:dyDescent="0.25">
      <c r="A10017" t="s">
        <v>73</v>
      </c>
      <c r="B10017">
        <v>2</v>
      </c>
      <c r="C10017" t="s">
        <v>850</v>
      </c>
      <c r="D10017">
        <v>38.5</v>
      </c>
      <c r="E10017" t="s">
        <v>830</v>
      </c>
      <c r="F10017" s="2">
        <v>28145.540719872686</v>
      </c>
    </row>
    <row r="10018" spans="1:6" x14ac:dyDescent="0.25">
      <c r="A10018" t="s">
        <v>73</v>
      </c>
      <c r="B10018">
        <v>2</v>
      </c>
      <c r="C10018" t="s">
        <v>823</v>
      </c>
      <c r="D10018">
        <v>5.0999999999999996</v>
      </c>
      <c r="E10018" t="s">
        <v>824</v>
      </c>
      <c r="F10018" s="2">
        <v>28145.751489895832</v>
      </c>
    </row>
    <row r="10019" spans="1:6" x14ac:dyDescent="0.25">
      <c r="A10019" t="s">
        <v>73</v>
      </c>
      <c r="B10019">
        <v>2</v>
      </c>
      <c r="C10019" t="s">
        <v>831</v>
      </c>
      <c r="D10019">
        <v>136</v>
      </c>
      <c r="E10019" t="s">
        <v>826</v>
      </c>
      <c r="F10019" s="2">
        <v>28145.549416863425</v>
      </c>
    </row>
    <row r="10020" spans="1:6" x14ac:dyDescent="0.25">
      <c r="A10020" t="s">
        <v>73</v>
      </c>
      <c r="B10020">
        <v>2</v>
      </c>
      <c r="C10020" t="s">
        <v>836</v>
      </c>
      <c r="D10020">
        <v>0.5</v>
      </c>
      <c r="E10020" t="s">
        <v>828</v>
      </c>
      <c r="F10020" s="2">
        <v>28144.946247569445</v>
      </c>
    </row>
    <row r="10021" spans="1:6" x14ac:dyDescent="0.25">
      <c r="A10021" t="s">
        <v>73</v>
      </c>
      <c r="B10021">
        <v>2</v>
      </c>
      <c r="C10021" t="s">
        <v>839</v>
      </c>
      <c r="D10021">
        <v>16</v>
      </c>
      <c r="E10021" t="s">
        <v>830</v>
      </c>
      <c r="F10021" s="2">
        <v>28145.318285034722</v>
      </c>
    </row>
    <row r="10022" spans="1:6" x14ac:dyDescent="0.25">
      <c r="A10022" t="s">
        <v>73</v>
      </c>
      <c r="B10022">
        <v>2</v>
      </c>
      <c r="C10022" t="s">
        <v>829</v>
      </c>
      <c r="D10022">
        <v>19</v>
      </c>
      <c r="E10022" t="s">
        <v>830</v>
      </c>
      <c r="F10022" s="2">
        <v>28145.801970717592</v>
      </c>
    </row>
    <row r="10023" spans="1:6" x14ac:dyDescent="0.25">
      <c r="A10023" t="s">
        <v>73</v>
      </c>
      <c r="B10023">
        <v>2</v>
      </c>
      <c r="C10023" t="s">
        <v>860</v>
      </c>
      <c r="D10023">
        <v>69</v>
      </c>
      <c r="E10023" t="s">
        <v>838</v>
      </c>
      <c r="F10023" s="2">
        <v>28145.563036342592</v>
      </c>
    </row>
    <row r="10024" spans="1:6" x14ac:dyDescent="0.25">
      <c r="A10024" t="s">
        <v>73</v>
      </c>
      <c r="B10024">
        <v>2</v>
      </c>
      <c r="C10024" t="s">
        <v>855</v>
      </c>
      <c r="D10024">
        <v>3.1</v>
      </c>
      <c r="E10024" t="s">
        <v>824</v>
      </c>
      <c r="F10024" s="2">
        <v>28145.824879282409</v>
      </c>
    </row>
    <row r="10025" spans="1:6" x14ac:dyDescent="0.25">
      <c r="A10025" t="s">
        <v>73</v>
      </c>
      <c r="B10025">
        <v>2</v>
      </c>
      <c r="C10025" t="s">
        <v>825</v>
      </c>
      <c r="D10025">
        <v>91.9</v>
      </c>
      <c r="E10025" t="s">
        <v>826</v>
      </c>
      <c r="F10025" s="2">
        <v>28145.539393599538</v>
      </c>
    </row>
    <row r="10026" spans="1:6" x14ac:dyDescent="0.25">
      <c r="A10026" t="s">
        <v>73</v>
      </c>
      <c r="B10026">
        <v>2</v>
      </c>
      <c r="C10026" t="s">
        <v>848</v>
      </c>
      <c r="D10026">
        <v>4</v>
      </c>
      <c r="E10026" t="s">
        <v>826</v>
      </c>
      <c r="F10026" s="2">
        <v>28144.985813923609</v>
      </c>
    </row>
    <row r="10027" spans="1:6" x14ac:dyDescent="0.25">
      <c r="A10027" t="s">
        <v>73</v>
      </c>
      <c r="B10027">
        <v>2</v>
      </c>
      <c r="C10027" t="s">
        <v>858</v>
      </c>
      <c r="D10027">
        <v>82.4</v>
      </c>
      <c r="E10027" t="s">
        <v>859</v>
      </c>
      <c r="F10027" s="2">
        <v>28145.023450810186</v>
      </c>
    </row>
    <row r="10028" spans="1:6" x14ac:dyDescent="0.25">
      <c r="A10028" t="s">
        <v>73</v>
      </c>
      <c r="B10028">
        <v>2</v>
      </c>
      <c r="C10028" t="s">
        <v>856</v>
      </c>
      <c r="D10028">
        <v>30.1</v>
      </c>
      <c r="E10028" t="s">
        <v>857</v>
      </c>
      <c r="F10028" s="2">
        <v>28145.685711423612</v>
      </c>
    </row>
    <row r="10029" spans="1:6" x14ac:dyDescent="0.25">
      <c r="A10029" t="s">
        <v>73</v>
      </c>
      <c r="B10029">
        <v>2</v>
      </c>
      <c r="C10029" t="s">
        <v>819</v>
      </c>
      <c r="D10029">
        <v>4.7</v>
      </c>
      <c r="E10029" t="s">
        <v>820</v>
      </c>
      <c r="F10029" s="2">
        <v>28144.925367442131</v>
      </c>
    </row>
    <row r="10030" spans="1:6" x14ac:dyDescent="0.25">
      <c r="A10030" t="s">
        <v>73</v>
      </c>
      <c r="B10030">
        <v>2</v>
      </c>
      <c r="C10030" t="s">
        <v>812</v>
      </c>
      <c r="D10030">
        <v>2.7</v>
      </c>
      <c r="E10030" t="s">
        <v>813</v>
      </c>
      <c r="F10030" s="2">
        <v>28145.759373807872</v>
      </c>
    </row>
    <row r="10031" spans="1:6" x14ac:dyDescent="0.25">
      <c r="A10031" t="s">
        <v>73</v>
      </c>
      <c r="B10031">
        <v>2</v>
      </c>
      <c r="C10031" t="s">
        <v>834</v>
      </c>
      <c r="D10031">
        <v>4.7</v>
      </c>
      <c r="E10031" t="s">
        <v>835</v>
      </c>
      <c r="F10031" s="2">
        <v>28146.453355243055</v>
      </c>
    </row>
    <row r="10032" spans="1:6" x14ac:dyDescent="0.25">
      <c r="A10032" t="s">
        <v>73</v>
      </c>
      <c r="B10032">
        <v>2</v>
      </c>
      <c r="C10032" t="s">
        <v>856</v>
      </c>
      <c r="D10032">
        <v>29.3</v>
      </c>
      <c r="E10032" t="s">
        <v>857</v>
      </c>
      <c r="F10032" s="2">
        <v>28146.213937928242</v>
      </c>
    </row>
    <row r="10033" spans="1:6" x14ac:dyDescent="0.25">
      <c r="A10033" t="s">
        <v>73</v>
      </c>
      <c r="B10033">
        <v>2</v>
      </c>
      <c r="C10033" t="s">
        <v>855</v>
      </c>
      <c r="D10033">
        <v>3.5</v>
      </c>
      <c r="E10033" t="s">
        <v>824</v>
      </c>
      <c r="F10033" s="2">
        <v>28146.739019907407</v>
      </c>
    </row>
    <row r="10034" spans="1:6" x14ac:dyDescent="0.25">
      <c r="A10034" t="s">
        <v>73</v>
      </c>
      <c r="B10034">
        <v>2</v>
      </c>
      <c r="C10034" t="s">
        <v>814</v>
      </c>
      <c r="D10034">
        <v>114.3</v>
      </c>
      <c r="E10034" t="s">
        <v>815</v>
      </c>
      <c r="F10034" s="2">
        <v>28146.00991744213</v>
      </c>
    </row>
    <row r="10035" spans="1:6" x14ac:dyDescent="0.25">
      <c r="A10035" t="s">
        <v>73</v>
      </c>
      <c r="B10035">
        <v>2</v>
      </c>
      <c r="C10035" t="s">
        <v>842</v>
      </c>
      <c r="D10035">
        <v>1.1000000000000001</v>
      </c>
      <c r="E10035" t="s">
        <v>828</v>
      </c>
      <c r="F10035" s="2">
        <v>28146.699244560186</v>
      </c>
    </row>
    <row r="10036" spans="1:6" x14ac:dyDescent="0.25">
      <c r="A10036" t="s">
        <v>73</v>
      </c>
      <c r="B10036">
        <v>2</v>
      </c>
      <c r="C10036" t="s">
        <v>833</v>
      </c>
      <c r="D10036">
        <v>0.3</v>
      </c>
      <c r="E10036" t="s">
        <v>815</v>
      </c>
      <c r="F10036" s="2">
        <v>28146.305907986112</v>
      </c>
    </row>
    <row r="10037" spans="1:6" x14ac:dyDescent="0.25">
      <c r="A10037" t="s">
        <v>73</v>
      </c>
      <c r="B10037">
        <v>2</v>
      </c>
      <c r="C10037" t="s">
        <v>860</v>
      </c>
      <c r="D10037">
        <v>50.4</v>
      </c>
      <c r="E10037" t="s">
        <v>838</v>
      </c>
      <c r="F10037" s="2">
        <v>28146.102661724537</v>
      </c>
    </row>
    <row r="10038" spans="1:6" x14ac:dyDescent="0.25">
      <c r="A10038" t="s">
        <v>73</v>
      </c>
      <c r="B10038">
        <v>2</v>
      </c>
      <c r="C10038" t="s">
        <v>829</v>
      </c>
      <c r="D10038">
        <v>31.9</v>
      </c>
      <c r="E10038" t="s">
        <v>830</v>
      </c>
      <c r="F10038" s="2">
        <v>28146.013308136575</v>
      </c>
    </row>
    <row r="10039" spans="1:6" x14ac:dyDescent="0.25">
      <c r="A10039" t="s">
        <v>73</v>
      </c>
      <c r="B10039">
        <v>2</v>
      </c>
      <c r="C10039" t="s">
        <v>854</v>
      </c>
      <c r="D10039">
        <v>61.7</v>
      </c>
      <c r="E10039" t="s">
        <v>830</v>
      </c>
      <c r="F10039" s="2">
        <v>28146.271162384259</v>
      </c>
    </row>
    <row r="10040" spans="1:6" x14ac:dyDescent="0.25">
      <c r="A10040" t="s">
        <v>73</v>
      </c>
      <c r="B10040">
        <v>2</v>
      </c>
      <c r="C10040" t="s">
        <v>851</v>
      </c>
      <c r="D10040">
        <v>12.9</v>
      </c>
      <c r="E10040" t="s">
        <v>852</v>
      </c>
      <c r="F10040" s="2">
        <v>28146.420852430554</v>
      </c>
    </row>
    <row r="10041" spans="1:6" x14ac:dyDescent="0.25">
      <c r="A10041" t="s">
        <v>73</v>
      </c>
      <c r="B10041">
        <v>2</v>
      </c>
      <c r="C10041" t="s">
        <v>858</v>
      </c>
      <c r="D10041">
        <v>79.2</v>
      </c>
      <c r="E10041" t="s">
        <v>859</v>
      </c>
      <c r="F10041" s="2">
        <v>28146.365799618055</v>
      </c>
    </row>
    <row r="10042" spans="1:6" x14ac:dyDescent="0.25">
      <c r="A10042" t="s">
        <v>73</v>
      </c>
      <c r="B10042">
        <v>2</v>
      </c>
      <c r="C10042" t="s">
        <v>839</v>
      </c>
      <c r="D10042">
        <v>15.6</v>
      </c>
      <c r="E10042" t="s">
        <v>830</v>
      </c>
      <c r="F10042" s="2">
        <v>28145.93362491898</v>
      </c>
    </row>
    <row r="10043" spans="1:6" x14ac:dyDescent="0.25">
      <c r="A10043" t="s">
        <v>73</v>
      </c>
      <c r="B10043">
        <v>2</v>
      </c>
      <c r="C10043" t="s">
        <v>812</v>
      </c>
      <c r="D10043">
        <v>0.7</v>
      </c>
      <c r="E10043" t="s">
        <v>813</v>
      </c>
      <c r="F10043" s="2">
        <v>28146.2013434375</v>
      </c>
    </row>
    <row r="10044" spans="1:6" x14ac:dyDescent="0.25">
      <c r="A10044" t="s">
        <v>73</v>
      </c>
      <c r="B10044">
        <v>2</v>
      </c>
      <c r="C10044" t="s">
        <v>819</v>
      </c>
      <c r="D10044">
        <v>6.7</v>
      </c>
      <c r="E10044" t="s">
        <v>820</v>
      </c>
      <c r="F10044" s="2">
        <v>28146.72867403935</v>
      </c>
    </row>
    <row r="10045" spans="1:6" x14ac:dyDescent="0.25">
      <c r="A10045" t="s">
        <v>73</v>
      </c>
      <c r="B10045">
        <v>2</v>
      </c>
      <c r="C10045" t="s">
        <v>846</v>
      </c>
      <c r="D10045">
        <v>5.3</v>
      </c>
      <c r="E10045" t="s">
        <v>828</v>
      </c>
      <c r="F10045" s="2">
        <v>28146.215422534722</v>
      </c>
    </row>
    <row r="10046" spans="1:6" x14ac:dyDescent="0.25">
      <c r="A10046" t="s">
        <v>73</v>
      </c>
      <c r="B10046">
        <v>2</v>
      </c>
      <c r="C10046" t="s">
        <v>825</v>
      </c>
      <c r="D10046">
        <v>101.2</v>
      </c>
      <c r="E10046" t="s">
        <v>826</v>
      </c>
      <c r="F10046" s="2">
        <v>28146.118174270832</v>
      </c>
    </row>
    <row r="10047" spans="1:6" x14ac:dyDescent="0.25">
      <c r="A10047" t="s">
        <v>73</v>
      </c>
      <c r="B10047">
        <v>2</v>
      </c>
      <c r="C10047" t="s">
        <v>840</v>
      </c>
      <c r="D10047">
        <v>20.9</v>
      </c>
      <c r="E10047" t="s">
        <v>838</v>
      </c>
      <c r="F10047" s="2">
        <v>28146.396105787037</v>
      </c>
    </row>
    <row r="10048" spans="1:6" x14ac:dyDescent="0.25">
      <c r="A10048" t="s">
        <v>73</v>
      </c>
      <c r="B10048">
        <v>2</v>
      </c>
      <c r="C10048" t="s">
        <v>841</v>
      </c>
      <c r="D10048">
        <v>1.1000000000000001</v>
      </c>
      <c r="E10048" t="s">
        <v>815</v>
      </c>
      <c r="F10048" s="2">
        <v>28146.7876903125</v>
      </c>
    </row>
    <row r="10049" spans="1:6" x14ac:dyDescent="0.25">
      <c r="A10049" t="s">
        <v>73</v>
      </c>
      <c r="B10049">
        <v>2</v>
      </c>
      <c r="C10049" t="s">
        <v>847</v>
      </c>
      <c r="D10049">
        <v>385</v>
      </c>
      <c r="E10049" t="s">
        <v>828</v>
      </c>
      <c r="F10049" s="2">
        <v>28146.131416435186</v>
      </c>
    </row>
    <row r="10050" spans="1:6" x14ac:dyDescent="0.25">
      <c r="A10050" t="s">
        <v>73</v>
      </c>
      <c r="B10050">
        <v>2</v>
      </c>
      <c r="C10050" t="s">
        <v>818</v>
      </c>
      <c r="D10050">
        <v>8.1</v>
      </c>
      <c r="E10050" t="s">
        <v>815</v>
      </c>
      <c r="F10050" s="2">
        <v>28146.826362881944</v>
      </c>
    </row>
    <row r="10051" spans="1:6" x14ac:dyDescent="0.25">
      <c r="A10051" t="s">
        <v>73</v>
      </c>
      <c r="B10051">
        <v>2</v>
      </c>
      <c r="C10051" t="s">
        <v>843</v>
      </c>
      <c r="D10051">
        <v>0</v>
      </c>
      <c r="E10051" t="s">
        <v>828</v>
      </c>
      <c r="F10051" s="2">
        <v>28146.817093437501</v>
      </c>
    </row>
    <row r="10052" spans="1:6" x14ac:dyDescent="0.25">
      <c r="A10052" t="s">
        <v>73</v>
      </c>
      <c r="B10052">
        <v>2</v>
      </c>
      <c r="C10052" t="s">
        <v>844</v>
      </c>
      <c r="D10052">
        <v>1.1000000000000001</v>
      </c>
      <c r="E10052" t="s">
        <v>828</v>
      </c>
      <c r="F10052" s="2">
        <v>28146.483747916667</v>
      </c>
    </row>
    <row r="10053" spans="1:6" x14ac:dyDescent="0.25">
      <c r="A10053" t="s">
        <v>73</v>
      </c>
      <c r="B10053">
        <v>2</v>
      </c>
      <c r="C10053" t="s">
        <v>836</v>
      </c>
      <c r="D10053">
        <v>0.3</v>
      </c>
      <c r="E10053" t="s">
        <v>828</v>
      </c>
      <c r="F10053" s="2">
        <v>28146.499001585649</v>
      </c>
    </row>
    <row r="10054" spans="1:6" x14ac:dyDescent="0.25">
      <c r="A10054" t="s">
        <v>73</v>
      </c>
      <c r="B10054">
        <v>2</v>
      </c>
      <c r="C10054" t="s">
        <v>848</v>
      </c>
      <c r="D10054">
        <v>5.8</v>
      </c>
      <c r="E10054" t="s">
        <v>826</v>
      </c>
      <c r="F10054" s="2">
        <v>28146.730230474535</v>
      </c>
    </row>
    <row r="10055" spans="1:6" x14ac:dyDescent="0.25">
      <c r="A10055" t="s">
        <v>73</v>
      </c>
      <c r="B10055">
        <v>2</v>
      </c>
      <c r="C10055" t="s">
        <v>823</v>
      </c>
      <c r="D10055">
        <v>8.3000000000000007</v>
      </c>
      <c r="E10055" t="s">
        <v>824</v>
      </c>
      <c r="F10055" s="2">
        <v>28145.918871562499</v>
      </c>
    </row>
    <row r="10056" spans="1:6" x14ac:dyDescent="0.25">
      <c r="A10056" t="s">
        <v>73</v>
      </c>
      <c r="B10056">
        <v>2</v>
      </c>
      <c r="C10056" t="s">
        <v>827</v>
      </c>
      <c r="D10056">
        <v>4.4000000000000004</v>
      </c>
      <c r="E10056" t="s">
        <v>828</v>
      </c>
      <c r="F10056" s="2">
        <v>28146.225593634259</v>
      </c>
    </row>
    <row r="10057" spans="1:6" x14ac:dyDescent="0.25">
      <c r="A10057" t="s">
        <v>73</v>
      </c>
      <c r="B10057">
        <v>2</v>
      </c>
      <c r="C10057" t="s">
        <v>850</v>
      </c>
      <c r="D10057">
        <v>43.9</v>
      </c>
      <c r="E10057" t="s">
        <v>830</v>
      </c>
      <c r="F10057" s="2">
        <v>28146.658610995371</v>
      </c>
    </row>
    <row r="10058" spans="1:6" x14ac:dyDescent="0.25">
      <c r="A10058" t="s">
        <v>73</v>
      </c>
      <c r="B10058">
        <v>2</v>
      </c>
      <c r="C10058" t="s">
        <v>819</v>
      </c>
      <c r="D10058">
        <v>6.2</v>
      </c>
      <c r="E10058" t="s">
        <v>820</v>
      </c>
      <c r="F10058" s="2">
        <v>28146.878906909722</v>
      </c>
    </row>
    <row r="10059" spans="1:6" x14ac:dyDescent="0.25">
      <c r="A10059" t="s">
        <v>73</v>
      </c>
      <c r="B10059">
        <v>2</v>
      </c>
      <c r="C10059" t="s">
        <v>855</v>
      </c>
      <c r="D10059">
        <v>3.6</v>
      </c>
      <c r="E10059" t="s">
        <v>824</v>
      </c>
      <c r="F10059" s="2">
        <v>28146.829887349537</v>
      </c>
    </row>
    <row r="10060" spans="1:6" x14ac:dyDescent="0.25">
      <c r="A10060" t="s">
        <v>73</v>
      </c>
      <c r="B10060">
        <v>2</v>
      </c>
      <c r="C10060" t="s">
        <v>842</v>
      </c>
      <c r="D10060">
        <v>5</v>
      </c>
      <c r="E10060" t="s">
        <v>828</v>
      </c>
      <c r="F10060" s="2">
        <v>28146.855804282408</v>
      </c>
    </row>
    <row r="10061" spans="1:6" x14ac:dyDescent="0.25">
      <c r="A10061" t="s">
        <v>73</v>
      </c>
      <c r="B10061">
        <v>2</v>
      </c>
      <c r="C10061" t="s">
        <v>860</v>
      </c>
      <c r="D10061">
        <v>30.4</v>
      </c>
      <c r="E10061" t="s">
        <v>838</v>
      </c>
      <c r="F10061" s="2">
        <v>28146.924409108797</v>
      </c>
    </row>
    <row r="10062" spans="1:6" x14ac:dyDescent="0.25">
      <c r="A10062" t="s">
        <v>73</v>
      </c>
      <c r="B10062">
        <v>2</v>
      </c>
      <c r="C10062" t="s">
        <v>834</v>
      </c>
      <c r="D10062">
        <v>3</v>
      </c>
      <c r="E10062" t="s">
        <v>835</v>
      </c>
      <c r="F10062" s="2">
        <v>28147.028160613427</v>
      </c>
    </row>
    <row r="10063" spans="1:6" x14ac:dyDescent="0.25">
      <c r="A10063" t="s">
        <v>73</v>
      </c>
      <c r="B10063">
        <v>2</v>
      </c>
      <c r="C10063" t="s">
        <v>833</v>
      </c>
      <c r="D10063">
        <v>1.1000000000000001</v>
      </c>
      <c r="E10063" t="s">
        <v>815</v>
      </c>
      <c r="F10063" s="2">
        <v>28147.00321732639</v>
      </c>
    </row>
    <row r="10064" spans="1:6" x14ac:dyDescent="0.25">
      <c r="A10064" t="s">
        <v>73</v>
      </c>
      <c r="B10064">
        <v>2</v>
      </c>
      <c r="C10064" t="s">
        <v>814</v>
      </c>
      <c r="D10064">
        <v>121.4</v>
      </c>
      <c r="E10064" t="s">
        <v>815</v>
      </c>
      <c r="F10064" s="2">
        <v>28147.116101192129</v>
      </c>
    </row>
    <row r="10065" spans="1:6" x14ac:dyDescent="0.25">
      <c r="A10065" t="s">
        <v>73</v>
      </c>
      <c r="B10065">
        <v>2</v>
      </c>
      <c r="C10065" t="s">
        <v>829</v>
      </c>
      <c r="D10065">
        <v>16.600000000000001</v>
      </c>
      <c r="E10065" t="s">
        <v>830</v>
      </c>
      <c r="F10065" s="2">
        <v>28146.897682673611</v>
      </c>
    </row>
    <row r="10066" spans="1:6" x14ac:dyDescent="0.25">
      <c r="A10066" t="s">
        <v>73</v>
      </c>
      <c r="B10066">
        <v>2</v>
      </c>
      <c r="C10066" t="s">
        <v>851</v>
      </c>
      <c r="D10066">
        <v>12</v>
      </c>
      <c r="E10066" t="s">
        <v>852</v>
      </c>
      <c r="F10066" s="2">
        <v>28146.999831249999</v>
      </c>
    </row>
    <row r="10067" spans="1:6" x14ac:dyDescent="0.25">
      <c r="A10067" t="s">
        <v>73</v>
      </c>
      <c r="B10067">
        <v>2</v>
      </c>
      <c r="C10067" t="s">
        <v>831</v>
      </c>
      <c r="D10067">
        <v>136.69999999999999</v>
      </c>
      <c r="E10067" t="s">
        <v>826</v>
      </c>
      <c r="F10067" s="2">
        <v>28147.067182326387</v>
      </c>
    </row>
    <row r="10068" spans="1:6" x14ac:dyDescent="0.25">
      <c r="A10068" t="s">
        <v>73</v>
      </c>
      <c r="B10068">
        <v>2</v>
      </c>
      <c r="C10068" t="s">
        <v>818</v>
      </c>
      <c r="D10068">
        <v>10.1</v>
      </c>
      <c r="E10068" t="s">
        <v>815</v>
      </c>
      <c r="F10068" s="2">
        <v>28146.971134108797</v>
      </c>
    </row>
    <row r="10069" spans="1:6" x14ac:dyDescent="0.25">
      <c r="A10069" t="s">
        <v>73</v>
      </c>
      <c r="B10069">
        <v>2</v>
      </c>
      <c r="C10069" t="s">
        <v>853</v>
      </c>
      <c r="D10069">
        <v>29.6</v>
      </c>
      <c r="E10069" t="s">
        <v>826</v>
      </c>
      <c r="F10069" s="2">
        <v>28147.023884178241</v>
      </c>
    </row>
    <row r="10070" spans="1:6" x14ac:dyDescent="0.25">
      <c r="A10070" t="s">
        <v>73</v>
      </c>
      <c r="B10070">
        <v>2</v>
      </c>
      <c r="C10070" t="s">
        <v>848</v>
      </c>
      <c r="D10070">
        <v>6</v>
      </c>
      <c r="E10070" t="s">
        <v>826</v>
      </c>
      <c r="F10070" s="2">
        <v>28147.045751273148</v>
      </c>
    </row>
    <row r="10071" spans="1:6" x14ac:dyDescent="0.25">
      <c r="A10071" t="s">
        <v>73</v>
      </c>
      <c r="B10071">
        <v>2</v>
      </c>
      <c r="C10071" t="s">
        <v>836</v>
      </c>
      <c r="D10071">
        <v>0.5</v>
      </c>
      <c r="E10071" t="s">
        <v>828</v>
      </c>
      <c r="F10071" s="2">
        <v>28146.869690162039</v>
      </c>
    </row>
    <row r="10072" spans="1:6" x14ac:dyDescent="0.25">
      <c r="A10072" t="s">
        <v>73</v>
      </c>
      <c r="B10072">
        <v>2</v>
      </c>
      <c r="C10072" t="s">
        <v>825</v>
      </c>
      <c r="D10072">
        <v>99.2</v>
      </c>
      <c r="E10072" t="s">
        <v>826</v>
      </c>
      <c r="F10072" s="2">
        <v>28146.918686030094</v>
      </c>
    </row>
    <row r="10073" spans="1:6" x14ac:dyDescent="0.25">
      <c r="A10073" t="s">
        <v>73</v>
      </c>
      <c r="B10073">
        <v>2</v>
      </c>
      <c r="C10073" t="s">
        <v>847</v>
      </c>
      <c r="D10073">
        <v>354</v>
      </c>
      <c r="E10073" t="s">
        <v>828</v>
      </c>
      <c r="F10073" s="2">
        <v>28146.897585300925</v>
      </c>
    </row>
    <row r="10074" spans="1:6" x14ac:dyDescent="0.25">
      <c r="A10074" t="s">
        <v>73</v>
      </c>
      <c r="B10074">
        <v>2</v>
      </c>
      <c r="C10074" t="s">
        <v>823</v>
      </c>
      <c r="D10074">
        <v>9.6</v>
      </c>
      <c r="E10074" t="s">
        <v>824</v>
      </c>
      <c r="F10074" s="2">
        <v>28147.123100428242</v>
      </c>
    </row>
    <row r="10075" spans="1:6" x14ac:dyDescent="0.25">
      <c r="A10075" t="s">
        <v>73</v>
      </c>
      <c r="B10075">
        <v>2</v>
      </c>
      <c r="C10075" t="s">
        <v>832</v>
      </c>
      <c r="D10075">
        <v>1</v>
      </c>
      <c r="E10075" t="s">
        <v>822</v>
      </c>
      <c r="F10075" s="2">
        <v>28147.097477928241</v>
      </c>
    </row>
    <row r="10076" spans="1:6" x14ac:dyDescent="0.25">
      <c r="A10076" t="s">
        <v>73</v>
      </c>
      <c r="B10076">
        <v>2</v>
      </c>
      <c r="C10076" t="s">
        <v>827</v>
      </c>
      <c r="D10076">
        <v>4.5999999999999996</v>
      </c>
      <c r="E10076" t="s">
        <v>828</v>
      </c>
      <c r="F10076" s="2">
        <v>28146.96334869213</v>
      </c>
    </row>
    <row r="10077" spans="1:6" x14ac:dyDescent="0.25">
      <c r="A10077" t="s">
        <v>73</v>
      </c>
      <c r="B10077">
        <v>2</v>
      </c>
      <c r="C10077" t="s">
        <v>840</v>
      </c>
      <c r="D10077">
        <v>12.1</v>
      </c>
      <c r="E10077" t="s">
        <v>838</v>
      </c>
      <c r="F10077" s="2">
        <v>28146.932559641205</v>
      </c>
    </row>
    <row r="10078" spans="1:6" x14ac:dyDescent="0.25">
      <c r="A10078" t="s">
        <v>73</v>
      </c>
      <c r="B10078">
        <v>2</v>
      </c>
      <c r="C10078" t="s">
        <v>841</v>
      </c>
      <c r="D10078">
        <v>0.8</v>
      </c>
      <c r="E10078" t="s">
        <v>815</v>
      </c>
      <c r="F10078" s="2">
        <v>28147.20852133102</v>
      </c>
    </row>
    <row r="10079" spans="1:6" x14ac:dyDescent="0.25">
      <c r="A10079" t="s">
        <v>73</v>
      </c>
      <c r="B10079">
        <v>2</v>
      </c>
      <c r="C10079" t="s">
        <v>812</v>
      </c>
      <c r="D10079">
        <v>0.6</v>
      </c>
      <c r="E10079" t="s">
        <v>813</v>
      </c>
      <c r="F10079" s="2">
        <v>28146.847593831018</v>
      </c>
    </row>
    <row r="10080" spans="1:6" x14ac:dyDescent="0.25">
      <c r="A10080" t="s">
        <v>73</v>
      </c>
      <c r="B10080">
        <v>2</v>
      </c>
      <c r="C10080" t="s">
        <v>839</v>
      </c>
      <c r="D10080">
        <v>13</v>
      </c>
      <c r="E10080" t="s">
        <v>830</v>
      </c>
      <c r="F10080" s="2">
        <v>28147.065432673611</v>
      </c>
    </row>
    <row r="10081" spans="1:6" x14ac:dyDescent="0.25">
      <c r="A10081" t="s">
        <v>73</v>
      </c>
      <c r="B10081">
        <v>2</v>
      </c>
      <c r="C10081" t="s">
        <v>845</v>
      </c>
      <c r="D10081">
        <v>16.899999999999999</v>
      </c>
      <c r="E10081" t="s">
        <v>815</v>
      </c>
      <c r="F10081" s="2">
        <v>28147.015435648147</v>
      </c>
    </row>
    <row r="10082" spans="1:6" x14ac:dyDescent="0.25">
      <c r="A10082" t="s">
        <v>73</v>
      </c>
      <c r="B10082">
        <v>2</v>
      </c>
      <c r="C10082" t="s">
        <v>849</v>
      </c>
      <c r="D10082">
        <v>9.6999999999999993</v>
      </c>
      <c r="E10082" t="s">
        <v>826</v>
      </c>
      <c r="F10082" s="2">
        <v>28147.187723460647</v>
      </c>
    </row>
    <row r="10083" spans="1:6" x14ac:dyDescent="0.25">
      <c r="A10083" t="s">
        <v>73</v>
      </c>
      <c r="B10083">
        <v>2</v>
      </c>
      <c r="C10083" t="s">
        <v>837</v>
      </c>
      <c r="D10083">
        <v>95.6</v>
      </c>
      <c r="E10083" t="s">
        <v>838</v>
      </c>
      <c r="F10083" s="2">
        <v>28146.849377465278</v>
      </c>
    </row>
    <row r="10084" spans="1:6" x14ac:dyDescent="0.25">
      <c r="A10084" t="s">
        <v>73</v>
      </c>
      <c r="B10084">
        <v>2</v>
      </c>
      <c r="C10084" t="s">
        <v>816</v>
      </c>
      <c r="D10084">
        <v>30.4</v>
      </c>
      <c r="E10084" t="s">
        <v>817</v>
      </c>
      <c r="F10084" s="2">
        <v>28147.221090659721</v>
      </c>
    </row>
    <row r="10085" spans="1:6" x14ac:dyDescent="0.25">
      <c r="A10085" t="s">
        <v>73</v>
      </c>
      <c r="B10085">
        <v>2</v>
      </c>
      <c r="C10085" t="s">
        <v>843</v>
      </c>
      <c r="D10085">
        <v>0.1</v>
      </c>
      <c r="E10085" t="s">
        <v>828</v>
      </c>
      <c r="F10085" s="2">
        <v>28147.010863310185</v>
      </c>
    </row>
    <row r="10086" spans="1:6" x14ac:dyDescent="0.25">
      <c r="A10086" t="s">
        <v>73</v>
      </c>
      <c r="B10086">
        <v>2</v>
      </c>
      <c r="C10086" t="s">
        <v>846</v>
      </c>
      <c r="D10086">
        <v>7.3</v>
      </c>
      <c r="E10086" t="s">
        <v>828</v>
      </c>
      <c r="F10086" s="2">
        <v>28147.165069062499</v>
      </c>
    </row>
    <row r="10087" spans="1:6" x14ac:dyDescent="0.25">
      <c r="A10087" t="s">
        <v>73</v>
      </c>
      <c r="B10087">
        <v>2</v>
      </c>
      <c r="C10087" t="s">
        <v>821</v>
      </c>
      <c r="D10087">
        <v>4.5</v>
      </c>
      <c r="E10087" t="s">
        <v>822</v>
      </c>
      <c r="F10087" s="2">
        <v>28147.180748460647</v>
      </c>
    </row>
    <row r="10088" spans="1:6" x14ac:dyDescent="0.25">
      <c r="A10088" t="s">
        <v>73</v>
      </c>
      <c r="B10088">
        <v>3</v>
      </c>
      <c r="C10088" t="s">
        <v>816</v>
      </c>
      <c r="D10088">
        <v>37.9</v>
      </c>
      <c r="E10088" t="s">
        <v>817</v>
      </c>
      <c r="F10088" s="2">
        <v>29551.493097141203</v>
      </c>
    </row>
    <row r="10089" spans="1:6" x14ac:dyDescent="0.25">
      <c r="A10089" t="s">
        <v>73</v>
      </c>
      <c r="B10089">
        <v>3</v>
      </c>
      <c r="C10089" t="s">
        <v>825</v>
      </c>
      <c r="D10089">
        <v>108.5</v>
      </c>
      <c r="E10089" t="s">
        <v>826</v>
      </c>
      <c r="F10089" s="2">
        <v>29551.300144293982</v>
      </c>
    </row>
    <row r="10090" spans="1:6" x14ac:dyDescent="0.25">
      <c r="A10090" t="s">
        <v>73</v>
      </c>
      <c r="B10090">
        <v>3</v>
      </c>
      <c r="C10090" t="s">
        <v>834</v>
      </c>
      <c r="D10090">
        <v>2.6</v>
      </c>
      <c r="E10090" t="s">
        <v>835</v>
      </c>
      <c r="F10090" s="2">
        <v>29551.564320636575</v>
      </c>
    </row>
    <row r="10091" spans="1:6" x14ac:dyDescent="0.25">
      <c r="A10091" t="s">
        <v>73</v>
      </c>
      <c r="B10091">
        <v>3</v>
      </c>
      <c r="C10091" t="s">
        <v>860</v>
      </c>
      <c r="D10091">
        <v>16.600000000000001</v>
      </c>
      <c r="E10091" t="s">
        <v>838</v>
      </c>
      <c r="F10091" s="2">
        <v>29551.866688078702</v>
      </c>
    </row>
    <row r="10092" spans="1:6" x14ac:dyDescent="0.25">
      <c r="A10092" t="s">
        <v>73</v>
      </c>
      <c r="B10092">
        <v>3</v>
      </c>
      <c r="C10092" t="s">
        <v>856</v>
      </c>
      <c r="D10092">
        <v>35.299999999999997</v>
      </c>
      <c r="E10092" t="s">
        <v>857</v>
      </c>
      <c r="F10092" s="2">
        <v>29551.863336493054</v>
      </c>
    </row>
    <row r="10093" spans="1:6" x14ac:dyDescent="0.25">
      <c r="A10093" t="s">
        <v>73</v>
      </c>
      <c r="B10093">
        <v>3</v>
      </c>
      <c r="C10093" t="s">
        <v>833</v>
      </c>
      <c r="D10093">
        <v>0.4</v>
      </c>
      <c r="E10093" t="s">
        <v>815</v>
      </c>
      <c r="F10093" s="2">
        <v>29552.013249537038</v>
      </c>
    </row>
    <row r="10094" spans="1:6" x14ac:dyDescent="0.25">
      <c r="A10094" t="s">
        <v>73</v>
      </c>
      <c r="B10094">
        <v>3</v>
      </c>
      <c r="C10094" t="s">
        <v>832</v>
      </c>
      <c r="D10094">
        <v>1</v>
      </c>
      <c r="E10094" t="s">
        <v>822</v>
      </c>
      <c r="F10094" s="2">
        <v>29551.488052662036</v>
      </c>
    </row>
    <row r="10095" spans="1:6" x14ac:dyDescent="0.25">
      <c r="A10095" t="s">
        <v>73</v>
      </c>
      <c r="B10095">
        <v>3</v>
      </c>
      <c r="C10095" t="s">
        <v>842</v>
      </c>
      <c r="D10095">
        <v>9.6999999999999993</v>
      </c>
      <c r="E10095" t="s">
        <v>828</v>
      </c>
      <c r="F10095" s="2">
        <v>29552.079017395834</v>
      </c>
    </row>
    <row r="10096" spans="1:6" x14ac:dyDescent="0.25">
      <c r="A10096" t="s">
        <v>73</v>
      </c>
      <c r="B10096">
        <v>3</v>
      </c>
      <c r="C10096" t="s">
        <v>827</v>
      </c>
      <c r="D10096">
        <v>3.3</v>
      </c>
      <c r="E10096" t="s">
        <v>828</v>
      </c>
      <c r="F10096" s="2">
        <v>29552.042883645834</v>
      </c>
    </row>
    <row r="10097" spans="1:6" x14ac:dyDescent="0.25">
      <c r="A10097" t="s">
        <v>73</v>
      </c>
      <c r="B10097">
        <v>3</v>
      </c>
      <c r="C10097" t="s">
        <v>840</v>
      </c>
      <c r="D10097">
        <v>12.4</v>
      </c>
      <c r="E10097" t="s">
        <v>838</v>
      </c>
      <c r="F10097" s="2">
        <v>29551.734064386575</v>
      </c>
    </row>
    <row r="10098" spans="1:6" x14ac:dyDescent="0.25">
      <c r="A10098" t="s">
        <v>73</v>
      </c>
      <c r="B10098">
        <v>3</v>
      </c>
      <c r="C10098" t="s">
        <v>836</v>
      </c>
      <c r="D10098">
        <v>0.3</v>
      </c>
      <c r="E10098" t="s">
        <v>828</v>
      </c>
      <c r="F10098" s="2">
        <v>29551.793327280091</v>
      </c>
    </row>
    <row r="10099" spans="1:6" x14ac:dyDescent="0.25">
      <c r="A10099" t="s">
        <v>73</v>
      </c>
      <c r="B10099">
        <v>3</v>
      </c>
      <c r="C10099" t="s">
        <v>818</v>
      </c>
      <c r="D10099">
        <v>7.6</v>
      </c>
      <c r="E10099" t="s">
        <v>815</v>
      </c>
      <c r="F10099" s="2">
        <v>29551.285183599535</v>
      </c>
    </row>
    <row r="10100" spans="1:6" x14ac:dyDescent="0.25">
      <c r="A10100" t="s">
        <v>73</v>
      </c>
      <c r="B10100">
        <v>3</v>
      </c>
      <c r="C10100" t="s">
        <v>812</v>
      </c>
      <c r="D10100">
        <v>2</v>
      </c>
      <c r="E10100" t="s">
        <v>813</v>
      </c>
      <c r="F10100" s="2">
        <v>29552.079850347222</v>
      </c>
    </row>
    <row r="10101" spans="1:6" x14ac:dyDescent="0.25">
      <c r="A10101" t="s">
        <v>73</v>
      </c>
      <c r="B10101">
        <v>3</v>
      </c>
      <c r="C10101" t="s">
        <v>847</v>
      </c>
      <c r="D10101">
        <v>447.2</v>
      </c>
      <c r="E10101" t="s">
        <v>828</v>
      </c>
      <c r="F10101" s="2">
        <v>29551.46105957176</v>
      </c>
    </row>
    <row r="10102" spans="1:6" x14ac:dyDescent="0.25">
      <c r="A10102" t="s">
        <v>73</v>
      </c>
      <c r="B10102">
        <v>3</v>
      </c>
      <c r="C10102" t="s">
        <v>819</v>
      </c>
      <c r="D10102">
        <v>3.6</v>
      </c>
      <c r="E10102" t="s">
        <v>820</v>
      </c>
      <c r="F10102" s="2">
        <v>29551.81224042824</v>
      </c>
    </row>
    <row r="10103" spans="1:6" x14ac:dyDescent="0.25">
      <c r="A10103" t="s">
        <v>73</v>
      </c>
      <c r="B10103">
        <v>3</v>
      </c>
      <c r="C10103" t="s">
        <v>853</v>
      </c>
      <c r="D10103">
        <v>23</v>
      </c>
      <c r="E10103" t="s">
        <v>826</v>
      </c>
      <c r="F10103" s="2">
        <v>29551.42310462963</v>
      </c>
    </row>
    <row r="10104" spans="1:6" x14ac:dyDescent="0.25">
      <c r="A10104" t="s">
        <v>73</v>
      </c>
      <c r="B10104">
        <v>3</v>
      </c>
      <c r="C10104" t="s">
        <v>837</v>
      </c>
      <c r="D10104">
        <v>143.80000000000001</v>
      </c>
      <c r="E10104" t="s">
        <v>838</v>
      </c>
      <c r="F10104" s="2">
        <v>29551.850819756943</v>
      </c>
    </row>
    <row r="10105" spans="1:6" x14ac:dyDescent="0.25">
      <c r="A10105" t="s">
        <v>73</v>
      </c>
      <c r="B10105">
        <v>3</v>
      </c>
      <c r="C10105" t="s">
        <v>848</v>
      </c>
      <c r="D10105">
        <v>3.9</v>
      </c>
      <c r="E10105" t="s">
        <v>826</v>
      </c>
      <c r="F10105" s="2">
        <v>29551.570320451388</v>
      </c>
    </row>
    <row r="10106" spans="1:6" x14ac:dyDescent="0.25">
      <c r="A10106" t="s">
        <v>73</v>
      </c>
      <c r="B10106">
        <v>3</v>
      </c>
      <c r="C10106" t="s">
        <v>829</v>
      </c>
      <c r="D10106">
        <v>19.8</v>
      </c>
      <c r="E10106" t="s">
        <v>830</v>
      </c>
      <c r="F10106" s="2">
        <v>29551.56272642361</v>
      </c>
    </row>
    <row r="10107" spans="1:6" x14ac:dyDescent="0.25">
      <c r="A10107" t="s">
        <v>73</v>
      </c>
      <c r="B10107">
        <v>3</v>
      </c>
      <c r="C10107" t="s">
        <v>839</v>
      </c>
      <c r="D10107">
        <v>14</v>
      </c>
      <c r="E10107" t="s">
        <v>830</v>
      </c>
      <c r="F10107" s="2">
        <v>29552.193207141205</v>
      </c>
    </row>
    <row r="10108" spans="1:6" x14ac:dyDescent="0.25">
      <c r="A10108" t="s">
        <v>73</v>
      </c>
      <c r="B10108">
        <v>3</v>
      </c>
      <c r="C10108" t="s">
        <v>814</v>
      </c>
      <c r="D10108">
        <v>110.3</v>
      </c>
      <c r="E10108" t="s">
        <v>815</v>
      </c>
      <c r="F10108" s="2">
        <v>29552.075324224537</v>
      </c>
    </row>
    <row r="10109" spans="1:6" x14ac:dyDescent="0.25">
      <c r="A10109" t="s">
        <v>73</v>
      </c>
      <c r="B10109">
        <v>3</v>
      </c>
      <c r="C10109" t="s">
        <v>858</v>
      </c>
      <c r="D10109">
        <v>73.2</v>
      </c>
      <c r="E10109" t="s">
        <v>859</v>
      </c>
      <c r="F10109" s="2">
        <v>29551.259463738425</v>
      </c>
    </row>
    <row r="10110" spans="1:6" x14ac:dyDescent="0.25">
      <c r="A10110" t="s">
        <v>73</v>
      </c>
      <c r="B10110">
        <v>3</v>
      </c>
      <c r="C10110" t="s">
        <v>843</v>
      </c>
      <c r="D10110">
        <v>0.1</v>
      </c>
      <c r="E10110" t="s">
        <v>828</v>
      </c>
      <c r="F10110" s="2">
        <v>29551.395298761574</v>
      </c>
    </row>
    <row r="10111" spans="1:6" x14ac:dyDescent="0.25">
      <c r="A10111" t="s">
        <v>73</v>
      </c>
      <c r="B10111">
        <v>3</v>
      </c>
      <c r="C10111" t="s">
        <v>849</v>
      </c>
      <c r="D10111">
        <v>8.1999999999999993</v>
      </c>
      <c r="E10111" t="s">
        <v>826</v>
      </c>
      <c r="F10111" s="2">
        <v>29552.108371840277</v>
      </c>
    </row>
    <row r="10112" spans="1:6" x14ac:dyDescent="0.25">
      <c r="A10112" t="s">
        <v>73</v>
      </c>
      <c r="B10112">
        <v>3</v>
      </c>
      <c r="C10112" t="s">
        <v>841</v>
      </c>
      <c r="D10112">
        <v>0.7</v>
      </c>
      <c r="E10112" t="s">
        <v>815</v>
      </c>
      <c r="F10112" s="2">
        <v>29551.470741898149</v>
      </c>
    </row>
    <row r="10113" spans="1:6" x14ac:dyDescent="0.25">
      <c r="A10113" t="s">
        <v>73</v>
      </c>
      <c r="B10113">
        <v>3</v>
      </c>
      <c r="C10113" t="s">
        <v>844</v>
      </c>
      <c r="D10113">
        <v>0.9</v>
      </c>
      <c r="E10113" t="s">
        <v>828</v>
      </c>
      <c r="F10113" s="2">
        <v>29551.5552340625</v>
      </c>
    </row>
    <row r="10114" spans="1:6" x14ac:dyDescent="0.25">
      <c r="A10114" t="s">
        <v>73</v>
      </c>
      <c r="B10114">
        <v>3</v>
      </c>
      <c r="C10114" t="s">
        <v>823</v>
      </c>
      <c r="D10114">
        <v>9.6999999999999993</v>
      </c>
      <c r="E10114" t="s">
        <v>824</v>
      </c>
      <c r="F10114" s="2">
        <v>29551.970949155093</v>
      </c>
    </row>
    <row r="10115" spans="1:6" x14ac:dyDescent="0.25">
      <c r="A10115" t="s">
        <v>73</v>
      </c>
      <c r="B10115">
        <v>3</v>
      </c>
      <c r="C10115" t="s">
        <v>845</v>
      </c>
      <c r="D10115">
        <v>22</v>
      </c>
      <c r="E10115" t="s">
        <v>815</v>
      </c>
      <c r="F10115" s="2">
        <v>29551.550435532408</v>
      </c>
    </row>
    <row r="10116" spans="1:6" x14ac:dyDescent="0.25">
      <c r="A10116" t="s">
        <v>73</v>
      </c>
      <c r="B10116">
        <v>3</v>
      </c>
      <c r="C10116" t="s">
        <v>850</v>
      </c>
      <c r="D10116">
        <v>33.5</v>
      </c>
      <c r="E10116" t="s">
        <v>830</v>
      </c>
      <c r="F10116" s="2">
        <v>29551.918479895834</v>
      </c>
    </row>
    <row r="10117" spans="1:6" x14ac:dyDescent="0.25">
      <c r="A10117" t="s">
        <v>73</v>
      </c>
      <c r="B10117">
        <v>3</v>
      </c>
      <c r="C10117" t="s">
        <v>851</v>
      </c>
      <c r="D10117">
        <v>14.5</v>
      </c>
      <c r="E10117" t="s">
        <v>852</v>
      </c>
      <c r="F10117" s="2">
        <v>29551.81801732639</v>
      </c>
    </row>
    <row r="10118" spans="1:6" x14ac:dyDescent="0.25">
      <c r="A10118" t="s">
        <v>73</v>
      </c>
      <c r="B10118">
        <v>3</v>
      </c>
      <c r="C10118" t="s">
        <v>846</v>
      </c>
      <c r="D10118">
        <v>6.1</v>
      </c>
      <c r="E10118" t="s">
        <v>828</v>
      </c>
      <c r="F10118" s="2">
        <v>29552.027833796295</v>
      </c>
    </row>
    <row r="10119" spans="1:6" x14ac:dyDescent="0.25">
      <c r="A10119" t="s">
        <v>73</v>
      </c>
      <c r="B10119">
        <v>3</v>
      </c>
      <c r="C10119" t="s">
        <v>860</v>
      </c>
      <c r="D10119">
        <v>29.3</v>
      </c>
      <c r="E10119" t="s">
        <v>838</v>
      </c>
      <c r="F10119" s="2">
        <v>29552.556228275462</v>
      </c>
    </row>
    <row r="10120" spans="1:6" x14ac:dyDescent="0.25">
      <c r="A10120" t="s">
        <v>73</v>
      </c>
      <c r="B10120">
        <v>3</v>
      </c>
      <c r="C10120" t="s">
        <v>854</v>
      </c>
      <c r="D10120">
        <v>62.5</v>
      </c>
      <c r="E10120" t="s">
        <v>830</v>
      </c>
      <c r="F10120" s="2">
        <v>29553.160488425925</v>
      </c>
    </row>
    <row r="10121" spans="1:6" x14ac:dyDescent="0.25">
      <c r="A10121" t="s">
        <v>73</v>
      </c>
      <c r="B10121">
        <v>3</v>
      </c>
      <c r="C10121" t="s">
        <v>812</v>
      </c>
      <c r="D10121">
        <v>2.7</v>
      </c>
      <c r="E10121" t="s">
        <v>813</v>
      </c>
      <c r="F10121" s="2">
        <v>29552.86279363426</v>
      </c>
    </row>
    <row r="10122" spans="1:6" x14ac:dyDescent="0.25">
      <c r="A10122" t="s">
        <v>73</v>
      </c>
      <c r="B10122">
        <v>3</v>
      </c>
      <c r="C10122" t="s">
        <v>844</v>
      </c>
      <c r="D10122">
        <v>0.5</v>
      </c>
      <c r="E10122" t="s">
        <v>828</v>
      </c>
      <c r="F10122" s="2">
        <v>29552.364166550928</v>
      </c>
    </row>
    <row r="10123" spans="1:6" x14ac:dyDescent="0.25">
      <c r="A10123" t="s">
        <v>73</v>
      </c>
      <c r="B10123">
        <v>3</v>
      </c>
      <c r="C10123" t="s">
        <v>848</v>
      </c>
      <c r="D10123">
        <v>5.6</v>
      </c>
      <c r="E10123" t="s">
        <v>826</v>
      </c>
      <c r="F10123" s="2">
        <v>29553.096005821761</v>
      </c>
    </row>
    <row r="10124" spans="1:6" x14ac:dyDescent="0.25">
      <c r="A10124" t="s">
        <v>73</v>
      </c>
      <c r="B10124">
        <v>3</v>
      </c>
      <c r="C10124" t="s">
        <v>819</v>
      </c>
      <c r="D10124">
        <v>3.6</v>
      </c>
      <c r="E10124" t="s">
        <v>820</v>
      </c>
      <c r="F10124" s="2">
        <v>29553.093086770834</v>
      </c>
    </row>
    <row r="10125" spans="1:6" x14ac:dyDescent="0.25">
      <c r="A10125" t="s">
        <v>73</v>
      </c>
      <c r="B10125">
        <v>3</v>
      </c>
      <c r="C10125" t="s">
        <v>847</v>
      </c>
      <c r="D10125">
        <v>136.1</v>
      </c>
      <c r="E10125" t="s">
        <v>828</v>
      </c>
      <c r="F10125" s="2">
        <v>29552.238941666667</v>
      </c>
    </row>
    <row r="10126" spans="1:6" x14ac:dyDescent="0.25">
      <c r="A10126" t="s">
        <v>73</v>
      </c>
      <c r="B10126">
        <v>3</v>
      </c>
      <c r="C10126" t="s">
        <v>818</v>
      </c>
      <c r="D10126">
        <v>7.5</v>
      </c>
      <c r="E10126" t="s">
        <v>815</v>
      </c>
      <c r="F10126" s="2">
        <v>29552.318217048611</v>
      </c>
    </row>
    <row r="10127" spans="1:6" x14ac:dyDescent="0.25">
      <c r="A10127" t="s">
        <v>73</v>
      </c>
      <c r="B10127">
        <v>3</v>
      </c>
      <c r="C10127" t="s">
        <v>841</v>
      </c>
      <c r="D10127">
        <v>0.7</v>
      </c>
      <c r="E10127" t="s">
        <v>815</v>
      </c>
      <c r="F10127" s="2">
        <v>29553.109630092593</v>
      </c>
    </row>
    <row r="10128" spans="1:6" x14ac:dyDescent="0.25">
      <c r="A10128" t="s">
        <v>73</v>
      </c>
      <c r="B10128">
        <v>3</v>
      </c>
      <c r="C10128" t="s">
        <v>850</v>
      </c>
      <c r="D10128">
        <v>43.8</v>
      </c>
      <c r="E10128" t="s">
        <v>830</v>
      </c>
      <c r="F10128" s="2">
        <v>29552.377487731483</v>
      </c>
    </row>
    <row r="10129" spans="1:6" x14ac:dyDescent="0.25">
      <c r="A10129" t="s">
        <v>73</v>
      </c>
      <c r="B10129">
        <v>3</v>
      </c>
      <c r="C10129" t="s">
        <v>845</v>
      </c>
      <c r="D10129">
        <v>14.9</v>
      </c>
      <c r="E10129" t="s">
        <v>815</v>
      </c>
      <c r="F10129" s="2">
        <v>29553.105995914353</v>
      </c>
    </row>
    <row r="10130" spans="1:6" x14ac:dyDescent="0.25">
      <c r="A10130" t="s">
        <v>73</v>
      </c>
      <c r="B10130">
        <v>3</v>
      </c>
      <c r="C10130" t="s">
        <v>839</v>
      </c>
      <c r="D10130">
        <v>14.1</v>
      </c>
      <c r="E10130" t="s">
        <v>830</v>
      </c>
      <c r="F10130" s="2">
        <v>29552.516497604167</v>
      </c>
    </row>
    <row r="10131" spans="1:6" x14ac:dyDescent="0.25">
      <c r="A10131" t="s">
        <v>73</v>
      </c>
      <c r="B10131">
        <v>3</v>
      </c>
      <c r="C10131" t="s">
        <v>846</v>
      </c>
      <c r="D10131">
        <v>11.6</v>
      </c>
      <c r="E10131" t="s">
        <v>828</v>
      </c>
      <c r="F10131" s="2">
        <v>29552.568080405093</v>
      </c>
    </row>
    <row r="10132" spans="1:6" x14ac:dyDescent="0.25">
      <c r="A10132" t="s">
        <v>73</v>
      </c>
      <c r="B10132">
        <v>3</v>
      </c>
      <c r="C10132" t="s">
        <v>821</v>
      </c>
      <c r="D10132">
        <v>4.7</v>
      </c>
      <c r="E10132" t="s">
        <v>822</v>
      </c>
      <c r="F10132" s="2">
        <v>29552.68424505787</v>
      </c>
    </row>
    <row r="10133" spans="1:6" x14ac:dyDescent="0.25">
      <c r="A10133" t="s">
        <v>73</v>
      </c>
      <c r="B10133">
        <v>3</v>
      </c>
      <c r="C10133" t="s">
        <v>843</v>
      </c>
      <c r="D10133">
        <v>0</v>
      </c>
      <c r="E10133" t="s">
        <v>828</v>
      </c>
      <c r="F10133" s="2">
        <v>29552.661914814817</v>
      </c>
    </row>
    <row r="10134" spans="1:6" x14ac:dyDescent="0.25">
      <c r="A10134" t="s">
        <v>73</v>
      </c>
      <c r="B10134">
        <v>3</v>
      </c>
      <c r="C10134" t="s">
        <v>827</v>
      </c>
      <c r="D10134">
        <v>0.7</v>
      </c>
      <c r="E10134" t="s">
        <v>828</v>
      </c>
      <c r="F10134" s="2">
        <v>29552.403563344906</v>
      </c>
    </row>
    <row r="10135" spans="1:6" x14ac:dyDescent="0.25">
      <c r="A10135" t="s">
        <v>73</v>
      </c>
      <c r="B10135">
        <v>3</v>
      </c>
      <c r="C10135" t="s">
        <v>831</v>
      </c>
      <c r="D10135">
        <v>136.4</v>
      </c>
      <c r="E10135" t="s">
        <v>826</v>
      </c>
      <c r="F10135" s="2">
        <v>29552.647498842594</v>
      </c>
    </row>
    <row r="10136" spans="1:6" x14ac:dyDescent="0.25">
      <c r="A10136" t="s">
        <v>73</v>
      </c>
      <c r="B10136">
        <v>3</v>
      </c>
      <c r="C10136" t="s">
        <v>816</v>
      </c>
      <c r="D10136">
        <v>29.9</v>
      </c>
      <c r="E10136" t="s">
        <v>817</v>
      </c>
      <c r="F10136" s="2">
        <v>29552.308810497685</v>
      </c>
    </row>
    <row r="10137" spans="1:6" x14ac:dyDescent="0.25">
      <c r="A10137" t="s">
        <v>73</v>
      </c>
      <c r="B10137">
        <v>3</v>
      </c>
      <c r="C10137" t="s">
        <v>842</v>
      </c>
      <c r="D10137">
        <v>4.7</v>
      </c>
      <c r="E10137" t="s">
        <v>828</v>
      </c>
      <c r="F10137" s="2">
        <v>29552.415647650461</v>
      </c>
    </row>
    <row r="10138" spans="1:6" x14ac:dyDescent="0.25">
      <c r="A10138" t="s">
        <v>73</v>
      </c>
      <c r="B10138">
        <v>3</v>
      </c>
      <c r="C10138" t="s">
        <v>833</v>
      </c>
      <c r="D10138">
        <v>0.2</v>
      </c>
      <c r="E10138" t="s">
        <v>815</v>
      </c>
      <c r="F10138" s="2">
        <v>29552.521801192128</v>
      </c>
    </row>
    <row r="10139" spans="1:6" x14ac:dyDescent="0.25">
      <c r="A10139" t="s">
        <v>73</v>
      </c>
      <c r="B10139">
        <v>3</v>
      </c>
      <c r="C10139" t="s">
        <v>856</v>
      </c>
      <c r="D10139">
        <v>33.6</v>
      </c>
      <c r="E10139" t="s">
        <v>857</v>
      </c>
      <c r="F10139" s="2">
        <v>29553.053289895834</v>
      </c>
    </row>
    <row r="10140" spans="1:6" x14ac:dyDescent="0.25">
      <c r="A10140" t="s">
        <v>73</v>
      </c>
      <c r="B10140">
        <v>3</v>
      </c>
      <c r="C10140" t="s">
        <v>837</v>
      </c>
      <c r="D10140">
        <v>81.900000000000006</v>
      </c>
      <c r="E10140" t="s">
        <v>838</v>
      </c>
      <c r="F10140" s="2">
        <v>29552.569172835647</v>
      </c>
    </row>
    <row r="10141" spans="1:6" x14ac:dyDescent="0.25">
      <c r="A10141" t="s">
        <v>73</v>
      </c>
      <c r="B10141">
        <v>3</v>
      </c>
      <c r="C10141" t="s">
        <v>834</v>
      </c>
      <c r="D10141">
        <v>4.8</v>
      </c>
      <c r="E10141" t="s">
        <v>835</v>
      </c>
      <c r="F10141" s="2">
        <v>29552.358595636575</v>
      </c>
    </row>
    <row r="10142" spans="1:6" x14ac:dyDescent="0.25">
      <c r="A10142" t="s">
        <v>73</v>
      </c>
      <c r="B10142">
        <v>3</v>
      </c>
      <c r="C10142" t="s">
        <v>836</v>
      </c>
      <c r="D10142">
        <v>0.2</v>
      </c>
      <c r="E10142" t="s">
        <v>828</v>
      </c>
      <c r="F10142" s="2">
        <v>29552.775596331019</v>
      </c>
    </row>
    <row r="10143" spans="1:6" x14ac:dyDescent="0.25">
      <c r="A10143" t="s">
        <v>73</v>
      </c>
      <c r="B10143">
        <v>3</v>
      </c>
      <c r="C10143" t="s">
        <v>840</v>
      </c>
      <c r="D10143">
        <v>33.9</v>
      </c>
      <c r="E10143" t="s">
        <v>838</v>
      </c>
      <c r="F10143" s="2">
        <v>29553.177530520832</v>
      </c>
    </row>
    <row r="10144" spans="1:6" x14ac:dyDescent="0.25">
      <c r="A10144" t="s">
        <v>73</v>
      </c>
      <c r="B10144">
        <v>3</v>
      </c>
      <c r="C10144" t="s">
        <v>832</v>
      </c>
      <c r="D10144">
        <v>1</v>
      </c>
      <c r="E10144" t="s">
        <v>822</v>
      </c>
      <c r="F10144" s="2">
        <v>29553.183605983795</v>
      </c>
    </row>
    <row r="10145" spans="1:6" x14ac:dyDescent="0.25">
      <c r="A10145" t="s">
        <v>73</v>
      </c>
      <c r="B10145">
        <v>3</v>
      </c>
      <c r="C10145" t="s">
        <v>851</v>
      </c>
      <c r="D10145">
        <v>17.399999999999999</v>
      </c>
      <c r="E10145" t="s">
        <v>852</v>
      </c>
      <c r="F10145" s="2">
        <v>29553.161181134259</v>
      </c>
    </row>
    <row r="10146" spans="1:6" x14ac:dyDescent="0.25">
      <c r="A10146" t="s">
        <v>73</v>
      </c>
      <c r="B10146">
        <v>3</v>
      </c>
      <c r="C10146" t="s">
        <v>829</v>
      </c>
      <c r="D10146">
        <v>20.6</v>
      </c>
      <c r="E10146" t="s">
        <v>830</v>
      </c>
      <c r="F10146" s="2">
        <v>29552.594835729167</v>
      </c>
    </row>
    <row r="10147" spans="1:6" x14ac:dyDescent="0.25">
      <c r="A10147" t="s">
        <v>73</v>
      </c>
      <c r="B10147">
        <v>3</v>
      </c>
      <c r="C10147" t="s">
        <v>849</v>
      </c>
      <c r="D10147">
        <v>13.3</v>
      </c>
      <c r="E10147" t="s">
        <v>826</v>
      </c>
      <c r="F10147" s="2">
        <v>29553.070544525464</v>
      </c>
    </row>
    <row r="10148" spans="1:6" x14ac:dyDescent="0.25">
      <c r="A10148" t="s">
        <v>73</v>
      </c>
      <c r="B10148">
        <v>3</v>
      </c>
      <c r="C10148" t="s">
        <v>825</v>
      </c>
      <c r="D10148">
        <v>114.3</v>
      </c>
      <c r="E10148" t="s">
        <v>826</v>
      </c>
      <c r="F10148" s="2">
        <v>29552.67051207176</v>
      </c>
    </row>
    <row r="10149" spans="1:6" x14ac:dyDescent="0.25">
      <c r="A10149" t="s">
        <v>73</v>
      </c>
      <c r="B10149">
        <v>3</v>
      </c>
      <c r="C10149" t="s">
        <v>853</v>
      </c>
      <c r="D10149">
        <v>28.4</v>
      </c>
      <c r="E10149" t="s">
        <v>826</v>
      </c>
      <c r="F10149" s="2">
        <v>29553.193931944443</v>
      </c>
    </row>
    <row r="10150" spans="1:6" x14ac:dyDescent="0.25">
      <c r="A10150" t="s">
        <v>73</v>
      </c>
      <c r="B10150">
        <v>3</v>
      </c>
      <c r="C10150" t="s">
        <v>823</v>
      </c>
      <c r="D10150">
        <v>9.9</v>
      </c>
      <c r="E10150" t="s">
        <v>824</v>
      </c>
      <c r="F10150" s="2">
        <v>29552.679985995372</v>
      </c>
    </row>
    <row r="10151" spans="1:6" x14ac:dyDescent="0.25">
      <c r="A10151" t="s">
        <v>73</v>
      </c>
      <c r="B10151">
        <v>3</v>
      </c>
      <c r="C10151" t="s">
        <v>858</v>
      </c>
      <c r="D10151">
        <v>94.6</v>
      </c>
      <c r="E10151" t="s">
        <v>859</v>
      </c>
      <c r="F10151" s="2">
        <v>29553.196132951391</v>
      </c>
    </row>
    <row r="10152" spans="1:6" x14ac:dyDescent="0.25">
      <c r="A10152" t="s">
        <v>73</v>
      </c>
      <c r="B10152">
        <v>3</v>
      </c>
      <c r="C10152" t="s">
        <v>819</v>
      </c>
      <c r="D10152">
        <v>5.8</v>
      </c>
      <c r="E10152" t="s">
        <v>820</v>
      </c>
      <c r="F10152" s="2">
        <v>29553.464994791666</v>
      </c>
    </row>
    <row r="10153" spans="1:6" x14ac:dyDescent="0.25">
      <c r="A10153" t="s">
        <v>73</v>
      </c>
      <c r="B10153">
        <v>3</v>
      </c>
      <c r="C10153" t="s">
        <v>831</v>
      </c>
      <c r="D10153">
        <v>135.5</v>
      </c>
      <c r="E10153" t="s">
        <v>826</v>
      </c>
      <c r="F10153" s="2">
        <v>29553.446510266203</v>
      </c>
    </row>
    <row r="10154" spans="1:6" x14ac:dyDescent="0.25">
      <c r="A10154" t="s">
        <v>73</v>
      </c>
      <c r="B10154">
        <v>3</v>
      </c>
      <c r="C10154" t="s">
        <v>850</v>
      </c>
      <c r="D10154">
        <v>44</v>
      </c>
      <c r="E10154" t="s">
        <v>830</v>
      </c>
      <c r="F10154" s="2">
        <v>29553.480210266203</v>
      </c>
    </row>
    <row r="10155" spans="1:6" x14ac:dyDescent="0.25">
      <c r="A10155" t="s">
        <v>73</v>
      </c>
      <c r="B10155">
        <v>3</v>
      </c>
      <c r="C10155" t="s">
        <v>814</v>
      </c>
      <c r="D10155">
        <v>116.3</v>
      </c>
      <c r="E10155" t="s">
        <v>815</v>
      </c>
      <c r="F10155" s="2">
        <v>29554.100628738426</v>
      </c>
    </row>
    <row r="10156" spans="1:6" x14ac:dyDescent="0.25">
      <c r="A10156" t="s">
        <v>73</v>
      </c>
      <c r="B10156">
        <v>3</v>
      </c>
      <c r="C10156" t="s">
        <v>848</v>
      </c>
      <c r="D10156">
        <v>4.2</v>
      </c>
      <c r="E10156" t="s">
        <v>826</v>
      </c>
      <c r="F10156" s="2">
        <v>29553.585732905092</v>
      </c>
    </row>
    <row r="10157" spans="1:6" x14ac:dyDescent="0.25">
      <c r="A10157" t="s">
        <v>73</v>
      </c>
      <c r="B10157">
        <v>3</v>
      </c>
      <c r="C10157" t="s">
        <v>849</v>
      </c>
      <c r="D10157">
        <v>5.0999999999999996</v>
      </c>
      <c r="E10157" t="s">
        <v>826</v>
      </c>
      <c r="F10157" s="2">
        <v>29553.482742627315</v>
      </c>
    </row>
    <row r="10158" spans="1:6" x14ac:dyDescent="0.25">
      <c r="A10158" t="s">
        <v>73</v>
      </c>
      <c r="B10158">
        <v>3</v>
      </c>
      <c r="C10158" t="s">
        <v>827</v>
      </c>
      <c r="D10158">
        <v>0.8</v>
      </c>
      <c r="E10158" t="s">
        <v>828</v>
      </c>
      <c r="F10158" s="2">
        <v>29553.471992326387</v>
      </c>
    </row>
    <row r="10159" spans="1:6" x14ac:dyDescent="0.25">
      <c r="A10159" t="s">
        <v>73</v>
      </c>
      <c r="B10159">
        <v>3</v>
      </c>
      <c r="C10159" t="s">
        <v>843</v>
      </c>
      <c r="D10159">
        <v>0.2</v>
      </c>
      <c r="E10159" t="s">
        <v>828</v>
      </c>
      <c r="F10159" s="2">
        <v>29553.641942592592</v>
      </c>
    </row>
    <row r="10160" spans="1:6" x14ac:dyDescent="0.25">
      <c r="A10160" t="s">
        <v>73</v>
      </c>
      <c r="B10160">
        <v>3</v>
      </c>
      <c r="C10160" t="s">
        <v>823</v>
      </c>
      <c r="D10160">
        <v>8.6999999999999993</v>
      </c>
      <c r="E10160" t="s">
        <v>824</v>
      </c>
      <c r="F10160" s="2">
        <v>29553.843939618055</v>
      </c>
    </row>
    <row r="10161" spans="1:6" x14ac:dyDescent="0.25">
      <c r="A10161" t="s">
        <v>73</v>
      </c>
      <c r="B10161">
        <v>3</v>
      </c>
      <c r="C10161" t="s">
        <v>816</v>
      </c>
      <c r="D10161">
        <v>22.6</v>
      </c>
      <c r="E10161" t="s">
        <v>817</v>
      </c>
      <c r="F10161" s="2">
        <v>29553.72552832176</v>
      </c>
    </row>
    <row r="10162" spans="1:6" x14ac:dyDescent="0.25">
      <c r="A10162" t="s">
        <v>73</v>
      </c>
      <c r="B10162">
        <v>3</v>
      </c>
      <c r="C10162" t="s">
        <v>854</v>
      </c>
      <c r="D10162">
        <v>69.8</v>
      </c>
      <c r="E10162" t="s">
        <v>830</v>
      </c>
      <c r="F10162" s="2">
        <v>29553.863380937499</v>
      </c>
    </row>
    <row r="10163" spans="1:6" x14ac:dyDescent="0.25">
      <c r="A10163" t="s">
        <v>73</v>
      </c>
      <c r="B10163">
        <v>3</v>
      </c>
      <c r="C10163" t="s">
        <v>825</v>
      </c>
      <c r="D10163">
        <v>94.4</v>
      </c>
      <c r="E10163" t="s">
        <v>826</v>
      </c>
      <c r="F10163" s="2">
        <v>29554.060566319444</v>
      </c>
    </row>
    <row r="10164" spans="1:6" x14ac:dyDescent="0.25">
      <c r="A10164" t="s">
        <v>73</v>
      </c>
      <c r="B10164">
        <v>3</v>
      </c>
      <c r="C10164" t="s">
        <v>845</v>
      </c>
      <c r="D10164">
        <v>5.9</v>
      </c>
      <c r="E10164" t="s">
        <v>815</v>
      </c>
      <c r="F10164" s="2">
        <v>29553.776434988427</v>
      </c>
    </row>
    <row r="10165" spans="1:6" x14ac:dyDescent="0.25">
      <c r="A10165" t="s">
        <v>73</v>
      </c>
      <c r="B10165">
        <v>3</v>
      </c>
      <c r="C10165" t="s">
        <v>853</v>
      </c>
      <c r="D10165">
        <v>21.2</v>
      </c>
      <c r="E10165" t="s">
        <v>826</v>
      </c>
      <c r="F10165" s="2">
        <v>29553.959353819446</v>
      </c>
    </row>
    <row r="10166" spans="1:6" x14ac:dyDescent="0.25">
      <c r="A10166" t="s">
        <v>73</v>
      </c>
      <c r="B10166">
        <v>3</v>
      </c>
      <c r="C10166" t="s">
        <v>829</v>
      </c>
      <c r="D10166">
        <v>26.2</v>
      </c>
      <c r="E10166" t="s">
        <v>830</v>
      </c>
      <c r="F10166" s="2">
        <v>29554.011793483798</v>
      </c>
    </row>
    <row r="10167" spans="1:6" x14ac:dyDescent="0.25">
      <c r="A10167" t="s">
        <v>73</v>
      </c>
      <c r="B10167">
        <v>3</v>
      </c>
      <c r="C10167" t="s">
        <v>847</v>
      </c>
      <c r="D10167">
        <v>334.3</v>
      </c>
      <c r="E10167" t="s">
        <v>828</v>
      </c>
      <c r="F10167" s="2">
        <v>29553.415365393517</v>
      </c>
    </row>
    <row r="10168" spans="1:6" x14ac:dyDescent="0.25">
      <c r="A10168" t="s">
        <v>73</v>
      </c>
      <c r="B10168">
        <v>3</v>
      </c>
      <c r="C10168" t="s">
        <v>833</v>
      </c>
      <c r="D10168">
        <v>0.8</v>
      </c>
      <c r="E10168" t="s">
        <v>815</v>
      </c>
      <c r="F10168" s="2">
        <v>29553.76440142361</v>
      </c>
    </row>
    <row r="10169" spans="1:6" x14ac:dyDescent="0.25">
      <c r="A10169" t="s">
        <v>73</v>
      </c>
      <c r="B10169">
        <v>3</v>
      </c>
      <c r="C10169" t="s">
        <v>844</v>
      </c>
      <c r="D10169">
        <v>0.1</v>
      </c>
      <c r="E10169" t="s">
        <v>828</v>
      </c>
      <c r="F10169" s="2">
        <v>29554.207666585648</v>
      </c>
    </row>
    <row r="10170" spans="1:6" x14ac:dyDescent="0.25">
      <c r="A10170" t="s">
        <v>73</v>
      </c>
      <c r="B10170">
        <v>3</v>
      </c>
      <c r="C10170" t="s">
        <v>837</v>
      </c>
      <c r="D10170">
        <v>115.7</v>
      </c>
      <c r="E10170" t="s">
        <v>838</v>
      </c>
      <c r="F10170" s="2">
        <v>29554.106462962962</v>
      </c>
    </row>
    <row r="10171" spans="1:6" x14ac:dyDescent="0.25">
      <c r="A10171" t="s">
        <v>73</v>
      </c>
      <c r="B10171">
        <v>3</v>
      </c>
      <c r="C10171" t="s">
        <v>812</v>
      </c>
      <c r="D10171">
        <v>2.8</v>
      </c>
      <c r="E10171" t="s">
        <v>813</v>
      </c>
      <c r="F10171" s="2">
        <v>29553.432160416665</v>
      </c>
    </row>
    <row r="10172" spans="1:6" x14ac:dyDescent="0.25">
      <c r="A10172" t="s">
        <v>73</v>
      </c>
      <c r="B10172">
        <v>3</v>
      </c>
      <c r="C10172" t="s">
        <v>841</v>
      </c>
      <c r="D10172">
        <v>0.8</v>
      </c>
      <c r="E10172" t="s">
        <v>815</v>
      </c>
      <c r="F10172" s="2">
        <v>29553.438114085649</v>
      </c>
    </row>
    <row r="10173" spans="1:6" x14ac:dyDescent="0.25">
      <c r="A10173" t="s">
        <v>73</v>
      </c>
      <c r="B10173">
        <v>3</v>
      </c>
      <c r="C10173" t="s">
        <v>846</v>
      </c>
      <c r="D10173">
        <v>12</v>
      </c>
      <c r="E10173" t="s">
        <v>828</v>
      </c>
      <c r="F10173" s="2">
        <v>29553.411352696759</v>
      </c>
    </row>
    <row r="10174" spans="1:6" x14ac:dyDescent="0.25">
      <c r="A10174" t="s">
        <v>73</v>
      </c>
      <c r="B10174">
        <v>3</v>
      </c>
      <c r="C10174" t="s">
        <v>839</v>
      </c>
      <c r="D10174">
        <v>9.6</v>
      </c>
      <c r="E10174" t="s">
        <v>830</v>
      </c>
      <c r="F10174" s="2">
        <v>29553.681228472222</v>
      </c>
    </row>
    <row r="10175" spans="1:6" x14ac:dyDescent="0.25">
      <c r="A10175" t="s">
        <v>73</v>
      </c>
      <c r="B10175">
        <v>3</v>
      </c>
      <c r="C10175" t="s">
        <v>821</v>
      </c>
      <c r="D10175">
        <v>6.4</v>
      </c>
      <c r="E10175" t="s">
        <v>822</v>
      </c>
      <c r="F10175" s="2">
        <v>29553.492541354168</v>
      </c>
    </row>
    <row r="10176" spans="1:6" x14ac:dyDescent="0.25">
      <c r="A10176" t="s">
        <v>73</v>
      </c>
      <c r="B10176">
        <v>3</v>
      </c>
      <c r="C10176" t="s">
        <v>854</v>
      </c>
      <c r="D10176">
        <v>68.5</v>
      </c>
      <c r="E10176" t="s">
        <v>830</v>
      </c>
      <c r="F10176" s="2">
        <v>29554.800289664352</v>
      </c>
    </row>
    <row r="10177" spans="1:6" x14ac:dyDescent="0.25">
      <c r="A10177" t="s">
        <v>73</v>
      </c>
      <c r="B10177">
        <v>3</v>
      </c>
      <c r="C10177" t="s">
        <v>850</v>
      </c>
      <c r="D10177">
        <v>46.2</v>
      </c>
      <c r="E10177" t="s">
        <v>830</v>
      </c>
      <c r="F10177" s="2">
        <v>29554.27760917824</v>
      </c>
    </row>
    <row r="10178" spans="1:6" x14ac:dyDescent="0.25">
      <c r="A10178" t="s">
        <v>73</v>
      </c>
      <c r="B10178">
        <v>3</v>
      </c>
      <c r="C10178" t="s">
        <v>812</v>
      </c>
      <c r="D10178">
        <v>3.3</v>
      </c>
      <c r="E10178" t="s">
        <v>813</v>
      </c>
      <c r="F10178" s="2">
        <v>29555.151045104165</v>
      </c>
    </row>
    <row r="10179" spans="1:6" x14ac:dyDescent="0.25">
      <c r="A10179" t="s">
        <v>73</v>
      </c>
      <c r="B10179">
        <v>3</v>
      </c>
      <c r="C10179" t="s">
        <v>856</v>
      </c>
      <c r="D10179">
        <v>30</v>
      </c>
      <c r="E10179" t="s">
        <v>857</v>
      </c>
      <c r="F10179" s="2">
        <v>29554.926000497686</v>
      </c>
    </row>
    <row r="10180" spans="1:6" x14ac:dyDescent="0.25">
      <c r="A10180" t="s">
        <v>73</v>
      </c>
      <c r="B10180">
        <v>3</v>
      </c>
      <c r="C10180" t="s">
        <v>823</v>
      </c>
      <c r="D10180">
        <v>8.9</v>
      </c>
      <c r="E10180" t="s">
        <v>824</v>
      </c>
      <c r="F10180" s="2">
        <v>29554.361310567128</v>
      </c>
    </row>
    <row r="10181" spans="1:6" x14ac:dyDescent="0.25">
      <c r="A10181" t="s">
        <v>73</v>
      </c>
      <c r="B10181">
        <v>3</v>
      </c>
      <c r="C10181" t="s">
        <v>829</v>
      </c>
      <c r="D10181">
        <v>24.2</v>
      </c>
      <c r="E10181" t="s">
        <v>830</v>
      </c>
      <c r="F10181" s="2">
        <v>29555.130863773149</v>
      </c>
    </row>
    <row r="10182" spans="1:6" x14ac:dyDescent="0.25">
      <c r="A10182" t="s">
        <v>73</v>
      </c>
      <c r="B10182">
        <v>3</v>
      </c>
      <c r="C10182" t="s">
        <v>816</v>
      </c>
      <c r="D10182">
        <v>28.9</v>
      </c>
      <c r="E10182" t="s">
        <v>817</v>
      </c>
      <c r="F10182" s="2">
        <v>29554.705852662039</v>
      </c>
    </row>
    <row r="10183" spans="1:6" x14ac:dyDescent="0.25">
      <c r="A10183" t="s">
        <v>73</v>
      </c>
      <c r="B10183">
        <v>3</v>
      </c>
      <c r="C10183" t="s">
        <v>847</v>
      </c>
      <c r="D10183">
        <v>158.30000000000001</v>
      </c>
      <c r="E10183" t="s">
        <v>828</v>
      </c>
      <c r="F10183" s="2">
        <v>29555.100163923613</v>
      </c>
    </row>
    <row r="10184" spans="1:6" x14ac:dyDescent="0.25">
      <c r="A10184" t="s">
        <v>73</v>
      </c>
      <c r="B10184">
        <v>3</v>
      </c>
      <c r="C10184" t="s">
        <v>819</v>
      </c>
      <c r="D10184">
        <v>3.5</v>
      </c>
      <c r="E10184" t="s">
        <v>820</v>
      </c>
      <c r="F10184" s="2">
        <v>29554.262961458335</v>
      </c>
    </row>
    <row r="10185" spans="1:6" x14ac:dyDescent="0.25">
      <c r="A10185" t="s">
        <v>73</v>
      </c>
      <c r="B10185">
        <v>3</v>
      </c>
      <c r="C10185" t="s">
        <v>825</v>
      </c>
      <c r="D10185">
        <v>97.3</v>
      </c>
      <c r="E10185" t="s">
        <v>826</v>
      </c>
      <c r="F10185" s="2">
        <v>29555.028888229168</v>
      </c>
    </row>
    <row r="10186" spans="1:6" x14ac:dyDescent="0.25">
      <c r="A10186" t="s">
        <v>73</v>
      </c>
      <c r="B10186">
        <v>3</v>
      </c>
      <c r="C10186" t="s">
        <v>855</v>
      </c>
      <c r="D10186">
        <v>5.8</v>
      </c>
      <c r="E10186" t="s">
        <v>824</v>
      </c>
      <c r="F10186" s="2">
        <v>29554.632222025462</v>
      </c>
    </row>
    <row r="10187" spans="1:6" x14ac:dyDescent="0.25">
      <c r="A10187" t="s">
        <v>73</v>
      </c>
      <c r="B10187">
        <v>3</v>
      </c>
      <c r="C10187" t="s">
        <v>827</v>
      </c>
      <c r="D10187">
        <v>4</v>
      </c>
      <c r="E10187" t="s">
        <v>828</v>
      </c>
      <c r="F10187" s="2">
        <v>29555.192612997686</v>
      </c>
    </row>
    <row r="10188" spans="1:6" x14ac:dyDescent="0.25">
      <c r="A10188" t="s">
        <v>73</v>
      </c>
      <c r="B10188">
        <v>3</v>
      </c>
      <c r="C10188" t="s">
        <v>858</v>
      </c>
      <c r="D10188">
        <v>76.099999999999994</v>
      </c>
      <c r="E10188" t="s">
        <v>859</v>
      </c>
      <c r="F10188" s="2">
        <v>29554.673314618056</v>
      </c>
    </row>
    <row r="10189" spans="1:6" x14ac:dyDescent="0.25">
      <c r="A10189" t="s">
        <v>73</v>
      </c>
      <c r="B10189">
        <v>3</v>
      </c>
      <c r="C10189" t="s">
        <v>839</v>
      </c>
      <c r="D10189">
        <v>9.5</v>
      </c>
      <c r="E10189" t="s">
        <v>830</v>
      </c>
      <c r="F10189" s="2">
        <v>29554.994259953703</v>
      </c>
    </row>
    <row r="10190" spans="1:6" x14ac:dyDescent="0.25">
      <c r="A10190" t="s">
        <v>73</v>
      </c>
      <c r="B10190">
        <v>3</v>
      </c>
      <c r="C10190" t="s">
        <v>848</v>
      </c>
      <c r="D10190">
        <v>4.8</v>
      </c>
      <c r="E10190" t="s">
        <v>826</v>
      </c>
      <c r="F10190" s="2">
        <v>29554.349265081019</v>
      </c>
    </row>
    <row r="10191" spans="1:6" x14ac:dyDescent="0.25">
      <c r="A10191" t="s">
        <v>73</v>
      </c>
      <c r="B10191">
        <v>3</v>
      </c>
      <c r="C10191" t="s">
        <v>831</v>
      </c>
      <c r="D10191">
        <v>129.6</v>
      </c>
      <c r="E10191" t="s">
        <v>826</v>
      </c>
      <c r="F10191" s="2">
        <v>29554.559432905091</v>
      </c>
    </row>
    <row r="10192" spans="1:6" x14ac:dyDescent="0.25">
      <c r="A10192" t="s">
        <v>73</v>
      </c>
      <c r="B10192">
        <v>3</v>
      </c>
      <c r="C10192" t="s">
        <v>860</v>
      </c>
      <c r="D10192">
        <v>30.9</v>
      </c>
      <c r="E10192" t="s">
        <v>838</v>
      </c>
      <c r="F10192" s="2">
        <v>29554.847579513887</v>
      </c>
    </row>
    <row r="10193" spans="1:6" x14ac:dyDescent="0.25">
      <c r="A10193" t="s">
        <v>73</v>
      </c>
      <c r="B10193">
        <v>3</v>
      </c>
      <c r="C10193" t="s">
        <v>844</v>
      </c>
      <c r="D10193">
        <v>0.4</v>
      </c>
      <c r="E10193" t="s">
        <v>828</v>
      </c>
      <c r="F10193" s="2">
        <v>29554.618103819445</v>
      </c>
    </row>
    <row r="10194" spans="1:6" x14ac:dyDescent="0.25">
      <c r="A10194" t="s">
        <v>73</v>
      </c>
      <c r="B10194">
        <v>3</v>
      </c>
      <c r="C10194" t="s">
        <v>851</v>
      </c>
      <c r="D10194">
        <v>18.399999999999999</v>
      </c>
      <c r="E10194" t="s">
        <v>852</v>
      </c>
      <c r="F10194" s="2">
        <v>29554.716635613426</v>
      </c>
    </row>
    <row r="10195" spans="1:6" x14ac:dyDescent="0.25">
      <c r="A10195" t="s">
        <v>73</v>
      </c>
      <c r="B10195">
        <v>3</v>
      </c>
      <c r="C10195" t="s">
        <v>818</v>
      </c>
      <c r="D10195">
        <v>8.5</v>
      </c>
      <c r="E10195" t="s">
        <v>815</v>
      </c>
      <c r="F10195" s="2">
        <v>29555.099422303239</v>
      </c>
    </row>
    <row r="10196" spans="1:6" x14ac:dyDescent="0.25">
      <c r="A10196" t="s">
        <v>73</v>
      </c>
      <c r="B10196">
        <v>3</v>
      </c>
      <c r="C10196" t="s">
        <v>821</v>
      </c>
      <c r="D10196">
        <v>6.2</v>
      </c>
      <c r="E10196" t="s">
        <v>822</v>
      </c>
      <c r="F10196" s="2">
        <v>29554.390810613426</v>
      </c>
    </row>
    <row r="10197" spans="1:6" x14ac:dyDescent="0.25">
      <c r="A10197" t="s">
        <v>73</v>
      </c>
      <c r="B10197">
        <v>3</v>
      </c>
      <c r="C10197" t="s">
        <v>836</v>
      </c>
      <c r="D10197">
        <v>0.1</v>
      </c>
      <c r="E10197" t="s">
        <v>828</v>
      </c>
      <c r="F10197" s="2">
        <v>29554.930513969906</v>
      </c>
    </row>
    <row r="10198" spans="1:6" x14ac:dyDescent="0.25">
      <c r="A10198" t="s">
        <v>73</v>
      </c>
      <c r="B10198">
        <v>3</v>
      </c>
      <c r="C10198" t="s">
        <v>849</v>
      </c>
      <c r="D10198">
        <v>12</v>
      </c>
      <c r="E10198" t="s">
        <v>826</v>
      </c>
      <c r="F10198" s="2">
        <v>29554.614463113427</v>
      </c>
    </row>
    <row r="10199" spans="1:6" x14ac:dyDescent="0.25">
      <c r="A10199" t="s">
        <v>73</v>
      </c>
      <c r="B10199">
        <v>3</v>
      </c>
      <c r="C10199" t="s">
        <v>840</v>
      </c>
      <c r="D10199">
        <v>19.5</v>
      </c>
      <c r="E10199" t="s">
        <v>838</v>
      </c>
      <c r="F10199" s="2">
        <v>29554.753116701388</v>
      </c>
    </row>
    <row r="10200" spans="1:6" x14ac:dyDescent="0.25">
      <c r="A10200" t="s">
        <v>73</v>
      </c>
      <c r="B10200">
        <v>3</v>
      </c>
      <c r="C10200" t="s">
        <v>846</v>
      </c>
      <c r="D10200">
        <v>8.8000000000000007</v>
      </c>
      <c r="E10200" t="s">
        <v>828</v>
      </c>
      <c r="F10200" s="2">
        <v>29554.946604201388</v>
      </c>
    </row>
    <row r="10201" spans="1:6" x14ac:dyDescent="0.25">
      <c r="A10201" t="s">
        <v>73</v>
      </c>
      <c r="B10201">
        <v>3</v>
      </c>
      <c r="C10201" t="s">
        <v>853</v>
      </c>
      <c r="D10201">
        <v>32</v>
      </c>
      <c r="E10201" t="s">
        <v>826</v>
      </c>
      <c r="F10201" s="2">
        <v>29555.115806365742</v>
      </c>
    </row>
    <row r="10202" spans="1:6" x14ac:dyDescent="0.25">
      <c r="A10202" t="s">
        <v>73</v>
      </c>
      <c r="B10202">
        <v>3</v>
      </c>
      <c r="C10202" t="s">
        <v>812</v>
      </c>
      <c r="D10202">
        <v>0.9</v>
      </c>
      <c r="E10202" t="s">
        <v>813</v>
      </c>
      <c r="F10202" s="2">
        <v>29555.833988506944</v>
      </c>
    </row>
    <row r="10203" spans="1:6" x14ac:dyDescent="0.25">
      <c r="A10203" t="s">
        <v>73</v>
      </c>
      <c r="B10203">
        <v>3</v>
      </c>
      <c r="C10203" t="s">
        <v>819</v>
      </c>
      <c r="D10203">
        <v>4</v>
      </c>
      <c r="E10203" t="s">
        <v>820</v>
      </c>
      <c r="F10203" s="2">
        <v>29555.873415011574</v>
      </c>
    </row>
    <row r="10204" spans="1:6" x14ac:dyDescent="0.25">
      <c r="A10204" t="s">
        <v>73</v>
      </c>
      <c r="B10204">
        <v>3</v>
      </c>
      <c r="C10204" t="s">
        <v>846</v>
      </c>
      <c r="D10204">
        <v>10.199999999999999</v>
      </c>
      <c r="E10204" t="s">
        <v>828</v>
      </c>
      <c r="F10204" s="2">
        <v>29555.238952465279</v>
      </c>
    </row>
    <row r="10205" spans="1:6" x14ac:dyDescent="0.25">
      <c r="A10205" t="s">
        <v>73</v>
      </c>
      <c r="B10205">
        <v>3</v>
      </c>
      <c r="C10205" t="s">
        <v>841</v>
      </c>
      <c r="D10205">
        <v>0.6</v>
      </c>
      <c r="E10205" t="s">
        <v>815</v>
      </c>
      <c r="F10205" s="2">
        <v>29555.291427662036</v>
      </c>
    </row>
    <row r="10206" spans="1:6" x14ac:dyDescent="0.25">
      <c r="A10206" t="s">
        <v>73</v>
      </c>
      <c r="B10206">
        <v>3</v>
      </c>
      <c r="C10206" t="s">
        <v>847</v>
      </c>
      <c r="D10206">
        <v>247.6</v>
      </c>
      <c r="E10206" t="s">
        <v>828</v>
      </c>
      <c r="F10206" s="2">
        <v>29555.954208599538</v>
      </c>
    </row>
    <row r="10207" spans="1:6" x14ac:dyDescent="0.25">
      <c r="A10207" t="s">
        <v>73</v>
      </c>
      <c r="B10207">
        <v>3</v>
      </c>
      <c r="C10207" t="s">
        <v>840</v>
      </c>
      <c r="D10207">
        <v>26.2</v>
      </c>
      <c r="E10207" t="s">
        <v>838</v>
      </c>
      <c r="F10207" s="2">
        <v>29555.980254745369</v>
      </c>
    </row>
    <row r="10208" spans="1:6" x14ac:dyDescent="0.25">
      <c r="A10208" t="s">
        <v>73</v>
      </c>
      <c r="B10208">
        <v>3</v>
      </c>
      <c r="C10208" t="s">
        <v>842</v>
      </c>
      <c r="D10208">
        <v>5.8</v>
      </c>
      <c r="E10208" t="s">
        <v>828</v>
      </c>
      <c r="F10208" s="2">
        <v>29555.557067789352</v>
      </c>
    </row>
    <row r="10209" spans="1:6" x14ac:dyDescent="0.25">
      <c r="A10209" t="s">
        <v>73</v>
      </c>
      <c r="B10209">
        <v>3</v>
      </c>
      <c r="C10209" t="s">
        <v>818</v>
      </c>
      <c r="D10209">
        <v>11.6</v>
      </c>
      <c r="E10209" t="s">
        <v>815</v>
      </c>
      <c r="F10209" s="2">
        <v>29556.010287384259</v>
      </c>
    </row>
    <row r="10210" spans="1:6" x14ac:dyDescent="0.25">
      <c r="A10210" t="s">
        <v>73</v>
      </c>
      <c r="B10210">
        <v>3</v>
      </c>
      <c r="C10210" t="s">
        <v>836</v>
      </c>
      <c r="D10210">
        <v>0.2</v>
      </c>
      <c r="E10210" t="s">
        <v>828</v>
      </c>
      <c r="F10210" s="2">
        <v>29555.380056284721</v>
      </c>
    </row>
    <row r="10211" spans="1:6" x14ac:dyDescent="0.25">
      <c r="A10211" t="s">
        <v>73</v>
      </c>
      <c r="B10211">
        <v>3</v>
      </c>
      <c r="C10211" t="s">
        <v>849</v>
      </c>
      <c r="D10211">
        <v>17</v>
      </c>
      <c r="E10211" t="s">
        <v>826</v>
      </c>
      <c r="F10211" s="2">
        <v>29555.23199375</v>
      </c>
    </row>
    <row r="10212" spans="1:6" x14ac:dyDescent="0.25">
      <c r="A10212" t="s">
        <v>73</v>
      </c>
      <c r="B10212">
        <v>3</v>
      </c>
      <c r="C10212" t="s">
        <v>832</v>
      </c>
      <c r="D10212">
        <v>1</v>
      </c>
      <c r="E10212" t="s">
        <v>822</v>
      </c>
      <c r="F10212" s="2">
        <v>29555.899972766205</v>
      </c>
    </row>
    <row r="10213" spans="1:6" x14ac:dyDescent="0.25">
      <c r="A10213" t="s">
        <v>73</v>
      </c>
      <c r="B10213">
        <v>3</v>
      </c>
      <c r="C10213" t="s">
        <v>837</v>
      </c>
      <c r="D10213">
        <v>116.8</v>
      </c>
      <c r="E10213" t="s">
        <v>838</v>
      </c>
      <c r="F10213" s="2">
        <v>29555.558738194446</v>
      </c>
    </row>
    <row r="10214" spans="1:6" x14ac:dyDescent="0.25">
      <c r="A10214" t="s">
        <v>73</v>
      </c>
      <c r="B10214">
        <v>3</v>
      </c>
      <c r="C10214" t="s">
        <v>845</v>
      </c>
      <c r="D10214">
        <v>5.6</v>
      </c>
      <c r="E10214" t="s">
        <v>815</v>
      </c>
      <c r="F10214" s="2">
        <v>29555.52969201389</v>
      </c>
    </row>
    <row r="10215" spans="1:6" x14ac:dyDescent="0.25">
      <c r="A10215" t="s">
        <v>73</v>
      </c>
      <c r="B10215">
        <v>3</v>
      </c>
      <c r="C10215" t="s">
        <v>823</v>
      </c>
      <c r="D10215">
        <v>6.6</v>
      </c>
      <c r="E10215" t="s">
        <v>824</v>
      </c>
      <c r="F10215" s="2">
        <v>29555.513136423611</v>
      </c>
    </row>
    <row r="10216" spans="1:6" x14ac:dyDescent="0.25">
      <c r="A10216" t="s">
        <v>73</v>
      </c>
      <c r="B10216">
        <v>3</v>
      </c>
      <c r="C10216" t="s">
        <v>839</v>
      </c>
      <c r="D10216">
        <v>10.8</v>
      </c>
      <c r="E10216" t="s">
        <v>830</v>
      </c>
      <c r="F10216" s="2">
        <v>29555.551379664354</v>
      </c>
    </row>
    <row r="10217" spans="1:6" x14ac:dyDescent="0.25">
      <c r="A10217" t="s">
        <v>73</v>
      </c>
      <c r="B10217">
        <v>3</v>
      </c>
      <c r="C10217" t="s">
        <v>853</v>
      </c>
      <c r="D10217">
        <v>30.7</v>
      </c>
      <c r="E10217" t="s">
        <v>826</v>
      </c>
      <c r="F10217" s="2">
        <v>29555.386616863427</v>
      </c>
    </row>
    <row r="10218" spans="1:6" x14ac:dyDescent="0.25">
      <c r="A10218" t="s">
        <v>73</v>
      </c>
      <c r="B10218">
        <v>3</v>
      </c>
      <c r="C10218" t="s">
        <v>816</v>
      </c>
      <c r="D10218">
        <v>33</v>
      </c>
      <c r="E10218" t="s">
        <v>817</v>
      </c>
      <c r="F10218" s="2">
        <v>29555.446200844908</v>
      </c>
    </row>
    <row r="10219" spans="1:6" x14ac:dyDescent="0.25">
      <c r="A10219" t="s">
        <v>73</v>
      </c>
      <c r="B10219">
        <v>3</v>
      </c>
      <c r="C10219" t="s">
        <v>833</v>
      </c>
      <c r="D10219">
        <v>1.1000000000000001</v>
      </c>
      <c r="E10219" t="s">
        <v>815</v>
      </c>
      <c r="F10219" s="2">
        <v>29555.35685945602</v>
      </c>
    </row>
    <row r="10220" spans="1:6" x14ac:dyDescent="0.25">
      <c r="A10220" t="s">
        <v>73</v>
      </c>
      <c r="B10220">
        <v>3</v>
      </c>
      <c r="C10220" t="s">
        <v>834</v>
      </c>
      <c r="D10220">
        <v>4.0999999999999996</v>
      </c>
      <c r="E10220" t="s">
        <v>835</v>
      </c>
      <c r="F10220" s="2">
        <v>29556.219220104165</v>
      </c>
    </row>
    <row r="10221" spans="1:6" x14ac:dyDescent="0.25">
      <c r="A10221" t="s">
        <v>73</v>
      </c>
      <c r="B10221">
        <v>3</v>
      </c>
      <c r="C10221" t="s">
        <v>848</v>
      </c>
      <c r="D10221">
        <v>5.8</v>
      </c>
      <c r="E10221" t="s">
        <v>826</v>
      </c>
      <c r="F10221" s="2">
        <v>29555.647211030093</v>
      </c>
    </row>
    <row r="10222" spans="1:6" x14ac:dyDescent="0.25">
      <c r="A10222" t="s">
        <v>73</v>
      </c>
      <c r="B10222">
        <v>3</v>
      </c>
      <c r="C10222" t="s">
        <v>827</v>
      </c>
      <c r="D10222">
        <v>0.9</v>
      </c>
      <c r="E10222" t="s">
        <v>828</v>
      </c>
      <c r="F10222" s="2">
        <v>29555.942294710647</v>
      </c>
    </row>
    <row r="10223" spans="1:6" x14ac:dyDescent="0.25">
      <c r="A10223" t="s">
        <v>73</v>
      </c>
      <c r="B10223">
        <v>3</v>
      </c>
      <c r="C10223" t="s">
        <v>854</v>
      </c>
      <c r="D10223">
        <v>79.400000000000006</v>
      </c>
      <c r="E10223" t="s">
        <v>830</v>
      </c>
      <c r="F10223" s="2">
        <v>29555.593400543981</v>
      </c>
    </row>
    <row r="10224" spans="1:6" x14ac:dyDescent="0.25">
      <c r="A10224" t="s">
        <v>73</v>
      </c>
      <c r="B10224">
        <v>3</v>
      </c>
      <c r="C10224" t="s">
        <v>850</v>
      </c>
      <c r="D10224">
        <v>52.1</v>
      </c>
      <c r="E10224" t="s">
        <v>830</v>
      </c>
      <c r="F10224" s="2">
        <v>29555.301619479167</v>
      </c>
    </row>
    <row r="10225" spans="1:6" x14ac:dyDescent="0.25">
      <c r="A10225" t="s">
        <v>73</v>
      </c>
      <c r="B10225">
        <v>3</v>
      </c>
      <c r="C10225" t="s">
        <v>843</v>
      </c>
      <c r="D10225">
        <v>0.2</v>
      </c>
      <c r="E10225" t="s">
        <v>828</v>
      </c>
      <c r="F10225" s="2">
        <v>29555.442339548612</v>
      </c>
    </row>
    <row r="10226" spans="1:6" x14ac:dyDescent="0.25">
      <c r="A10226" t="s">
        <v>73</v>
      </c>
      <c r="B10226">
        <v>3</v>
      </c>
      <c r="C10226" t="s">
        <v>825</v>
      </c>
      <c r="D10226">
        <v>95.3</v>
      </c>
      <c r="E10226" t="s">
        <v>826</v>
      </c>
      <c r="F10226" s="2">
        <v>29555.331674733796</v>
      </c>
    </row>
    <row r="10227" spans="1:6" x14ac:dyDescent="0.25">
      <c r="A10227" t="s">
        <v>73</v>
      </c>
      <c r="B10227">
        <v>3</v>
      </c>
      <c r="C10227" t="s">
        <v>844</v>
      </c>
      <c r="D10227">
        <v>0.3</v>
      </c>
      <c r="E10227" t="s">
        <v>828</v>
      </c>
      <c r="F10227" s="2">
        <v>29555.351091319444</v>
      </c>
    </row>
    <row r="10228" spans="1:6" x14ac:dyDescent="0.25">
      <c r="A10228" t="s">
        <v>73</v>
      </c>
      <c r="B10228">
        <v>3</v>
      </c>
      <c r="C10228" t="s">
        <v>814</v>
      </c>
      <c r="D10228">
        <v>63.5</v>
      </c>
      <c r="E10228" t="s">
        <v>815</v>
      </c>
      <c r="F10228" s="2">
        <v>29555.251980590278</v>
      </c>
    </row>
    <row r="10229" spans="1:6" x14ac:dyDescent="0.25">
      <c r="A10229" t="s">
        <v>73</v>
      </c>
      <c r="B10229">
        <v>3</v>
      </c>
      <c r="C10229" t="s">
        <v>851</v>
      </c>
      <c r="D10229">
        <v>12.4</v>
      </c>
      <c r="E10229" t="s">
        <v>852</v>
      </c>
      <c r="F10229" s="2">
        <v>29555.815382291668</v>
      </c>
    </row>
    <row r="10230" spans="1:6" x14ac:dyDescent="0.25">
      <c r="A10230" t="s">
        <v>73</v>
      </c>
      <c r="B10230">
        <v>3</v>
      </c>
      <c r="C10230" t="s">
        <v>855</v>
      </c>
      <c r="D10230">
        <v>5.7</v>
      </c>
      <c r="E10230" t="s">
        <v>824</v>
      </c>
      <c r="F10230" s="2">
        <v>29556.149530092593</v>
      </c>
    </row>
    <row r="10231" spans="1:6" x14ac:dyDescent="0.25">
      <c r="A10231" t="s">
        <v>73</v>
      </c>
      <c r="B10231">
        <v>3</v>
      </c>
      <c r="C10231" t="s">
        <v>858</v>
      </c>
      <c r="D10231">
        <v>88.6</v>
      </c>
      <c r="E10231" t="s">
        <v>859</v>
      </c>
      <c r="F10231" s="2">
        <v>29555.737491053242</v>
      </c>
    </row>
    <row r="10232" spans="1:6" x14ac:dyDescent="0.25">
      <c r="A10232" t="s">
        <v>73</v>
      </c>
      <c r="B10232">
        <v>3</v>
      </c>
      <c r="C10232" t="s">
        <v>851</v>
      </c>
      <c r="D10232">
        <v>18.100000000000001</v>
      </c>
      <c r="E10232" t="s">
        <v>852</v>
      </c>
      <c r="F10232" s="2">
        <v>29556.377786342593</v>
      </c>
    </row>
    <row r="10233" spans="1:6" x14ac:dyDescent="0.25">
      <c r="A10233" t="s">
        <v>73</v>
      </c>
      <c r="B10233">
        <v>3</v>
      </c>
      <c r="C10233" t="s">
        <v>819</v>
      </c>
      <c r="D10233">
        <v>5.3</v>
      </c>
      <c r="E10233" t="s">
        <v>820</v>
      </c>
      <c r="F10233" s="2">
        <v>29556.626748344908</v>
      </c>
    </row>
    <row r="10234" spans="1:6" x14ac:dyDescent="0.25">
      <c r="A10234" t="s">
        <v>73</v>
      </c>
      <c r="B10234">
        <v>3</v>
      </c>
      <c r="C10234" t="s">
        <v>849</v>
      </c>
      <c r="D10234">
        <v>9.6999999999999993</v>
      </c>
      <c r="E10234" t="s">
        <v>826</v>
      </c>
      <c r="F10234" s="2">
        <v>29556.581965543981</v>
      </c>
    </row>
    <row r="10235" spans="1:6" x14ac:dyDescent="0.25">
      <c r="A10235" t="s">
        <v>73</v>
      </c>
      <c r="B10235">
        <v>3</v>
      </c>
      <c r="C10235" t="s">
        <v>847</v>
      </c>
      <c r="D10235">
        <v>259.8</v>
      </c>
      <c r="E10235" t="s">
        <v>828</v>
      </c>
      <c r="F10235" s="2">
        <v>29556.235800844908</v>
      </c>
    </row>
    <row r="10236" spans="1:6" x14ac:dyDescent="0.25">
      <c r="A10236" t="s">
        <v>73</v>
      </c>
      <c r="B10236">
        <v>3</v>
      </c>
      <c r="C10236" t="s">
        <v>853</v>
      </c>
      <c r="D10236">
        <v>18.5</v>
      </c>
      <c r="E10236" t="s">
        <v>826</v>
      </c>
      <c r="F10236" s="2">
        <v>29556.613183449073</v>
      </c>
    </row>
    <row r="10237" spans="1:6" x14ac:dyDescent="0.25">
      <c r="A10237" t="s">
        <v>73</v>
      </c>
      <c r="B10237">
        <v>3</v>
      </c>
      <c r="C10237" t="s">
        <v>823</v>
      </c>
      <c r="D10237">
        <v>7.6</v>
      </c>
      <c r="E10237" t="s">
        <v>824</v>
      </c>
      <c r="F10237" s="2">
        <v>29556.278330405094</v>
      </c>
    </row>
    <row r="10238" spans="1:6" x14ac:dyDescent="0.25">
      <c r="A10238" t="s">
        <v>73</v>
      </c>
      <c r="B10238">
        <v>3</v>
      </c>
      <c r="C10238" t="s">
        <v>814</v>
      </c>
      <c r="D10238">
        <v>114.7</v>
      </c>
      <c r="E10238" t="s">
        <v>815</v>
      </c>
      <c r="F10238" s="2">
        <v>29556.606267592593</v>
      </c>
    </row>
    <row r="10239" spans="1:6" x14ac:dyDescent="0.25">
      <c r="A10239" t="s">
        <v>73</v>
      </c>
      <c r="B10239">
        <v>3</v>
      </c>
      <c r="C10239" t="s">
        <v>845</v>
      </c>
      <c r="D10239">
        <v>19.2</v>
      </c>
      <c r="E10239" t="s">
        <v>815</v>
      </c>
      <c r="F10239" s="2">
        <v>29556.432898877316</v>
      </c>
    </row>
    <row r="10240" spans="1:6" x14ac:dyDescent="0.25">
      <c r="A10240" t="s">
        <v>73</v>
      </c>
      <c r="B10240">
        <v>3</v>
      </c>
      <c r="C10240" t="s">
        <v>858</v>
      </c>
      <c r="D10240">
        <v>90</v>
      </c>
      <c r="E10240" t="s">
        <v>859</v>
      </c>
      <c r="F10240" s="2">
        <v>29556.620633298611</v>
      </c>
    </row>
    <row r="10241" spans="1:6" x14ac:dyDescent="0.25">
      <c r="A10241" t="s">
        <v>73</v>
      </c>
      <c r="B10241">
        <v>3</v>
      </c>
      <c r="C10241" t="s">
        <v>854</v>
      </c>
      <c r="D10241">
        <v>71.5</v>
      </c>
      <c r="E10241" t="s">
        <v>830</v>
      </c>
      <c r="F10241" s="2">
        <v>29556.568690312499</v>
      </c>
    </row>
    <row r="10242" spans="1:6" x14ac:dyDescent="0.25">
      <c r="A10242" t="s">
        <v>73</v>
      </c>
      <c r="B10242">
        <v>3</v>
      </c>
      <c r="C10242" t="s">
        <v>829</v>
      </c>
      <c r="D10242">
        <v>29.4</v>
      </c>
      <c r="E10242" t="s">
        <v>830</v>
      </c>
      <c r="F10242" s="2">
        <v>29556.626865509261</v>
      </c>
    </row>
    <row r="10243" spans="1:6" x14ac:dyDescent="0.25">
      <c r="A10243" t="s">
        <v>73</v>
      </c>
      <c r="B10243">
        <v>3</v>
      </c>
      <c r="C10243" t="s">
        <v>840</v>
      </c>
      <c r="D10243">
        <v>24.9</v>
      </c>
      <c r="E10243" t="s">
        <v>838</v>
      </c>
      <c r="F10243" s="2">
        <v>29556.318138159721</v>
      </c>
    </row>
    <row r="10244" spans="1:6" x14ac:dyDescent="0.25">
      <c r="A10244" t="s">
        <v>73</v>
      </c>
      <c r="B10244">
        <v>3</v>
      </c>
      <c r="C10244" t="s">
        <v>812</v>
      </c>
      <c r="D10244">
        <v>1.9</v>
      </c>
      <c r="E10244" t="s">
        <v>813</v>
      </c>
      <c r="F10244" s="2">
        <v>29556.363844363426</v>
      </c>
    </row>
    <row r="10245" spans="1:6" x14ac:dyDescent="0.25">
      <c r="A10245" t="s">
        <v>73</v>
      </c>
      <c r="B10245">
        <v>3</v>
      </c>
      <c r="C10245" t="s">
        <v>816</v>
      </c>
      <c r="D10245">
        <v>22.5</v>
      </c>
      <c r="E10245" t="s">
        <v>817</v>
      </c>
      <c r="F10245" s="2">
        <v>29556.470495405094</v>
      </c>
    </row>
    <row r="10246" spans="1:6" x14ac:dyDescent="0.25">
      <c r="A10246" t="s">
        <v>73</v>
      </c>
      <c r="B10246">
        <v>3</v>
      </c>
      <c r="C10246" t="s">
        <v>850</v>
      </c>
      <c r="D10246">
        <v>37.9</v>
      </c>
      <c r="E10246" t="s">
        <v>830</v>
      </c>
      <c r="F10246" s="2">
        <v>29556.566925081017</v>
      </c>
    </row>
    <row r="10247" spans="1:6" x14ac:dyDescent="0.25">
      <c r="A10247" t="s">
        <v>73</v>
      </c>
      <c r="B10247">
        <v>3</v>
      </c>
      <c r="C10247" t="s">
        <v>843</v>
      </c>
      <c r="D10247">
        <v>0.2</v>
      </c>
      <c r="E10247" t="s">
        <v>828</v>
      </c>
      <c r="F10247" s="2">
        <v>29556.562845567129</v>
      </c>
    </row>
    <row r="10248" spans="1:6" x14ac:dyDescent="0.25">
      <c r="A10248" t="s">
        <v>73</v>
      </c>
      <c r="B10248">
        <v>3</v>
      </c>
      <c r="C10248" t="s">
        <v>833</v>
      </c>
      <c r="D10248">
        <v>0.8</v>
      </c>
      <c r="E10248" t="s">
        <v>815</v>
      </c>
      <c r="F10248" s="2">
        <v>29556.531724537039</v>
      </c>
    </row>
    <row r="10249" spans="1:6" x14ac:dyDescent="0.25">
      <c r="A10249" t="s">
        <v>73</v>
      </c>
      <c r="B10249">
        <v>3</v>
      </c>
      <c r="C10249" t="s">
        <v>837</v>
      </c>
      <c r="D10249">
        <v>127.5</v>
      </c>
      <c r="E10249" t="s">
        <v>838</v>
      </c>
      <c r="F10249" s="2">
        <v>29556.650566747685</v>
      </c>
    </row>
    <row r="10250" spans="1:6" x14ac:dyDescent="0.25">
      <c r="A10250" t="s">
        <v>73</v>
      </c>
      <c r="B10250">
        <v>3</v>
      </c>
      <c r="C10250" t="s">
        <v>856</v>
      </c>
      <c r="D10250">
        <v>38.5</v>
      </c>
      <c r="E10250" t="s">
        <v>857</v>
      </c>
      <c r="F10250" s="2">
        <v>29556.239072800927</v>
      </c>
    </row>
    <row r="10251" spans="1:6" x14ac:dyDescent="0.25">
      <c r="A10251" t="s">
        <v>73</v>
      </c>
      <c r="B10251">
        <v>3</v>
      </c>
      <c r="C10251" t="s">
        <v>832</v>
      </c>
      <c r="D10251">
        <v>1</v>
      </c>
      <c r="E10251" t="s">
        <v>822</v>
      </c>
      <c r="F10251" s="2">
        <v>29556.351261342592</v>
      </c>
    </row>
    <row r="10252" spans="1:6" x14ac:dyDescent="0.25">
      <c r="A10252" t="s">
        <v>73</v>
      </c>
      <c r="B10252">
        <v>4</v>
      </c>
      <c r="C10252" t="s">
        <v>818</v>
      </c>
      <c r="D10252">
        <v>10.7</v>
      </c>
      <c r="E10252" t="s">
        <v>815</v>
      </c>
      <c r="F10252" s="2">
        <v>36288.234127858799</v>
      </c>
    </row>
    <row r="10253" spans="1:6" x14ac:dyDescent="0.25">
      <c r="A10253" t="s">
        <v>73</v>
      </c>
      <c r="B10253">
        <v>4</v>
      </c>
      <c r="C10253" t="s">
        <v>846</v>
      </c>
      <c r="D10253">
        <v>3.6</v>
      </c>
      <c r="E10253" t="s">
        <v>828</v>
      </c>
      <c r="F10253" s="2">
        <v>36287.655401354168</v>
      </c>
    </row>
    <row r="10254" spans="1:6" x14ac:dyDescent="0.25">
      <c r="A10254" t="s">
        <v>73</v>
      </c>
      <c r="B10254">
        <v>4</v>
      </c>
      <c r="C10254" t="s">
        <v>845</v>
      </c>
      <c r="D10254">
        <v>18.8</v>
      </c>
      <c r="E10254" t="s">
        <v>815</v>
      </c>
      <c r="F10254" s="2">
        <v>36288.523233368054</v>
      </c>
    </row>
    <row r="10255" spans="1:6" x14ac:dyDescent="0.25">
      <c r="A10255" t="s">
        <v>73</v>
      </c>
      <c r="B10255">
        <v>4</v>
      </c>
      <c r="C10255" t="s">
        <v>848</v>
      </c>
      <c r="D10255">
        <v>3.1</v>
      </c>
      <c r="E10255" t="s">
        <v>826</v>
      </c>
      <c r="F10255" s="2">
        <v>36287.700881446763</v>
      </c>
    </row>
    <row r="10256" spans="1:6" x14ac:dyDescent="0.25">
      <c r="A10256" t="s">
        <v>73</v>
      </c>
      <c r="B10256">
        <v>4</v>
      </c>
      <c r="C10256" t="s">
        <v>827</v>
      </c>
      <c r="D10256">
        <v>1.8</v>
      </c>
      <c r="E10256" t="s">
        <v>828</v>
      </c>
      <c r="F10256" s="2">
        <v>36288.23591466435</v>
      </c>
    </row>
    <row r="10257" spans="1:6" x14ac:dyDescent="0.25">
      <c r="A10257" t="s">
        <v>73</v>
      </c>
      <c r="B10257">
        <v>4</v>
      </c>
      <c r="C10257" t="s">
        <v>821</v>
      </c>
      <c r="D10257">
        <v>5.3</v>
      </c>
      <c r="E10257" t="s">
        <v>822</v>
      </c>
      <c r="F10257" s="2">
        <v>36288.172633483795</v>
      </c>
    </row>
    <row r="10258" spans="1:6" x14ac:dyDescent="0.25">
      <c r="A10258" t="s">
        <v>73</v>
      </c>
      <c r="B10258">
        <v>4</v>
      </c>
      <c r="C10258" t="s">
        <v>829</v>
      </c>
      <c r="D10258">
        <v>31.5</v>
      </c>
      <c r="E10258" t="s">
        <v>830</v>
      </c>
      <c r="F10258" s="2">
        <v>36287.683618946758</v>
      </c>
    </row>
    <row r="10259" spans="1:6" x14ac:dyDescent="0.25">
      <c r="A10259" t="s">
        <v>73</v>
      </c>
      <c r="B10259">
        <v>4</v>
      </c>
      <c r="C10259" t="s">
        <v>814</v>
      </c>
      <c r="D10259">
        <v>101</v>
      </c>
      <c r="E10259" t="s">
        <v>815</v>
      </c>
      <c r="F10259" s="2">
        <v>36288.242524965281</v>
      </c>
    </row>
    <row r="10260" spans="1:6" x14ac:dyDescent="0.25">
      <c r="A10260" t="s">
        <v>73</v>
      </c>
      <c r="B10260">
        <v>4</v>
      </c>
      <c r="C10260" t="s">
        <v>858</v>
      </c>
      <c r="D10260">
        <v>70.3</v>
      </c>
      <c r="E10260" t="s">
        <v>859</v>
      </c>
      <c r="F10260" s="2">
        <v>36288.092082557872</v>
      </c>
    </row>
    <row r="10261" spans="1:6" x14ac:dyDescent="0.25">
      <c r="A10261" t="s">
        <v>73</v>
      </c>
      <c r="B10261">
        <v>4</v>
      </c>
      <c r="C10261" t="s">
        <v>832</v>
      </c>
      <c r="D10261">
        <v>1</v>
      </c>
      <c r="E10261" t="s">
        <v>822</v>
      </c>
      <c r="F10261" s="2">
        <v>36288.024823414351</v>
      </c>
    </row>
    <row r="10262" spans="1:6" x14ac:dyDescent="0.25">
      <c r="A10262" t="s">
        <v>73</v>
      </c>
      <c r="B10262">
        <v>4</v>
      </c>
      <c r="C10262" t="s">
        <v>839</v>
      </c>
      <c r="D10262">
        <v>16</v>
      </c>
      <c r="E10262" t="s">
        <v>830</v>
      </c>
      <c r="F10262" s="2">
        <v>36288.189503969908</v>
      </c>
    </row>
    <row r="10263" spans="1:6" x14ac:dyDescent="0.25">
      <c r="A10263" t="s">
        <v>73</v>
      </c>
      <c r="B10263">
        <v>4</v>
      </c>
      <c r="C10263" t="s">
        <v>843</v>
      </c>
      <c r="D10263">
        <v>0.2</v>
      </c>
      <c r="E10263" t="s">
        <v>828</v>
      </c>
      <c r="F10263" s="2">
        <v>36287.665165393519</v>
      </c>
    </row>
    <row r="10264" spans="1:6" x14ac:dyDescent="0.25">
      <c r="A10264" t="s">
        <v>73</v>
      </c>
      <c r="B10264">
        <v>4</v>
      </c>
      <c r="C10264" t="s">
        <v>831</v>
      </c>
      <c r="D10264">
        <v>133.9</v>
      </c>
      <c r="E10264" t="s">
        <v>826</v>
      </c>
      <c r="F10264" s="2">
        <v>36287.994341168982</v>
      </c>
    </row>
    <row r="10265" spans="1:6" x14ac:dyDescent="0.25">
      <c r="A10265" t="s">
        <v>73</v>
      </c>
      <c r="B10265">
        <v>4</v>
      </c>
      <c r="C10265" t="s">
        <v>823</v>
      </c>
      <c r="D10265">
        <v>5.4</v>
      </c>
      <c r="E10265" t="s">
        <v>824</v>
      </c>
      <c r="F10265" s="2">
        <v>36288.304289699074</v>
      </c>
    </row>
    <row r="10266" spans="1:6" x14ac:dyDescent="0.25">
      <c r="A10266" t="s">
        <v>73</v>
      </c>
      <c r="B10266">
        <v>4</v>
      </c>
      <c r="C10266" t="s">
        <v>842</v>
      </c>
      <c r="D10266">
        <v>1.6</v>
      </c>
      <c r="E10266" t="s">
        <v>828</v>
      </c>
      <c r="F10266" s="2">
        <v>36288.338604317127</v>
      </c>
    </row>
    <row r="10267" spans="1:6" x14ac:dyDescent="0.25">
      <c r="A10267" t="s">
        <v>73</v>
      </c>
      <c r="B10267">
        <v>4</v>
      </c>
      <c r="C10267" t="s">
        <v>816</v>
      </c>
      <c r="D10267">
        <v>37.6</v>
      </c>
      <c r="E10267" t="s">
        <v>817</v>
      </c>
      <c r="F10267" s="2">
        <v>36287.889263391204</v>
      </c>
    </row>
    <row r="10268" spans="1:6" x14ac:dyDescent="0.25">
      <c r="A10268" t="s">
        <v>73</v>
      </c>
      <c r="B10268">
        <v>4</v>
      </c>
      <c r="C10268" t="s">
        <v>850</v>
      </c>
      <c r="D10268">
        <v>43.3</v>
      </c>
      <c r="E10268" t="s">
        <v>830</v>
      </c>
      <c r="F10268" s="2">
        <v>36287.75290482639</v>
      </c>
    </row>
    <row r="10269" spans="1:6" x14ac:dyDescent="0.25">
      <c r="A10269" t="s">
        <v>73</v>
      </c>
      <c r="B10269">
        <v>4</v>
      </c>
      <c r="C10269" t="s">
        <v>854</v>
      </c>
      <c r="D10269">
        <v>63.5</v>
      </c>
      <c r="E10269" t="s">
        <v>830</v>
      </c>
      <c r="F10269" s="2">
        <v>36288.350233831021</v>
      </c>
    </row>
    <row r="10270" spans="1:6" x14ac:dyDescent="0.25">
      <c r="A10270" t="s">
        <v>73</v>
      </c>
      <c r="B10270">
        <v>4</v>
      </c>
      <c r="C10270" t="s">
        <v>833</v>
      </c>
      <c r="D10270">
        <v>0.4</v>
      </c>
      <c r="E10270" t="s">
        <v>815</v>
      </c>
      <c r="F10270" s="2">
        <v>36287.698874965281</v>
      </c>
    </row>
    <row r="10271" spans="1:6" x14ac:dyDescent="0.25">
      <c r="A10271" t="s">
        <v>73</v>
      </c>
      <c r="B10271">
        <v>4</v>
      </c>
      <c r="C10271" t="s">
        <v>851</v>
      </c>
      <c r="D10271">
        <v>12.3</v>
      </c>
      <c r="E10271" t="s">
        <v>852</v>
      </c>
      <c r="F10271" s="2">
        <v>36288.557584456015</v>
      </c>
    </row>
    <row r="10272" spans="1:6" x14ac:dyDescent="0.25">
      <c r="A10272" t="s">
        <v>73</v>
      </c>
      <c r="B10272">
        <v>4</v>
      </c>
      <c r="C10272" t="s">
        <v>840</v>
      </c>
      <c r="D10272">
        <v>32.1</v>
      </c>
      <c r="E10272" t="s">
        <v>838</v>
      </c>
      <c r="F10272" s="2">
        <v>36287.755280671299</v>
      </c>
    </row>
    <row r="10273" spans="1:6" x14ac:dyDescent="0.25">
      <c r="A10273" t="s">
        <v>73</v>
      </c>
      <c r="B10273">
        <v>4</v>
      </c>
      <c r="C10273" t="s">
        <v>812</v>
      </c>
      <c r="D10273">
        <v>2.9</v>
      </c>
      <c r="E10273" t="s">
        <v>813</v>
      </c>
      <c r="F10273" s="2">
        <v>36287.732887268518</v>
      </c>
    </row>
    <row r="10274" spans="1:6" x14ac:dyDescent="0.25">
      <c r="A10274" t="s">
        <v>73</v>
      </c>
      <c r="B10274">
        <v>4</v>
      </c>
      <c r="C10274" t="s">
        <v>860</v>
      </c>
      <c r="D10274">
        <v>24.9</v>
      </c>
      <c r="E10274" t="s">
        <v>838</v>
      </c>
      <c r="F10274" s="2">
        <v>36288.023320023145</v>
      </c>
    </row>
    <row r="10275" spans="1:6" x14ac:dyDescent="0.25">
      <c r="A10275" t="s">
        <v>73</v>
      </c>
      <c r="B10275">
        <v>4</v>
      </c>
      <c r="C10275" t="s">
        <v>856</v>
      </c>
      <c r="D10275">
        <v>31.2</v>
      </c>
      <c r="E10275" t="s">
        <v>857</v>
      </c>
      <c r="F10275" s="2">
        <v>36288.117279513892</v>
      </c>
    </row>
    <row r="10276" spans="1:6" x14ac:dyDescent="0.25">
      <c r="A10276" t="s">
        <v>73</v>
      </c>
      <c r="B10276">
        <v>4</v>
      </c>
      <c r="C10276" t="s">
        <v>819</v>
      </c>
      <c r="D10276">
        <v>3.4</v>
      </c>
      <c r="E10276" t="s">
        <v>820</v>
      </c>
      <c r="F10276" s="2">
        <v>36287.626966354168</v>
      </c>
    </row>
    <row r="10277" spans="1:6" x14ac:dyDescent="0.25">
      <c r="A10277" t="s">
        <v>73</v>
      </c>
      <c r="B10277">
        <v>4</v>
      </c>
      <c r="C10277" t="s">
        <v>849</v>
      </c>
      <c r="D10277">
        <v>14.5</v>
      </c>
      <c r="E10277" t="s">
        <v>826</v>
      </c>
      <c r="F10277" s="2">
        <v>36288.419605011572</v>
      </c>
    </row>
    <row r="10278" spans="1:6" x14ac:dyDescent="0.25">
      <c r="A10278" t="s">
        <v>73</v>
      </c>
      <c r="B10278">
        <v>4</v>
      </c>
      <c r="C10278" t="s">
        <v>847</v>
      </c>
      <c r="D10278">
        <v>238.3</v>
      </c>
      <c r="E10278" t="s">
        <v>828</v>
      </c>
      <c r="F10278" s="2">
        <v>36287.812404861113</v>
      </c>
    </row>
    <row r="10279" spans="1:6" x14ac:dyDescent="0.25">
      <c r="A10279" t="s">
        <v>73</v>
      </c>
      <c r="B10279">
        <v>4</v>
      </c>
      <c r="C10279" t="s">
        <v>841</v>
      </c>
      <c r="D10279">
        <v>1.2</v>
      </c>
      <c r="E10279" t="s">
        <v>815</v>
      </c>
      <c r="F10279" s="2">
        <v>36287.776293668983</v>
      </c>
    </row>
    <row r="10280" spans="1:6" x14ac:dyDescent="0.25">
      <c r="A10280" t="s">
        <v>73</v>
      </c>
      <c r="B10280">
        <v>4</v>
      </c>
      <c r="C10280" t="s">
        <v>837</v>
      </c>
      <c r="D10280">
        <v>126.6</v>
      </c>
      <c r="E10280" t="s">
        <v>838</v>
      </c>
      <c r="F10280" s="2">
        <v>36287.623380173609</v>
      </c>
    </row>
    <row r="10281" spans="1:6" x14ac:dyDescent="0.25">
      <c r="A10281" t="s">
        <v>73</v>
      </c>
      <c r="B10281">
        <v>4</v>
      </c>
      <c r="C10281" t="s">
        <v>825</v>
      </c>
      <c r="D10281">
        <v>108.7</v>
      </c>
      <c r="E10281" t="s">
        <v>826</v>
      </c>
      <c r="F10281" s="2">
        <v>36287.779976423612</v>
      </c>
    </row>
    <row r="10282" spans="1:6" x14ac:dyDescent="0.25">
      <c r="A10282" t="s">
        <v>73</v>
      </c>
      <c r="B10282">
        <v>4</v>
      </c>
      <c r="C10282" t="s">
        <v>834</v>
      </c>
      <c r="D10282">
        <v>5</v>
      </c>
      <c r="E10282" t="s">
        <v>835</v>
      </c>
      <c r="F10282" s="2">
        <v>36287.940538854164</v>
      </c>
    </row>
    <row r="10283" spans="1:6" x14ac:dyDescent="0.25">
      <c r="A10283" t="s">
        <v>73</v>
      </c>
      <c r="B10283">
        <v>4</v>
      </c>
      <c r="C10283" t="s">
        <v>853</v>
      </c>
      <c r="D10283">
        <v>18.600000000000001</v>
      </c>
      <c r="E10283" t="s">
        <v>826</v>
      </c>
      <c r="F10283" s="2">
        <v>36288.173185300926</v>
      </c>
    </row>
    <row r="10284" spans="1:6" x14ac:dyDescent="0.25">
      <c r="A10284" t="s">
        <v>73</v>
      </c>
      <c r="B10284">
        <v>4</v>
      </c>
      <c r="C10284" t="s">
        <v>841</v>
      </c>
      <c r="D10284">
        <v>0.9</v>
      </c>
      <c r="E10284" t="s">
        <v>815</v>
      </c>
      <c r="F10284" s="2">
        <v>36289.218171145832</v>
      </c>
    </row>
    <row r="10285" spans="1:6" x14ac:dyDescent="0.25">
      <c r="A10285" t="s">
        <v>73</v>
      </c>
      <c r="B10285">
        <v>4</v>
      </c>
      <c r="C10285" t="s">
        <v>846</v>
      </c>
      <c r="D10285">
        <v>5.9</v>
      </c>
      <c r="E10285" t="s">
        <v>828</v>
      </c>
      <c r="F10285" s="2">
        <v>36289.316670173612</v>
      </c>
    </row>
    <row r="10286" spans="1:6" x14ac:dyDescent="0.25">
      <c r="A10286" t="s">
        <v>73</v>
      </c>
      <c r="B10286">
        <v>4</v>
      </c>
      <c r="C10286" t="s">
        <v>848</v>
      </c>
      <c r="D10286">
        <v>5.5</v>
      </c>
      <c r="E10286" t="s">
        <v>826</v>
      </c>
      <c r="F10286" s="2">
        <v>36289.189050844907</v>
      </c>
    </row>
    <row r="10287" spans="1:6" x14ac:dyDescent="0.25">
      <c r="A10287" t="s">
        <v>73</v>
      </c>
      <c r="B10287">
        <v>4</v>
      </c>
      <c r="C10287" t="s">
        <v>853</v>
      </c>
      <c r="D10287">
        <v>27.3</v>
      </c>
      <c r="E10287" t="s">
        <v>826</v>
      </c>
      <c r="F10287" s="2">
        <v>36289.069410995369</v>
      </c>
    </row>
    <row r="10288" spans="1:6" x14ac:dyDescent="0.25">
      <c r="A10288" t="s">
        <v>73</v>
      </c>
      <c r="B10288">
        <v>4</v>
      </c>
      <c r="C10288" t="s">
        <v>833</v>
      </c>
      <c r="D10288">
        <v>0.3</v>
      </c>
      <c r="E10288" t="s">
        <v>815</v>
      </c>
      <c r="F10288" s="2">
        <v>36289.015131712964</v>
      </c>
    </row>
    <row r="10289" spans="1:6" x14ac:dyDescent="0.25">
      <c r="A10289" t="s">
        <v>73</v>
      </c>
      <c r="B10289">
        <v>4</v>
      </c>
      <c r="C10289" t="s">
        <v>840</v>
      </c>
      <c r="D10289">
        <v>14.2</v>
      </c>
      <c r="E10289" t="s">
        <v>838</v>
      </c>
      <c r="F10289" s="2">
        <v>36288.734633333333</v>
      </c>
    </row>
    <row r="10290" spans="1:6" x14ac:dyDescent="0.25">
      <c r="A10290" t="s">
        <v>73</v>
      </c>
      <c r="B10290">
        <v>4</v>
      </c>
      <c r="C10290" t="s">
        <v>837</v>
      </c>
      <c r="D10290">
        <v>135.30000000000001</v>
      </c>
      <c r="E10290" t="s">
        <v>838</v>
      </c>
      <c r="F10290" s="2">
        <v>36288.660669675926</v>
      </c>
    </row>
    <row r="10291" spans="1:6" x14ac:dyDescent="0.25">
      <c r="A10291" t="s">
        <v>73</v>
      </c>
      <c r="B10291">
        <v>4</v>
      </c>
      <c r="C10291" t="s">
        <v>836</v>
      </c>
      <c r="D10291">
        <v>0.2</v>
      </c>
      <c r="E10291" t="s">
        <v>828</v>
      </c>
      <c r="F10291" s="2">
        <v>36289.337071215276</v>
      </c>
    </row>
    <row r="10292" spans="1:6" x14ac:dyDescent="0.25">
      <c r="A10292" t="s">
        <v>73</v>
      </c>
      <c r="B10292">
        <v>4</v>
      </c>
      <c r="C10292" t="s">
        <v>812</v>
      </c>
      <c r="D10292">
        <v>3.5</v>
      </c>
      <c r="E10292" t="s">
        <v>813</v>
      </c>
      <c r="F10292" s="2">
        <v>36289.213325729164</v>
      </c>
    </row>
    <row r="10293" spans="1:6" x14ac:dyDescent="0.25">
      <c r="A10293" t="s">
        <v>73</v>
      </c>
      <c r="B10293">
        <v>4</v>
      </c>
      <c r="C10293" t="s">
        <v>845</v>
      </c>
      <c r="D10293">
        <v>22.4</v>
      </c>
      <c r="E10293" t="s">
        <v>815</v>
      </c>
      <c r="F10293" s="2">
        <v>36288.673013425927</v>
      </c>
    </row>
    <row r="10294" spans="1:6" x14ac:dyDescent="0.25">
      <c r="A10294" t="s">
        <v>73</v>
      </c>
      <c r="B10294">
        <v>4</v>
      </c>
      <c r="C10294" t="s">
        <v>856</v>
      </c>
      <c r="D10294">
        <v>36.4</v>
      </c>
      <c r="E10294" t="s">
        <v>857</v>
      </c>
      <c r="F10294" s="2">
        <v>36289.109212650466</v>
      </c>
    </row>
    <row r="10295" spans="1:6" x14ac:dyDescent="0.25">
      <c r="A10295" t="s">
        <v>73</v>
      </c>
      <c r="B10295">
        <v>4</v>
      </c>
      <c r="C10295" t="s">
        <v>832</v>
      </c>
      <c r="D10295">
        <v>1</v>
      </c>
      <c r="E10295" t="s">
        <v>822</v>
      </c>
      <c r="F10295" s="2">
        <v>36289.432070486109</v>
      </c>
    </row>
    <row r="10296" spans="1:6" x14ac:dyDescent="0.25">
      <c r="A10296" t="s">
        <v>73</v>
      </c>
      <c r="B10296">
        <v>4</v>
      </c>
      <c r="C10296" t="s">
        <v>855</v>
      </c>
      <c r="D10296">
        <v>2.5</v>
      </c>
      <c r="E10296" t="s">
        <v>824</v>
      </c>
      <c r="F10296" s="2">
        <v>36289.194169710645</v>
      </c>
    </row>
    <row r="10297" spans="1:6" x14ac:dyDescent="0.25">
      <c r="A10297" t="s">
        <v>73</v>
      </c>
      <c r="B10297">
        <v>4</v>
      </c>
      <c r="C10297" t="s">
        <v>858</v>
      </c>
      <c r="D10297">
        <v>74.5</v>
      </c>
      <c r="E10297" t="s">
        <v>859</v>
      </c>
      <c r="F10297" s="2">
        <v>36289.345905937502</v>
      </c>
    </row>
    <row r="10298" spans="1:6" x14ac:dyDescent="0.25">
      <c r="A10298" t="s">
        <v>73</v>
      </c>
      <c r="B10298">
        <v>4</v>
      </c>
      <c r="C10298" t="s">
        <v>814</v>
      </c>
      <c r="D10298">
        <v>92.1</v>
      </c>
      <c r="E10298" t="s">
        <v>815</v>
      </c>
      <c r="F10298" s="2">
        <v>36289.229009259259</v>
      </c>
    </row>
    <row r="10299" spans="1:6" x14ac:dyDescent="0.25">
      <c r="A10299" t="s">
        <v>73</v>
      </c>
      <c r="B10299">
        <v>4</v>
      </c>
      <c r="C10299" t="s">
        <v>818</v>
      </c>
      <c r="D10299">
        <v>9.5</v>
      </c>
      <c r="E10299" t="s">
        <v>815</v>
      </c>
      <c r="F10299" s="2">
        <v>36288.959697569444</v>
      </c>
    </row>
    <row r="10300" spans="1:6" x14ac:dyDescent="0.25">
      <c r="A10300" t="s">
        <v>73</v>
      </c>
      <c r="B10300">
        <v>4</v>
      </c>
      <c r="C10300" t="s">
        <v>860</v>
      </c>
      <c r="D10300">
        <v>57.3</v>
      </c>
      <c r="E10300" t="s">
        <v>838</v>
      </c>
      <c r="F10300" s="2">
        <v>36289.110604629626</v>
      </c>
    </row>
    <row r="10301" spans="1:6" x14ac:dyDescent="0.25">
      <c r="A10301" t="s">
        <v>73</v>
      </c>
      <c r="B10301">
        <v>4</v>
      </c>
      <c r="C10301" t="s">
        <v>821</v>
      </c>
      <c r="D10301">
        <v>6.1</v>
      </c>
      <c r="E10301" t="s">
        <v>822</v>
      </c>
      <c r="F10301" s="2">
        <v>36289.571692511578</v>
      </c>
    </row>
    <row r="10302" spans="1:6" x14ac:dyDescent="0.25">
      <c r="A10302" t="s">
        <v>73</v>
      </c>
      <c r="B10302">
        <v>4</v>
      </c>
      <c r="C10302" t="s">
        <v>854</v>
      </c>
      <c r="D10302">
        <v>64.3</v>
      </c>
      <c r="E10302" t="s">
        <v>830</v>
      </c>
      <c r="F10302" s="2">
        <v>36290.268404548609</v>
      </c>
    </row>
    <row r="10303" spans="1:6" x14ac:dyDescent="0.25">
      <c r="A10303" t="s">
        <v>73</v>
      </c>
      <c r="B10303">
        <v>4</v>
      </c>
      <c r="C10303" t="s">
        <v>823</v>
      </c>
      <c r="D10303">
        <v>9.1</v>
      </c>
      <c r="E10303" t="s">
        <v>824</v>
      </c>
      <c r="F10303" s="2">
        <v>36290.152095636571</v>
      </c>
    </row>
    <row r="10304" spans="1:6" x14ac:dyDescent="0.25">
      <c r="A10304" t="s">
        <v>73</v>
      </c>
      <c r="B10304">
        <v>4</v>
      </c>
      <c r="C10304" t="s">
        <v>848</v>
      </c>
      <c r="D10304">
        <v>3.9</v>
      </c>
      <c r="E10304" t="s">
        <v>826</v>
      </c>
      <c r="F10304" s="2">
        <v>36290.553424687503</v>
      </c>
    </row>
    <row r="10305" spans="1:6" x14ac:dyDescent="0.25">
      <c r="A10305" t="s">
        <v>73</v>
      </c>
      <c r="B10305">
        <v>4</v>
      </c>
      <c r="C10305" t="s">
        <v>846</v>
      </c>
      <c r="D10305">
        <v>10.3</v>
      </c>
      <c r="E10305" t="s">
        <v>828</v>
      </c>
      <c r="F10305" s="2">
        <v>36289.721703553238</v>
      </c>
    </row>
    <row r="10306" spans="1:6" x14ac:dyDescent="0.25">
      <c r="A10306" t="s">
        <v>73</v>
      </c>
      <c r="B10306">
        <v>4</v>
      </c>
      <c r="C10306" t="s">
        <v>827</v>
      </c>
      <c r="D10306">
        <v>1</v>
      </c>
      <c r="E10306" t="s">
        <v>828</v>
      </c>
      <c r="F10306" s="2">
        <v>36290.507982673611</v>
      </c>
    </row>
    <row r="10307" spans="1:6" x14ac:dyDescent="0.25">
      <c r="A10307" t="s">
        <v>73</v>
      </c>
      <c r="B10307">
        <v>4</v>
      </c>
      <c r="C10307" t="s">
        <v>843</v>
      </c>
      <c r="D10307">
        <v>0.2</v>
      </c>
      <c r="E10307" t="s">
        <v>828</v>
      </c>
      <c r="F10307" s="2">
        <v>36290.114723530096</v>
      </c>
    </row>
    <row r="10308" spans="1:6" x14ac:dyDescent="0.25">
      <c r="A10308" t="s">
        <v>73</v>
      </c>
      <c r="B10308">
        <v>4</v>
      </c>
      <c r="C10308" t="s">
        <v>839</v>
      </c>
      <c r="D10308">
        <v>15.8</v>
      </c>
      <c r="E10308" t="s">
        <v>830</v>
      </c>
      <c r="F10308" s="2">
        <v>36290.291066747683</v>
      </c>
    </row>
    <row r="10309" spans="1:6" x14ac:dyDescent="0.25">
      <c r="A10309" t="s">
        <v>73</v>
      </c>
      <c r="B10309">
        <v>4</v>
      </c>
      <c r="C10309" t="s">
        <v>814</v>
      </c>
      <c r="D10309">
        <v>106.7</v>
      </c>
      <c r="E10309" t="s">
        <v>815</v>
      </c>
      <c r="F10309" s="2">
        <v>36290.424780937501</v>
      </c>
    </row>
    <row r="10310" spans="1:6" x14ac:dyDescent="0.25">
      <c r="A10310" t="s">
        <v>73</v>
      </c>
      <c r="B10310">
        <v>4</v>
      </c>
      <c r="C10310" t="s">
        <v>832</v>
      </c>
      <c r="D10310">
        <v>1</v>
      </c>
      <c r="E10310" t="s">
        <v>822</v>
      </c>
      <c r="F10310" s="2">
        <v>36289.855462071762</v>
      </c>
    </row>
    <row r="10311" spans="1:6" x14ac:dyDescent="0.25">
      <c r="A10311" t="s">
        <v>73</v>
      </c>
      <c r="B10311">
        <v>4</v>
      </c>
      <c r="C10311" t="s">
        <v>860</v>
      </c>
      <c r="D10311">
        <v>62.5</v>
      </c>
      <c r="E10311" t="s">
        <v>838</v>
      </c>
      <c r="F10311" s="2">
        <v>36290.2405496875</v>
      </c>
    </row>
    <row r="10312" spans="1:6" x14ac:dyDescent="0.25">
      <c r="A10312" t="s">
        <v>73</v>
      </c>
      <c r="B10312">
        <v>4</v>
      </c>
      <c r="C10312" t="s">
        <v>851</v>
      </c>
      <c r="D10312">
        <v>17.7</v>
      </c>
      <c r="E10312" t="s">
        <v>852</v>
      </c>
      <c r="F10312" s="2">
        <v>36289.663852233796</v>
      </c>
    </row>
    <row r="10313" spans="1:6" x14ac:dyDescent="0.25">
      <c r="A10313" t="s">
        <v>73</v>
      </c>
      <c r="B10313">
        <v>4</v>
      </c>
      <c r="C10313" t="s">
        <v>840</v>
      </c>
      <c r="D10313">
        <v>30.7</v>
      </c>
      <c r="E10313" t="s">
        <v>838</v>
      </c>
      <c r="F10313" s="2">
        <v>36290.427365543983</v>
      </c>
    </row>
    <row r="10314" spans="1:6" x14ac:dyDescent="0.25">
      <c r="A10314" t="s">
        <v>73</v>
      </c>
      <c r="B10314">
        <v>4</v>
      </c>
      <c r="C10314" t="s">
        <v>845</v>
      </c>
      <c r="D10314">
        <v>13.7</v>
      </c>
      <c r="E10314" t="s">
        <v>815</v>
      </c>
      <c r="F10314" s="2">
        <v>36290.317106400464</v>
      </c>
    </row>
    <row r="10315" spans="1:6" x14ac:dyDescent="0.25">
      <c r="A10315" t="s">
        <v>73</v>
      </c>
      <c r="B10315">
        <v>4</v>
      </c>
      <c r="C10315" t="s">
        <v>821</v>
      </c>
      <c r="D10315">
        <v>5</v>
      </c>
      <c r="E10315" t="s">
        <v>822</v>
      </c>
      <c r="F10315" s="2">
        <v>36290.377881053239</v>
      </c>
    </row>
    <row r="10316" spans="1:6" x14ac:dyDescent="0.25">
      <c r="A10316" t="s">
        <v>73</v>
      </c>
      <c r="B10316">
        <v>4</v>
      </c>
      <c r="C10316" t="s">
        <v>847</v>
      </c>
      <c r="D10316">
        <v>154.9</v>
      </c>
      <c r="E10316" t="s">
        <v>828</v>
      </c>
      <c r="F10316" s="2">
        <v>36290.132545868059</v>
      </c>
    </row>
    <row r="10317" spans="1:6" x14ac:dyDescent="0.25">
      <c r="A10317" t="s">
        <v>73</v>
      </c>
      <c r="B10317">
        <v>4</v>
      </c>
      <c r="C10317" t="s">
        <v>819</v>
      </c>
      <c r="D10317">
        <v>5.0999999999999996</v>
      </c>
      <c r="E10317" t="s">
        <v>820</v>
      </c>
      <c r="F10317" s="2">
        <v>36289.786936724537</v>
      </c>
    </row>
    <row r="10318" spans="1:6" x14ac:dyDescent="0.25">
      <c r="A10318" t="s">
        <v>73</v>
      </c>
      <c r="B10318">
        <v>4</v>
      </c>
      <c r="C10318" t="s">
        <v>834</v>
      </c>
      <c r="D10318">
        <v>2.7</v>
      </c>
      <c r="E10318" t="s">
        <v>835</v>
      </c>
      <c r="F10318" s="2">
        <v>36289.775616168983</v>
      </c>
    </row>
    <row r="10319" spans="1:6" x14ac:dyDescent="0.25">
      <c r="A10319" t="s">
        <v>73</v>
      </c>
      <c r="B10319">
        <v>4</v>
      </c>
      <c r="C10319" t="s">
        <v>853</v>
      </c>
      <c r="D10319">
        <v>26.2</v>
      </c>
      <c r="E10319" t="s">
        <v>826</v>
      </c>
      <c r="F10319" s="2">
        <v>36290.075324965277</v>
      </c>
    </row>
    <row r="10320" spans="1:6" x14ac:dyDescent="0.25">
      <c r="A10320" t="s">
        <v>73</v>
      </c>
      <c r="B10320">
        <v>4</v>
      </c>
      <c r="C10320" t="s">
        <v>837</v>
      </c>
      <c r="D10320">
        <v>134.69999999999999</v>
      </c>
      <c r="E10320" t="s">
        <v>838</v>
      </c>
      <c r="F10320" s="2">
        <v>36290.151960451389</v>
      </c>
    </row>
    <row r="10321" spans="1:6" x14ac:dyDescent="0.25">
      <c r="A10321" t="s">
        <v>73</v>
      </c>
      <c r="B10321">
        <v>4</v>
      </c>
      <c r="C10321" t="s">
        <v>816</v>
      </c>
      <c r="D10321">
        <v>29.7</v>
      </c>
      <c r="E10321" t="s">
        <v>817</v>
      </c>
      <c r="F10321" s="2">
        <v>36290.164479317129</v>
      </c>
    </row>
    <row r="10322" spans="1:6" x14ac:dyDescent="0.25">
      <c r="A10322" t="s">
        <v>73</v>
      </c>
      <c r="B10322">
        <v>4</v>
      </c>
      <c r="C10322" t="s">
        <v>855</v>
      </c>
      <c r="D10322">
        <v>5.6</v>
      </c>
      <c r="E10322" t="s">
        <v>824</v>
      </c>
      <c r="F10322" s="2">
        <v>36289.763170636572</v>
      </c>
    </row>
    <row r="10323" spans="1:6" x14ac:dyDescent="0.25">
      <c r="A10323" t="s">
        <v>73</v>
      </c>
      <c r="B10323">
        <v>4</v>
      </c>
      <c r="C10323" t="s">
        <v>842</v>
      </c>
      <c r="D10323">
        <v>4.0999999999999996</v>
      </c>
      <c r="E10323" t="s">
        <v>828</v>
      </c>
      <c r="F10323" s="2">
        <v>36290.494460034723</v>
      </c>
    </row>
    <row r="10324" spans="1:6" x14ac:dyDescent="0.25">
      <c r="A10324" t="s">
        <v>73</v>
      </c>
      <c r="B10324">
        <v>4</v>
      </c>
      <c r="C10324" t="s">
        <v>844</v>
      </c>
      <c r="D10324">
        <v>0.4</v>
      </c>
      <c r="E10324" t="s">
        <v>828</v>
      </c>
      <c r="F10324" s="2">
        <v>36289.717998576387</v>
      </c>
    </row>
    <row r="10325" spans="1:6" x14ac:dyDescent="0.25">
      <c r="A10325" t="s">
        <v>73</v>
      </c>
      <c r="B10325">
        <v>4</v>
      </c>
      <c r="C10325" t="s">
        <v>812</v>
      </c>
      <c r="D10325">
        <v>0.2</v>
      </c>
      <c r="E10325" t="s">
        <v>813</v>
      </c>
      <c r="F10325" s="2">
        <v>36289.655662349534</v>
      </c>
    </row>
    <row r="10326" spans="1:6" x14ac:dyDescent="0.25">
      <c r="A10326" t="s">
        <v>73</v>
      </c>
      <c r="B10326">
        <v>4</v>
      </c>
      <c r="C10326" t="s">
        <v>836</v>
      </c>
      <c r="D10326">
        <v>0.5</v>
      </c>
      <c r="E10326" t="s">
        <v>828</v>
      </c>
      <c r="F10326" s="2">
        <v>36290.163974687501</v>
      </c>
    </row>
    <row r="10327" spans="1:6" x14ac:dyDescent="0.25">
      <c r="A10327" t="s">
        <v>73</v>
      </c>
      <c r="B10327">
        <v>4</v>
      </c>
      <c r="C10327" t="s">
        <v>831</v>
      </c>
      <c r="D10327">
        <v>126.6</v>
      </c>
      <c r="E10327" t="s">
        <v>826</v>
      </c>
      <c r="F10327" s="2">
        <v>36289.676416435184</v>
      </c>
    </row>
    <row r="10328" spans="1:6" x14ac:dyDescent="0.25">
      <c r="A10328" t="s">
        <v>73</v>
      </c>
      <c r="B10328">
        <v>4</v>
      </c>
      <c r="C10328" t="s">
        <v>849</v>
      </c>
      <c r="D10328">
        <v>12.7</v>
      </c>
      <c r="E10328" t="s">
        <v>826</v>
      </c>
      <c r="F10328" s="2">
        <v>36289.643200381943</v>
      </c>
    </row>
    <row r="10329" spans="1:6" x14ac:dyDescent="0.25">
      <c r="A10329" t="s">
        <v>73</v>
      </c>
      <c r="B10329">
        <v>4</v>
      </c>
      <c r="C10329" t="s">
        <v>825</v>
      </c>
      <c r="D10329">
        <v>105.9</v>
      </c>
      <c r="E10329" t="s">
        <v>826</v>
      </c>
      <c r="F10329" s="2">
        <v>36289.773145370367</v>
      </c>
    </row>
    <row r="10330" spans="1:6" x14ac:dyDescent="0.25">
      <c r="A10330" t="s">
        <v>73</v>
      </c>
      <c r="B10330">
        <v>4</v>
      </c>
      <c r="C10330" t="s">
        <v>858</v>
      </c>
      <c r="D10330">
        <v>95.5</v>
      </c>
      <c r="E10330" t="s">
        <v>859</v>
      </c>
      <c r="F10330" s="2">
        <v>36291.376118981483</v>
      </c>
    </row>
    <row r="10331" spans="1:6" x14ac:dyDescent="0.25">
      <c r="A10331" t="s">
        <v>73</v>
      </c>
      <c r="B10331">
        <v>4</v>
      </c>
      <c r="C10331" t="s">
        <v>850</v>
      </c>
      <c r="D10331">
        <v>51</v>
      </c>
      <c r="E10331" t="s">
        <v>830</v>
      </c>
      <c r="F10331" s="2">
        <v>36290.758325312498</v>
      </c>
    </row>
    <row r="10332" spans="1:6" x14ac:dyDescent="0.25">
      <c r="A10332" t="s">
        <v>73</v>
      </c>
      <c r="B10332">
        <v>4</v>
      </c>
      <c r="C10332" t="s">
        <v>847</v>
      </c>
      <c r="D10332">
        <v>356.4</v>
      </c>
      <c r="E10332" t="s">
        <v>828</v>
      </c>
      <c r="F10332" s="2">
        <v>36291.125669710651</v>
      </c>
    </row>
    <row r="10333" spans="1:6" x14ac:dyDescent="0.25">
      <c r="A10333" t="s">
        <v>73</v>
      </c>
      <c r="B10333">
        <v>4</v>
      </c>
      <c r="C10333" t="s">
        <v>841</v>
      </c>
      <c r="D10333">
        <v>1</v>
      </c>
      <c r="E10333" t="s">
        <v>815</v>
      </c>
      <c r="F10333" s="2">
        <v>36290.666958333335</v>
      </c>
    </row>
    <row r="10334" spans="1:6" x14ac:dyDescent="0.25">
      <c r="A10334" t="s">
        <v>73</v>
      </c>
      <c r="B10334">
        <v>4</v>
      </c>
      <c r="C10334" t="s">
        <v>842</v>
      </c>
      <c r="D10334">
        <v>4.5999999999999996</v>
      </c>
      <c r="E10334" t="s">
        <v>828</v>
      </c>
      <c r="F10334" s="2">
        <v>36291.429376423614</v>
      </c>
    </row>
    <row r="10335" spans="1:6" x14ac:dyDescent="0.25">
      <c r="A10335" t="s">
        <v>73</v>
      </c>
      <c r="B10335">
        <v>4</v>
      </c>
      <c r="C10335" t="s">
        <v>846</v>
      </c>
      <c r="D10335">
        <v>9.4</v>
      </c>
      <c r="E10335" t="s">
        <v>828</v>
      </c>
      <c r="F10335" s="2">
        <v>36291.211486423614</v>
      </c>
    </row>
    <row r="10336" spans="1:6" x14ac:dyDescent="0.25">
      <c r="A10336" t="s">
        <v>73</v>
      </c>
      <c r="B10336">
        <v>4</v>
      </c>
      <c r="C10336" t="s">
        <v>829</v>
      </c>
      <c r="D10336">
        <v>17.7</v>
      </c>
      <c r="E10336" t="s">
        <v>830</v>
      </c>
      <c r="F10336" s="2">
        <v>36290.861476932871</v>
      </c>
    </row>
    <row r="10337" spans="1:6" x14ac:dyDescent="0.25">
      <c r="A10337" t="s">
        <v>73</v>
      </c>
      <c r="B10337">
        <v>4</v>
      </c>
      <c r="C10337" t="s">
        <v>843</v>
      </c>
      <c r="D10337">
        <v>0.1</v>
      </c>
      <c r="E10337" t="s">
        <v>828</v>
      </c>
      <c r="F10337" s="2">
        <v>36290.901690162034</v>
      </c>
    </row>
    <row r="10338" spans="1:6" x14ac:dyDescent="0.25">
      <c r="A10338" t="s">
        <v>73</v>
      </c>
      <c r="B10338">
        <v>4</v>
      </c>
      <c r="C10338" t="s">
        <v>814</v>
      </c>
      <c r="D10338">
        <v>135</v>
      </c>
      <c r="E10338" t="s">
        <v>815</v>
      </c>
      <c r="F10338" s="2">
        <v>36291.032270914351</v>
      </c>
    </row>
    <row r="10339" spans="1:6" x14ac:dyDescent="0.25">
      <c r="A10339" t="s">
        <v>73</v>
      </c>
      <c r="B10339">
        <v>4</v>
      </c>
      <c r="C10339" t="s">
        <v>832</v>
      </c>
      <c r="D10339">
        <v>1</v>
      </c>
      <c r="E10339" t="s">
        <v>822</v>
      </c>
      <c r="F10339" s="2">
        <v>36291.073220914353</v>
      </c>
    </row>
    <row r="10340" spans="1:6" x14ac:dyDescent="0.25">
      <c r="A10340" t="s">
        <v>73</v>
      </c>
      <c r="B10340">
        <v>4</v>
      </c>
      <c r="C10340" t="s">
        <v>834</v>
      </c>
      <c r="D10340">
        <v>5.7</v>
      </c>
      <c r="E10340" t="s">
        <v>835</v>
      </c>
      <c r="F10340" s="2">
        <v>36291.530644062499</v>
      </c>
    </row>
    <row r="10341" spans="1:6" x14ac:dyDescent="0.25">
      <c r="A10341" t="s">
        <v>73</v>
      </c>
      <c r="B10341">
        <v>4</v>
      </c>
      <c r="C10341" t="s">
        <v>856</v>
      </c>
      <c r="D10341">
        <v>36.1</v>
      </c>
      <c r="E10341" t="s">
        <v>857</v>
      </c>
      <c r="F10341" s="2">
        <v>36290.728480787038</v>
      </c>
    </row>
    <row r="10342" spans="1:6" x14ac:dyDescent="0.25">
      <c r="A10342" t="s">
        <v>73</v>
      </c>
      <c r="B10342">
        <v>4</v>
      </c>
      <c r="C10342" t="s">
        <v>860</v>
      </c>
      <c r="D10342">
        <v>42.1</v>
      </c>
      <c r="E10342" t="s">
        <v>838</v>
      </c>
      <c r="F10342" s="2">
        <v>36290.738333530091</v>
      </c>
    </row>
    <row r="10343" spans="1:6" x14ac:dyDescent="0.25">
      <c r="A10343" t="s">
        <v>73</v>
      </c>
      <c r="B10343">
        <v>4</v>
      </c>
      <c r="C10343" t="s">
        <v>821</v>
      </c>
      <c r="D10343">
        <v>7.2</v>
      </c>
      <c r="E10343" t="s">
        <v>822</v>
      </c>
      <c r="F10343" s="2">
        <v>36290.694254629627</v>
      </c>
    </row>
    <row r="10344" spans="1:6" x14ac:dyDescent="0.25">
      <c r="A10344" t="s">
        <v>73</v>
      </c>
      <c r="B10344">
        <v>4</v>
      </c>
      <c r="C10344" t="s">
        <v>833</v>
      </c>
      <c r="D10344">
        <v>0.8</v>
      </c>
      <c r="E10344" t="s">
        <v>815</v>
      </c>
      <c r="F10344" s="2">
        <v>36290.772166006944</v>
      </c>
    </row>
    <row r="10345" spans="1:6" x14ac:dyDescent="0.25">
      <c r="A10345" t="s">
        <v>73</v>
      </c>
      <c r="B10345">
        <v>4</v>
      </c>
      <c r="C10345" t="s">
        <v>818</v>
      </c>
      <c r="D10345">
        <v>11.7</v>
      </c>
      <c r="E10345" t="s">
        <v>815</v>
      </c>
      <c r="F10345" s="2">
        <v>36291.299108946761</v>
      </c>
    </row>
    <row r="10346" spans="1:6" x14ac:dyDescent="0.25">
      <c r="A10346" t="s">
        <v>73</v>
      </c>
      <c r="B10346">
        <v>4</v>
      </c>
      <c r="C10346" t="s">
        <v>840</v>
      </c>
      <c r="D10346">
        <v>15</v>
      </c>
      <c r="E10346" t="s">
        <v>838</v>
      </c>
      <c r="F10346" s="2">
        <v>36291.18100783565</v>
      </c>
    </row>
    <row r="10347" spans="1:6" x14ac:dyDescent="0.25">
      <c r="A10347" t="s">
        <v>73</v>
      </c>
      <c r="B10347">
        <v>4</v>
      </c>
      <c r="C10347" t="s">
        <v>837</v>
      </c>
      <c r="D10347">
        <v>146.30000000000001</v>
      </c>
      <c r="E10347" t="s">
        <v>838</v>
      </c>
      <c r="F10347" s="2">
        <v>36291.083384606478</v>
      </c>
    </row>
    <row r="10348" spans="1:6" x14ac:dyDescent="0.25">
      <c r="A10348" t="s">
        <v>73</v>
      </c>
      <c r="B10348">
        <v>4</v>
      </c>
      <c r="C10348" t="s">
        <v>849</v>
      </c>
      <c r="D10348">
        <v>16.5</v>
      </c>
      <c r="E10348" t="s">
        <v>826</v>
      </c>
      <c r="F10348" s="2">
        <v>36291.16283927083</v>
      </c>
    </row>
    <row r="10349" spans="1:6" x14ac:dyDescent="0.25">
      <c r="A10349" t="s">
        <v>73</v>
      </c>
      <c r="B10349">
        <v>4</v>
      </c>
      <c r="C10349" t="s">
        <v>855</v>
      </c>
      <c r="D10349">
        <v>2.6</v>
      </c>
      <c r="E10349" t="s">
        <v>824</v>
      </c>
      <c r="F10349" s="2">
        <v>36290.837282488428</v>
      </c>
    </row>
    <row r="10350" spans="1:6" x14ac:dyDescent="0.25">
      <c r="A10350" t="s">
        <v>73</v>
      </c>
      <c r="B10350">
        <v>4</v>
      </c>
      <c r="C10350" t="s">
        <v>819</v>
      </c>
      <c r="D10350">
        <v>6.5</v>
      </c>
      <c r="E10350" t="s">
        <v>820</v>
      </c>
      <c r="F10350" s="2">
        <v>36290.794684062501</v>
      </c>
    </row>
    <row r="10351" spans="1:6" x14ac:dyDescent="0.25">
      <c r="A10351" t="s">
        <v>73</v>
      </c>
      <c r="B10351">
        <v>4</v>
      </c>
      <c r="C10351" t="s">
        <v>816</v>
      </c>
      <c r="D10351">
        <v>27.5</v>
      </c>
      <c r="E10351" t="s">
        <v>817</v>
      </c>
      <c r="F10351" s="2">
        <v>36290.902123993059</v>
      </c>
    </row>
    <row r="10352" spans="1:6" x14ac:dyDescent="0.25">
      <c r="A10352" t="s">
        <v>73</v>
      </c>
      <c r="B10352">
        <v>4</v>
      </c>
      <c r="C10352" t="s">
        <v>839</v>
      </c>
      <c r="D10352">
        <v>10.7</v>
      </c>
      <c r="E10352" t="s">
        <v>830</v>
      </c>
      <c r="F10352" s="2">
        <v>36291.56349552083</v>
      </c>
    </row>
    <row r="10353" spans="1:6" x14ac:dyDescent="0.25">
      <c r="A10353" t="s">
        <v>73</v>
      </c>
      <c r="B10353">
        <v>4</v>
      </c>
      <c r="C10353" t="s">
        <v>845</v>
      </c>
      <c r="D10353">
        <v>13.3</v>
      </c>
      <c r="E10353" t="s">
        <v>815</v>
      </c>
      <c r="F10353" s="2">
        <v>36290.823397453707</v>
      </c>
    </row>
    <row r="10354" spans="1:6" x14ac:dyDescent="0.25">
      <c r="A10354" t="s">
        <v>73</v>
      </c>
      <c r="B10354">
        <v>4</v>
      </c>
      <c r="C10354" t="s">
        <v>854</v>
      </c>
      <c r="D10354">
        <v>62.3</v>
      </c>
      <c r="E10354" t="s">
        <v>830</v>
      </c>
      <c r="F10354" s="2">
        <v>36290.740891168978</v>
      </c>
    </row>
    <row r="10355" spans="1:6" x14ac:dyDescent="0.25">
      <c r="A10355" t="s">
        <v>73</v>
      </c>
      <c r="B10355">
        <v>4</v>
      </c>
      <c r="C10355" t="s">
        <v>848</v>
      </c>
      <c r="D10355">
        <v>4.8</v>
      </c>
      <c r="E10355" t="s">
        <v>826</v>
      </c>
      <c r="F10355" s="2">
        <v>36291.481462997683</v>
      </c>
    </row>
    <row r="10356" spans="1:6" x14ac:dyDescent="0.25">
      <c r="A10356" t="s">
        <v>73</v>
      </c>
      <c r="B10356">
        <v>4</v>
      </c>
      <c r="C10356" t="s">
        <v>853</v>
      </c>
      <c r="D10356">
        <v>20.5</v>
      </c>
      <c r="E10356" t="s">
        <v>826</v>
      </c>
      <c r="F10356" s="2">
        <v>36291.001857094911</v>
      </c>
    </row>
    <row r="10357" spans="1:6" x14ac:dyDescent="0.25">
      <c r="A10357" t="s">
        <v>73</v>
      </c>
      <c r="B10357">
        <v>4</v>
      </c>
      <c r="C10357" t="s">
        <v>825</v>
      </c>
      <c r="D10357">
        <v>99.8</v>
      </c>
      <c r="E10357" t="s">
        <v>826</v>
      </c>
      <c r="F10357" s="2">
        <v>36291.540227812497</v>
      </c>
    </row>
    <row r="10358" spans="1:6" x14ac:dyDescent="0.25">
      <c r="A10358" t="s">
        <v>73</v>
      </c>
      <c r="B10358">
        <v>4</v>
      </c>
      <c r="C10358" t="s">
        <v>831</v>
      </c>
      <c r="D10358">
        <v>127.6</v>
      </c>
      <c r="E10358" t="s">
        <v>826</v>
      </c>
      <c r="F10358" s="2">
        <v>36291.332256597219</v>
      </c>
    </row>
    <row r="10359" spans="1:6" x14ac:dyDescent="0.25">
      <c r="A10359" t="s">
        <v>73</v>
      </c>
      <c r="B10359">
        <v>4</v>
      </c>
      <c r="C10359" t="s">
        <v>851</v>
      </c>
      <c r="D10359">
        <v>16.3</v>
      </c>
      <c r="E10359" t="s">
        <v>852</v>
      </c>
      <c r="F10359" s="2">
        <v>36291.200119328707</v>
      </c>
    </row>
    <row r="10360" spans="1:6" x14ac:dyDescent="0.25">
      <c r="A10360" t="s">
        <v>73</v>
      </c>
      <c r="B10360">
        <v>4</v>
      </c>
      <c r="C10360" t="s">
        <v>836</v>
      </c>
      <c r="D10360">
        <v>0.4</v>
      </c>
      <c r="E10360" t="s">
        <v>828</v>
      </c>
      <c r="F10360" s="2">
        <v>36291.187520983796</v>
      </c>
    </row>
    <row r="10361" spans="1:6" x14ac:dyDescent="0.25">
      <c r="A10361" t="s">
        <v>73</v>
      </c>
      <c r="B10361">
        <v>4</v>
      </c>
      <c r="C10361" t="s">
        <v>812</v>
      </c>
      <c r="D10361">
        <v>1.5</v>
      </c>
      <c r="E10361" t="s">
        <v>813</v>
      </c>
      <c r="F10361" s="2">
        <v>36290.806326423612</v>
      </c>
    </row>
    <row r="10362" spans="1:6" x14ac:dyDescent="0.25">
      <c r="A10362" t="s">
        <v>73</v>
      </c>
      <c r="B10362">
        <v>4</v>
      </c>
      <c r="C10362" t="s">
        <v>844</v>
      </c>
      <c r="D10362">
        <v>1.1000000000000001</v>
      </c>
      <c r="E10362" t="s">
        <v>828</v>
      </c>
      <c r="F10362" s="2">
        <v>36290.638656944444</v>
      </c>
    </row>
    <row r="10363" spans="1:6" x14ac:dyDescent="0.25">
      <c r="A10363" t="s">
        <v>73</v>
      </c>
      <c r="B10363">
        <v>4</v>
      </c>
      <c r="C10363" t="s">
        <v>823</v>
      </c>
      <c r="D10363">
        <v>7.5</v>
      </c>
      <c r="E10363" t="s">
        <v>824</v>
      </c>
      <c r="F10363" s="2">
        <v>36291.177980752313</v>
      </c>
    </row>
    <row r="10364" spans="1:6" x14ac:dyDescent="0.25">
      <c r="A10364" t="s">
        <v>73</v>
      </c>
      <c r="B10364">
        <v>4</v>
      </c>
      <c r="C10364" t="s">
        <v>853</v>
      </c>
      <c r="D10364">
        <v>21.7</v>
      </c>
      <c r="E10364" t="s">
        <v>826</v>
      </c>
      <c r="F10364" s="2">
        <v>36292.084761307873</v>
      </c>
    </row>
    <row r="10365" spans="1:6" x14ac:dyDescent="0.25">
      <c r="A10365" t="s">
        <v>73</v>
      </c>
      <c r="B10365">
        <v>4</v>
      </c>
      <c r="C10365" t="s">
        <v>843</v>
      </c>
      <c r="D10365">
        <v>0</v>
      </c>
      <c r="E10365" t="s">
        <v>828</v>
      </c>
      <c r="F10365" s="2">
        <v>36292.426100428238</v>
      </c>
    </row>
    <row r="10366" spans="1:6" x14ac:dyDescent="0.25">
      <c r="A10366" t="s">
        <v>73</v>
      </c>
      <c r="B10366">
        <v>4</v>
      </c>
      <c r="C10366" t="s">
        <v>850</v>
      </c>
      <c r="D10366">
        <v>45.5</v>
      </c>
      <c r="E10366" t="s">
        <v>830</v>
      </c>
      <c r="F10366" s="2">
        <v>36291.925344062503</v>
      </c>
    </row>
    <row r="10367" spans="1:6" x14ac:dyDescent="0.25">
      <c r="A10367" t="s">
        <v>73</v>
      </c>
      <c r="B10367">
        <v>4</v>
      </c>
      <c r="C10367" t="s">
        <v>833</v>
      </c>
      <c r="D10367">
        <v>0.8</v>
      </c>
      <c r="E10367" t="s">
        <v>815</v>
      </c>
      <c r="F10367" s="2">
        <v>36292.431077233799</v>
      </c>
    </row>
    <row r="10368" spans="1:6" x14ac:dyDescent="0.25">
      <c r="A10368" t="s">
        <v>73</v>
      </c>
      <c r="B10368">
        <v>4</v>
      </c>
      <c r="C10368" t="s">
        <v>812</v>
      </c>
      <c r="D10368">
        <v>0.7</v>
      </c>
      <c r="E10368" t="s">
        <v>813</v>
      </c>
      <c r="F10368" s="2">
        <v>36292.40423472222</v>
      </c>
    </row>
    <row r="10369" spans="1:6" x14ac:dyDescent="0.25">
      <c r="A10369" t="s">
        <v>73</v>
      </c>
      <c r="B10369">
        <v>4</v>
      </c>
      <c r="C10369" t="s">
        <v>825</v>
      </c>
      <c r="D10369">
        <v>112.9</v>
      </c>
      <c r="E10369" t="s">
        <v>826</v>
      </c>
      <c r="F10369" s="2">
        <v>36292.220516319445</v>
      </c>
    </row>
    <row r="10370" spans="1:6" x14ac:dyDescent="0.25">
      <c r="A10370" t="s">
        <v>73</v>
      </c>
      <c r="B10370">
        <v>4</v>
      </c>
      <c r="C10370" t="s">
        <v>814</v>
      </c>
      <c r="D10370">
        <v>134</v>
      </c>
      <c r="E10370" t="s">
        <v>815</v>
      </c>
      <c r="F10370" s="2">
        <v>36292.2345915162</v>
      </c>
    </row>
    <row r="10371" spans="1:6" x14ac:dyDescent="0.25">
      <c r="A10371" t="s">
        <v>73</v>
      </c>
      <c r="B10371">
        <v>4</v>
      </c>
      <c r="C10371" t="s">
        <v>860</v>
      </c>
      <c r="D10371">
        <v>64.2</v>
      </c>
      <c r="E10371" t="s">
        <v>838</v>
      </c>
      <c r="F10371" s="2">
        <v>36292.089545138886</v>
      </c>
    </row>
    <row r="10372" spans="1:6" x14ac:dyDescent="0.25">
      <c r="A10372" t="s">
        <v>73</v>
      </c>
      <c r="B10372">
        <v>4</v>
      </c>
      <c r="C10372" t="s">
        <v>855</v>
      </c>
      <c r="D10372">
        <v>5.3</v>
      </c>
      <c r="E10372" t="s">
        <v>824</v>
      </c>
      <c r="F10372" s="2">
        <v>36291.99937109954</v>
      </c>
    </row>
    <row r="10373" spans="1:6" x14ac:dyDescent="0.25">
      <c r="A10373" t="s">
        <v>73</v>
      </c>
      <c r="B10373">
        <v>4</v>
      </c>
      <c r="C10373" t="s">
        <v>849</v>
      </c>
      <c r="D10373">
        <v>6.7</v>
      </c>
      <c r="E10373" t="s">
        <v>826</v>
      </c>
      <c r="F10373" s="2">
        <v>36292.163630671297</v>
      </c>
    </row>
    <row r="10374" spans="1:6" x14ac:dyDescent="0.25">
      <c r="A10374" t="s">
        <v>73</v>
      </c>
      <c r="B10374">
        <v>4</v>
      </c>
      <c r="C10374" t="s">
        <v>819</v>
      </c>
      <c r="D10374">
        <v>3.8</v>
      </c>
      <c r="E10374" t="s">
        <v>820</v>
      </c>
      <c r="F10374" s="2">
        <v>36292.140842905093</v>
      </c>
    </row>
    <row r="10375" spans="1:6" x14ac:dyDescent="0.25">
      <c r="A10375" t="s">
        <v>73</v>
      </c>
      <c r="B10375">
        <v>4</v>
      </c>
      <c r="C10375" t="s">
        <v>846</v>
      </c>
      <c r="D10375">
        <v>11.7</v>
      </c>
      <c r="E10375" t="s">
        <v>828</v>
      </c>
      <c r="F10375" s="2">
        <v>36292.059425775464</v>
      </c>
    </row>
    <row r="10376" spans="1:6" x14ac:dyDescent="0.25">
      <c r="A10376" t="s">
        <v>73</v>
      </c>
      <c r="B10376">
        <v>4</v>
      </c>
      <c r="C10376" t="s">
        <v>839</v>
      </c>
      <c r="D10376">
        <v>11.1</v>
      </c>
      <c r="E10376" t="s">
        <v>830</v>
      </c>
      <c r="F10376" s="2">
        <v>36291.62414039352</v>
      </c>
    </row>
    <row r="10377" spans="1:6" x14ac:dyDescent="0.25">
      <c r="A10377" t="s">
        <v>73</v>
      </c>
      <c r="B10377">
        <v>4</v>
      </c>
      <c r="C10377" t="s">
        <v>851</v>
      </c>
      <c r="D10377">
        <v>14.5</v>
      </c>
      <c r="E10377" t="s">
        <v>852</v>
      </c>
      <c r="F10377" s="2">
        <v>36292.591534756946</v>
      </c>
    </row>
    <row r="10378" spans="1:6" x14ac:dyDescent="0.25">
      <c r="A10378" t="s">
        <v>73</v>
      </c>
      <c r="B10378">
        <v>4</v>
      </c>
      <c r="C10378" t="s">
        <v>840</v>
      </c>
      <c r="D10378">
        <v>33.4</v>
      </c>
      <c r="E10378" t="s">
        <v>838</v>
      </c>
      <c r="F10378" s="2">
        <v>36291.659046909721</v>
      </c>
    </row>
    <row r="10379" spans="1:6" x14ac:dyDescent="0.25">
      <c r="A10379" t="s">
        <v>73</v>
      </c>
      <c r="B10379">
        <v>4</v>
      </c>
      <c r="C10379" t="s">
        <v>841</v>
      </c>
      <c r="D10379">
        <v>0.5</v>
      </c>
      <c r="E10379" t="s">
        <v>815</v>
      </c>
      <c r="F10379" s="2">
        <v>36292.376628738428</v>
      </c>
    </row>
    <row r="10380" spans="1:6" x14ac:dyDescent="0.25">
      <c r="A10380" t="s">
        <v>73</v>
      </c>
      <c r="B10380">
        <v>4</v>
      </c>
      <c r="C10380" t="s">
        <v>837</v>
      </c>
      <c r="D10380">
        <v>126.9</v>
      </c>
      <c r="E10380" t="s">
        <v>838</v>
      </c>
      <c r="F10380" s="2">
        <v>36292.369692361113</v>
      </c>
    </row>
    <row r="10381" spans="1:6" x14ac:dyDescent="0.25">
      <c r="A10381" t="s">
        <v>73</v>
      </c>
      <c r="B10381">
        <v>4</v>
      </c>
      <c r="C10381" t="s">
        <v>854</v>
      </c>
      <c r="D10381">
        <v>67.400000000000006</v>
      </c>
      <c r="E10381" t="s">
        <v>830</v>
      </c>
      <c r="F10381" s="2">
        <v>36292.201573761573</v>
      </c>
    </row>
    <row r="10382" spans="1:6" x14ac:dyDescent="0.25">
      <c r="A10382" t="s">
        <v>73</v>
      </c>
      <c r="B10382">
        <v>4</v>
      </c>
      <c r="C10382" t="s">
        <v>844</v>
      </c>
      <c r="D10382">
        <v>0.6</v>
      </c>
      <c r="E10382" t="s">
        <v>828</v>
      </c>
      <c r="F10382" s="2">
        <v>36292.504698842589</v>
      </c>
    </row>
    <row r="10383" spans="1:6" x14ac:dyDescent="0.25">
      <c r="A10383" t="s">
        <v>73</v>
      </c>
      <c r="B10383">
        <v>4</v>
      </c>
      <c r="C10383" t="s">
        <v>837</v>
      </c>
      <c r="D10383">
        <v>132.9</v>
      </c>
      <c r="E10383" t="s">
        <v>838</v>
      </c>
      <c r="F10383" s="2">
        <v>36293.480165972222</v>
      </c>
    </row>
    <row r="10384" spans="1:6" x14ac:dyDescent="0.25">
      <c r="A10384" t="s">
        <v>73</v>
      </c>
      <c r="B10384">
        <v>4</v>
      </c>
      <c r="C10384" t="s">
        <v>845</v>
      </c>
      <c r="D10384">
        <v>13</v>
      </c>
      <c r="E10384" t="s">
        <v>815</v>
      </c>
      <c r="F10384" s="2">
        <v>36293.356738541668</v>
      </c>
    </row>
    <row r="10385" spans="1:6" x14ac:dyDescent="0.25">
      <c r="A10385" t="s">
        <v>73</v>
      </c>
      <c r="B10385">
        <v>4</v>
      </c>
      <c r="C10385" t="s">
        <v>841</v>
      </c>
      <c r="D10385">
        <v>0.9</v>
      </c>
      <c r="E10385" t="s">
        <v>815</v>
      </c>
      <c r="F10385" s="2">
        <v>36292.79049363426</v>
      </c>
    </row>
    <row r="10386" spans="1:6" x14ac:dyDescent="0.25">
      <c r="A10386" t="s">
        <v>73</v>
      </c>
      <c r="B10386">
        <v>4</v>
      </c>
      <c r="C10386" t="s">
        <v>855</v>
      </c>
      <c r="D10386">
        <v>2.6</v>
      </c>
      <c r="E10386" t="s">
        <v>824</v>
      </c>
      <c r="F10386" s="2">
        <v>36293.00357685185</v>
      </c>
    </row>
    <row r="10387" spans="1:6" x14ac:dyDescent="0.25">
      <c r="A10387" t="s">
        <v>73</v>
      </c>
      <c r="B10387">
        <v>4</v>
      </c>
      <c r="C10387" t="s">
        <v>833</v>
      </c>
      <c r="D10387">
        <v>0</v>
      </c>
      <c r="E10387" t="s">
        <v>815</v>
      </c>
      <c r="F10387" s="2">
        <v>36292.999756828707</v>
      </c>
    </row>
    <row r="10388" spans="1:6" x14ac:dyDescent="0.25">
      <c r="A10388" t="s">
        <v>73</v>
      </c>
      <c r="B10388">
        <v>4</v>
      </c>
      <c r="C10388" t="s">
        <v>860</v>
      </c>
      <c r="D10388">
        <v>54.3</v>
      </c>
      <c r="E10388" t="s">
        <v>838</v>
      </c>
      <c r="F10388" s="2">
        <v>36292.695816319443</v>
      </c>
    </row>
    <row r="10389" spans="1:6" x14ac:dyDescent="0.25">
      <c r="A10389" t="s">
        <v>73</v>
      </c>
      <c r="B10389">
        <v>4</v>
      </c>
      <c r="C10389" t="s">
        <v>840</v>
      </c>
      <c r="D10389">
        <v>16.899999999999999</v>
      </c>
      <c r="E10389" t="s">
        <v>838</v>
      </c>
      <c r="F10389" s="2">
        <v>36292.833725891207</v>
      </c>
    </row>
    <row r="10390" spans="1:6" x14ac:dyDescent="0.25">
      <c r="A10390" t="s">
        <v>73</v>
      </c>
      <c r="B10390">
        <v>4</v>
      </c>
      <c r="C10390" t="s">
        <v>819</v>
      </c>
      <c r="D10390">
        <v>5.8</v>
      </c>
      <c r="E10390" t="s">
        <v>820</v>
      </c>
      <c r="F10390" s="2">
        <v>36292.689113460649</v>
      </c>
    </row>
    <row r="10391" spans="1:6" x14ac:dyDescent="0.25">
      <c r="A10391" t="s">
        <v>73</v>
      </c>
      <c r="B10391">
        <v>4</v>
      </c>
      <c r="C10391" t="s">
        <v>842</v>
      </c>
      <c r="D10391">
        <v>9.5</v>
      </c>
      <c r="E10391" t="s">
        <v>828</v>
      </c>
      <c r="F10391" s="2">
        <v>36292.95546099537</v>
      </c>
    </row>
    <row r="10392" spans="1:6" x14ac:dyDescent="0.25">
      <c r="A10392" t="s">
        <v>73</v>
      </c>
      <c r="B10392">
        <v>4</v>
      </c>
      <c r="C10392" t="s">
        <v>839</v>
      </c>
      <c r="D10392">
        <v>16.600000000000001</v>
      </c>
      <c r="E10392" t="s">
        <v>830</v>
      </c>
      <c r="F10392" s="2">
        <v>36293.524896875002</v>
      </c>
    </row>
    <row r="10393" spans="1:6" x14ac:dyDescent="0.25">
      <c r="A10393" t="s">
        <v>73</v>
      </c>
      <c r="B10393">
        <v>4</v>
      </c>
      <c r="C10393" t="s">
        <v>831</v>
      </c>
      <c r="D10393">
        <v>154.1</v>
      </c>
      <c r="E10393" t="s">
        <v>826</v>
      </c>
      <c r="F10393" s="2">
        <v>36292.865191898149</v>
      </c>
    </row>
    <row r="10394" spans="1:6" x14ac:dyDescent="0.25">
      <c r="A10394" t="s">
        <v>73</v>
      </c>
      <c r="B10394">
        <v>4</v>
      </c>
      <c r="C10394" t="s">
        <v>812</v>
      </c>
      <c r="D10394">
        <v>1.8</v>
      </c>
      <c r="E10394" t="s">
        <v>813</v>
      </c>
      <c r="F10394" s="2">
        <v>36293.491544594908</v>
      </c>
    </row>
    <row r="10395" spans="1:6" x14ac:dyDescent="0.25">
      <c r="A10395" t="s">
        <v>73</v>
      </c>
      <c r="B10395">
        <v>4</v>
      </c>
      <c r="C10395" t="s">
        <v>836</v>
      </c>
      <c r="D10395">
        <v>0.4</v>
      </c>
      <c r="E10395" t="s">
        <v>828</v>
      </c>
      <c r="F10395" s="2">
        <v>36293.491667592592</v>
      </c>
    </row>
    <row r="10396" spans="1:6" x14ac:dyDescent="0.25">
      <c r="A10396" t="s">
        <v>73</v>
      </c>
      <c r="B10396">
        <v>4</v>
      </c>
      <c r="C10396" t="s">
        <v>825</v>
      </c>
      <c r="D10396">
        <v>106.7</v>
      </c>
      <c r="E10396" t="s">
        <v>826</v>
      </c>
      <c r="F10396" s="2">
        <v>36292.842020983793</v>
      </c>
    </row>
    <row r="10397" spans="1:6" x14ac:dyDescent="0.25">
      <c r="A10397" t="s">
        <v>73</v>
      </c>
      <c r="B10397">
        <v>4</v>
      </c>
      <c r="C10397" t="s">
        <v>847</v>
      </c>
      <c r="D10397">
        <v>238.5</v>
      </c>
      <c r="E10397" t="s">
        <v>828</v>
      </c>
      <c r="F10397" s="2">
        <v>36293.318869444447</v>
      </c>
    </row>
    <row r="10398" spans="1:6" x14ac:dyDescent="0.25">
      <c r="A10398" t="s">
        <v>73</v>
      </c>
      <c r="B10398">
        <v>4</v>
      </c>
      <c r="C10398" t="s">
        <v>853</v>
      </c>
      <c r="D10398">
        <v>31.7</v>
      </c>
      <c r="E10398" t="s">
        <v>826</v>
      </c>
      <c r="F10398" s="2">
        <v>36293.157508599536</v>
      </c>
    </row>
    <row r="10399" spans="1:6" x14ac:dyDescent="0.25">
      <c r="A10399" t="s">
        <v>73</v>
      </c>
      <c r="B10399">
        <v>4</v>
      </c>
      <c r="C10399" t="s">
        <v>848</v>
      </c>
      <c r="D10399">
        <v>3.5</v>
      </c>
      <c r="E10399" t="s">
        <v>826</v>
      </c>
      <c r="F10399" s="2">
        <v>36293.371277696759</v>
      </c>
    </row>
    <row r="10400" spans="1:6" x14ac:dyDescent="0.25">
      <c r="A10400" t="s">
        <v>73</v>
      </c>
      <c r="B10400">
        <v>4</v>
      </c>
      <c r="C10400" t="s">
        <v>844</v>
      </c>
      <c r="D10400">
        <v>0.9</v>
      </c>
      <c r="E10400" t="s">
        <v>828</v>
      </c>
      <c r="F10400" s="2">
        <v>36293.415251238424</v>
      </c>
    </row>
    <row r="10401" spans="1:6" x14ac:dyDescent="0.25">
      <c r="A10401" t="s">
        <v>73</v>
      </c>
      <c r="B10401">
        <v>4</v>
      </c>
      <c r="C10401" t="s">
        <v>850</v>
      </c>
      <c r="D10401">
        <v>34.799999999999997</v>
      </c>
      <c r="E10401" t="s">
        <v>830</v>
      </c>
      <c r="F10401" s="2">
        <v>36293.489927511575</v>
      </c>
    </row>
    <row r="10402" spans="1:6" x14ac:dyDescent="0.25">
      <c r="A10402" t="s">
        <v>73</v>
      </c>
      <c r="B10402">
        <v>4</v>
      </c>
      <c r="C10402" t="s">
        <v>829</v>
      </c>
      <c r="D10402">
        <v>34.700000000000003</v>
      </c>
      <c r="E10402" t="s">
        <v>830</v>
      </c>
      <c r="F10402" s="2">
        <v>36293.038488275466</v>
      </c>
    </row>
    <row r="10403" spans="1:6" x14ac:dyDescent="0.25">
      <c r="A10403" t="s">
        <v>73</v>
      </c>
      <c r="B10403">
        <v>4</v>
      </c>
      <c r="C10403" t="s">
        <v>851</v>
      </c>
      <c r="D10403">
        <v>17.100000000000001</v>
      </c>
      <c r="E10403" t="s">
        <v>852</v>
      </c>
      <c r="F10403" s="2">
        <v>36292.936263923613</v>
      </c>
    </row>
    <row r="10404" spans="1:6" x14ac:dyDescent="0.25">
      <c r="A10404" t="s">
        <v>73</v>
      </c>
      <c r="B10404">
        <v>4</v>
      </c>
      <c r="C10404" t="s">
        <v>843</v>
      </c>
      <c r="D10404">
        <v>0</v>
      </c>
      <c r="E10404" t="s">
        <v>828</v>
      </c>
      <c r="F10404" s="2">
        <v>36293.370142743057</v>
      </c>
    </row>
    <row r="10405" spans="1:6" x14ac:dyDescent="0.25">
      <c r="A10405" t="s">
        <v>73</v>
      </c>
      <c r="B10405">
        <v>4</v>
      </c>
      <c r="C10405" t="s">
        <v>831</v>
      </c>
      <c r="D10405">
        <v>146.69999999999999</v>
      </c>
      <c r="E10405" t="s">
        <v>826</v>
      </c>
      <c r="F10405" s="2">
        <v>36294.282404895835</v>
      </c>
    </row>
    <row r="10406" spans="1:6" x14ac:dyDescent="0.25">
      <c r="A10406" t="s">
        <v>73</v>
      </c>
      <c r="B10406">
        <v>4</v>
      </c>
      <c r="C10406" t="s">
        <v>853</v>
      </c>
      <c r="D10406">
        <v>21.7</v>
      </c>
      <c r="E10406" t="s">
        <v>826</v>
      </c>
      <c r="F10406" s="2">
        <v>36294.168141087961</v>
      </c>
    </row>
    <row r="10407" spans="1:6" x14ac:dyDescent="0.25">
      <c r="A10407" t="s">
        <v>73</v>
      </c>
      <c r="B10407">
        <v>4</v>
      </c>
      <c r="C10407" t="s">
        <v>840</v>
      </c>
      <c r="D10407">
        <v>18.2</v>
      </c>
      <c r="E10407" t="s">
        <v>838</v>
      </c>
      <c r="F10407" s="2">
        <v>36294.279573148146</v>
      </c>
    </row>
    <row r="10408" spans="1:6" x14ac:dyDescent="0.25">
      <c r="A10408" t="s">
        <v>73</v>
      </c>
      <c r="B10408">
        <v>4</v>
      </c>
      <c r="C10408" t="s">
        <v>837</v>
      </c>
      <c r="D10408">
        <v>100</v>
      </c>
      <c r="E10408" t="s">
        <v>838</v>
      </c>
      <c r="F10408" s="2">
        <v>36294.476945949071</v>
      </c>
    </row>
    <row r="10409" spans="1:6" x14ac:dyDescent="0.25">
      <c r="A10409" t="s">
        <v>73</v>
      </c>
      <c r="B10409">
        <v>4</v>
      </c>
      <c r="C10409" t="s">
        <v>858</v>
      </c>
      <c r="D10409">
        <v>73</v>
      </c>
      <c r="E10409" t="s">
        <v>859</v>
      </c>
      <c r="F10409" s="2">
        <v>36294.059010300924</v>
      </c>
    </row>
    <row r="10410" spans="1:6" x14ac:dyDescent="0.25">
      <c r="A10410" t="s">
        <v>73</v>
      </c>
      <c r="B10410">
        <v>4</v>
      </c>
      <c r="C10410" t="s">
        <v>850</v>
      </c>
      <c r="D10410">
        <v>48.9</v>
      </c>
      <c r="E10410" t="s">
        <v>830</v>
      </c>
      <c r="F10410" s="2">
        <v>36294.297565011577</v>
      </c>
    </row>
    <row r="10411" spans="1:6" x14ac:dyDescent="0.25">
      <c r="A10411" t="s">
        <v>73</v>
      </c>
      <c r="B10411">
        <v>4</v>
      </c>
      <c r="C10411" t="s">
        <v>827</v>
      </c>
      <c r="D10411">
        <v>1.8</v>
      </c>
      <c r="E10411" t="s">
        <v>828</v>
      </c>
      <c r="F10411" s="2">
        <v>36294.526697372683</v>
      </c>
    </row>
    <row r="10412" spans="1:6" x14ac:dyDescent="0.25">
      <c r="A10412" t="s">
        <v>73</v>
      </c>
      <c r="B10412">
        <v>4</v>
      </c>
      <c r="C10412" t="s">
        <v>834</v>
      </c>
      <c r="D10412">
        <v>0</v>
      </c>
      <c r="E10412" t="s">
        <v>835</v>
      </c>
      <c r="F10412" s="2">
        <v>36293.902778622687</v>
      </c>
    </row>
    <row r="10413" spans="1:6" x14ac:dyDescent="0.25">
      <c r="A10413" t="s">
        <v>73</v>
      </c>
      <c r="B10413">
        <v>4</v>
      </c>
      <c r="C10413" t="s">
        <v>848</v>
      </c>
      <c r="D10413">
        <v>5.4</v>
      </c>
      <c r="E10413" t="s">
        <v>826</v>
      </c>
      <c r="F10413" s="2">
        <v>36293.742147106481</v>
      </c>
    </row>
    <row r="10414" spans="1:6" x14ac:dyDescent="0.25">
      <c r="A10414" t="s">
        <v>73</v>
      </c>
      <c r="B10414">
        <v>4</v>
      </c>
      <c r="C10414" t="s">
        <v>829</v>
      </c>
      <c r="D10414">
        <v>35</v>
      </c>
      <c r="E10414" t="s">
        <v>830</v>
      </c>
      <c r="F10414" s="2">
        <v>36293.747106215276</v>
      </c>
    </row>
    <row r="10415" spans="1:6" x14ac:dyDescent="0.25">
      <c r="A10415" t="s">
        <v>73</v>
      </c>
      <c r="B10415">
        <v>4</v>
      </c>
      <c r="C10415" t="s">
        <v>818</v>
      </c>
      <c r="D10415">
        <v>8.3000000000000007</v>
      </c>
      <c r="E10415" t="s">
        <v>815</v>
      </c>
      <c r="F10415" s="2">
        <v>36294.023185648148</v>
      </c>
    </row>
    <row r="10416" spans="1:6" x14ac:dyDescent="0.25">
      <c r="A10416" t="s">
        <v>73</v>
      </c>
      <c r="B10416">
        <v>4</v>
      </c>
      <c r="C10416" t="s">
        <v>814</v>
      </c>
      <c r="D10416">
        <v>113.5</v>
      </c>
      <c r="E10416" t="s">
        <v>815</v>
      </c>
      <c r="F10416" s="2">
        <v>36293.877309224539</v>
      </c>
    </row>
    <row r="10417" spans="1:6" x14ac:dyDescent="0.25">
      <c r="A10417" t="s">
        <v>73</v>
      </c>
      <c r="B10417">
        <v>4</v>
      </c>
      <c r="C10417" t="s">
        <v>842</v>
      </c>
      <c r="D10417">
        <v>2.8</v>
      </c>
      <c r="E10417" t="s">
        <v>828</v>
      </c>
      <c r="F10417" s="2">
        <v>36293.804704363429</v>
      </c>
    </row>
    <row r="10418" spans="1:6" x14ac:dyDescent="0.25">
      <c r="A10418" t="s">
        <v>73</v>
      </c>
      <c r="B10418">
        <v>4</v>
      </c>
      <c r="C10418" t="s">
        <v>812</v>
      </c>
      <c r="D10418">
        <v>1.2</v>
      </c>
      <c r="E10418" t="s">
        <v>813</v>
      </c>
      <c r="F10418" s="2">
        <v>36294.09722210648</v>
      </c>
    </row>
    <row r="10419" spans="1:6" x14ac:dyDescent="0.25">
      <c r="A10419" t="s">
        <v>73</v>
      </c>
      <c r="B10419">
        <v>4</v>
      </c>
      <c r="C10419" t="s">
        <v>836</v>
      </c>
      <c r="D10419">
        <v>0.2</v>
      </c>
      <c r="E10419" t="s">
        <v>828</v>
      </c>
      <c r="F10419" s="2">
        <v>36294.052340624999</v>
      </c>
    </row>
    <row r="10420" spans="1:6" x14ac:dyDescent="0.25">
      <c r="A10420" t="s">
        <v>73</v>
      </c>
      <c r="B10420">
        <v>4</v>
      </c>
      <c r="C10420" t="s">
        <v>833</v>
      </c>
      <c r="D10420">
        <v>0.7</v>
      </c>
      <c r="E10420" t="s">
        <v>815</v>
      </c>
      <c r="F10420" s="2">
        <v>36294.275544710646</v>
      </c>
    </row>
    <row r="10421" spans="1:6" x14ac:dyDescent="0.25">
      <c r="A10421" t="s">
        <v>73</v>
      </c>
      <c r="B10421">
        <v>4</v>
      </c>
      <c r="C10421" t="s">
        <v>845</v>
      </c>
      <c r="D10421">
        <v>22.6</v>
      </c>
      <c r="E10421" t="s">
        <v>815</v>
      </c>
      <c r="F10421" s="2">
        <v>36294.070212037041</v>
      </c>
    </row>
    <row r="10422" spans="1:6" x14ac:dyDescent="0.25">
      <c r="A10422" t="s">
        <v>73</v>
      </c>
      <c r="B10422">
        <v>4</v>
      </c>
      <c r="C10422" t="s">
        <v>816</v>
      </c>
      <c r="D10422">
        <v>36.200000000000003</v>
      </c>
      <c r="E10422" t="s">
        <v>817</v>
      </c>
      <c r="F10422" s="2">
        <v>36293.72828009259</v>
      </c>
    </row>
    <row r="10423" spans="1:6" x14ac:dyDescent="0.25">
      <c r="A10423" t="s">
        <v>73</v>
      </c>
      <c r="B10423">
        <v>4</v>
      </c>
      <c r="C10423" t="s">
        <v>851</v>
      </c>
      <c r="D10423">
        <v>17.399999999999999</v>
      </c>
      <c r="E10423" t="s">
        <v>852</v>
      </c>
      <c r="F10423" s="2">
        <v>36294.348523414352</v>
      </c>
    </row>
    <row r="10424" spans="1:6" x14ac:dyDescent="0.25">
      <c r="A10424" t="s">
        <v>73</v>
      </c>
      <c r="B10424">
        <v>4</v>
      </c>
      <c r="C10424" t="s">
        <v>854</v>
      </c>
      <c r="D10424">
        <v>68.400000000000006</v>
      </c>
      <c r="E10424" t="s">
        <v>830</v>
      </c>
      <c r="F10424" s="2">
        <v>36294.05133603009</v>
      </c>
    </row>
    <row r="10425" spans="1:6" x14ac:dyDescent="0.25">
      <c r="A10425" t="s">
        <v>73</v>
      </c>
      <c r="B10425">
        <v>4</v>
      </c>
      <c r="C10425" t="s">
        <v>839</v>
      </c>
      <c r="D10425">
        <v>12.1</v>
      </c>
      <c r="E10425" t="s">
        <v>830</v>
      </c>
      <c r="F10425" s="2">
        <v>36294.149719444446</v>
      </c>
    </row>
    <row r="10426" spans="1:6" x14ac:dyDescent="0.25">
      <c r="A10426" t="s">
        <v>73</v>
      </c>
      <c r="B10426">
        <v>4</v>
      </c>
      <c r="C10426" t="s">
        <v>825</v>
      </c>
      <c r="D10426">
        <v>100.8</v>
      </c>
      <c r="E10426" t="s">
        <v>826</v>
      </c>
      <c r="F10426" s="2">
        <v>36294.054189780094</v>
      </c>
    </row>
    <row r="10427" spans="1:6" x14ac:dyDescent="0.25">
      <c r="A10427" t="s">
        <v>73</v>
      </c>
      <c r="B10427">
        <v>4</v>
      </c>
      <c r="C10427" t="s">
        <v>860</v>
      </c>
      <c r="D10427">
        <v>22.8</v>
      </c>
      <c r="E10427" t="s">
        <v>838</v>
      </c>
      <c r="F10427" s="2">
        <v>36293.89725509259</v>
      </c>
    </row>
    <row r="10428" spans="1:6" x14ac:dyDescent="0.25">
      <c r="A10428" t="s">
        <v>73</v>
      </c>
      <c r="B10428">
        <v>4</v>
      </c>
      <c r="C10428" t="s">
        <v>846</v>
      </c>
      <c r="D10428">
        <v>3.6</v>
      </c>
      <c r="E10428" t="s">
        <v>828</v>
      </c>
      <c r="F10428" s="2">
        <v>36294.219713425926</v>
      </c>
    </row>
    <row r="10429" spans="1:6" x14ac:dyDescent="0.25">
      <c r="A10429" t="s">
        <v>73</v>
      </c>
      <c r="B10429">
        <v>4</v>
      </c>
      <c r="C10429" t="s">
        <v>844</v>
      </c>
      <c r="D10429">
        <v>0.2</v>
      </c>
      <c r="E10429" t="s">
        <v>828</v>
      </c>
      <c r="F10429" s="2">
        <v>36293.964358761572</v>
      </c>
    </row>
    <row r="10430" spans="1:6" x14ac:dyDescent="0.25">
      <c r="A10430" t="s">
        <v>73</v>
      </c>
      <c r="B10430">
        <v>4</v>
      </c>
      <c r="C10430" t="s">
        <v>832</v>
      </c>
      <c r="D10430">
        <v>1</v>
      </c>
      <c r="E10430" t="s">
        <v>822</v>
      </c>
      <c r="F10430" s="2">
        <v>36294.23373359954</v>
      </c>
    </row>
    <row r="10431" spans="1:6" x14ac:dyDescent="0.25">
      <c r="A10431" t="s">
        <v>73</v>
      </c>
      <c r="B10431">
        <v>4</v>
      </c>
      <c r="C10431" t="s">
        <v>821</v>
      </c>
      <c r="D10431">
        <v>6.8</v>
      </c>
      <c r="E10431" t="s">
        <v>822</v>
      </c>
      <c r="F10431" s="2">
        <v>36293.963725729169</v>
      </c>
    </row>
    <row r="10432" spans="1:6" x14ac:dyDescent="0.25">
      <c r="A10432" t="s">
        <v>73</v>
      </c>
      <c r="B10432">
        <v>4</v>
      </c>
      <c r="C10432" t="s">
        <v>843</v>
      </c>
      <c r="D10432">
        <v>0.2</v>
      </c>
      <c r="E10432" t="s">
        <v>828</v>
      </c>
      <c r="F10432" s="2">
        <v>36293.923249733794</v>
      </c>
    </row>
    <row r="10433" spans="1:6" x14ac:dyDescent="0.25">
      <c r="A10433" t="s">
        <v>73</v>
      </c>
      <c r="B10433">
        <v>4</v>
      </c>
      <c r="C10433" t="s">
        <v>856</v>
      </c>
      <c r="D10433">
        <v>28</v>
      </c>
      <c r="E10433" t="s">
        <v>857</v>
      </c>
      <c r="F10433" s="2">
        <v>36294.552980243054</v>
      </c>
    </row>
    <row r="10434" spans="1:6" x14ac:dyDescent="0.25">
      <c r="A10434" t="s">
        <v>73</v>
      </c>
      <c r="B10434">
        <v>4</v>
      </c>
      <c r="C10434" t="s">
        <v>823</v>
      </c>
      <c r="D10434">
        <v>6.9</v>
      </c>
      <c r="E10434" t="s">
        <v>824</v>
      </c>
      <c r="F10434" s="2">
        <v>36293.623939733799</v>
      </c>
    </row>
    <row r="10435" spans="1:6" x14ac:dyDescent="0.25">
      <c r="A10435" t="s">
        <v>73</v>
      </c>
      <c r="B10435">
        <v>4</v>
      </c>
      <c r="C10435" t="s">
        <v>841</v>
      </c>
      <c r="D10435">
        <v>0.7</v>
      </c>
      <c r="E10435" t="s">
        <v>815</v>
      </c>
      <c r="F10435" s="2">
        <v>36293.670373229164</v>
      </c>
    </row>
    <row r="10436" spans="1:6" x14ac:dyDescent="0.25">
      <c r="A10436" t="s">
        <v>73</v>
      </c>
      <c r="B10436">
        <v>4</v>
      </c>
      <c r="C10436" t="s">
        <v>847</v>
      </c>
      <c r="D10436">
        <v>323.5</v>
      </c>
      <c r="E10436" t="s">
        <v>828</v>
      </c>
      <c r="F10436" s="2">
        <v>36294.270927118057</v>
      </c>
    </row>
    <row r="10437" spans="1:6" x14ac:dyDescent="0.25">
      <c r="A10437" t="s">
        <v>73</v>
      </c>
      <c r="B10437">
        <v>4</v>
      </c>
      <c r="C10437" t="s">
        <v>849</v>
      </c>
      <c r="D10437">
        <v>15.7</v>
      </c>
      <c r="E10437" t="s">
        <v>826</v>
      </c>
      <c r="F10437" s="2">
        <v>36293.701534641201</v>
      </c>
    </row>
    <row r="10438" spans="1:6" x14ac:dyDescent="0.25">
      <c r="A10438" t="s">
        <v>73</v>
      </c>
      <c r="B10438">
        <v>4</v>
      </c>
      <c r="C10438" t="s">
        <v>832</v>
      </c>
      <c r="D10438">
        <v>1</v>
      </c>
      <c r="E10438" t="s">
        <v>822</v>
      </c>
      <c r="F10438" s="2">
        <v>36295.49792361111</v>
      </c>
    </row>
    <row r="10439" spans="1:6" x14ac:dyDescent="0.25">
      <c r="A10439" t="s">
        <v>73</v>
      </c>
      <c r="B10439">
        <v>4</v>
      </c>
      <c r="C10439" t="s">
        <v>850</v>
      </c>
      <c r="D10439">
        <v>36.6</v>
      </c>
      <c r="E10439" t="s">
        <v>830</v>
      </c>
      <c r="F10439" s="2">
        <v>36295.524085613426</v>
      </c>
    </row>
    <row r="10440" spans="1:6" x14ac:dyDescent="0.25">
      <c r="A10440" t="s">
        <v>73</v>
      </c>
      <c r="B10440">
        <v>4</v>
      </c>
      <c r="C10440" t="s">
        <v>831</v>
      </c>
      <c r="D10440">
        <v>131.6</v>
      </c>
      <c r="E10440" t="s">
        <v>826</v>
      </c>
      <c r="F10440" s="2">
        <v>36295.210708101855</v>
      </c>
    </row>
    <row r="10441" spans="1:6" x14ac:dyDescent="0.25">
      <c r="A10441" t="s">
        <v>73</v>
      </c>
      <c r="B10441">
        <v>4</v>
      </c>
      <c r="C10441" t="s">
        <v>845</v>
      </c>
      <c r="D10441">
        <v>11.6</v>
      </c>
      <c r="E10441" t="s">
        <v>815</v>
      </c>
      <c r="F10441" s="2">
        <v>36294.941124155092</v>
      </c>
    </row>
    <row r="10442" spans="1:6" x14ac:dyDescent="0.25">
      <c r="A10442" t="s">
        <v>73</v>
      </c>
      <c r="B10442">
        <v>4</v>
      </c>
      <c r="C10442" t="s">
        <v>818</v>
      </c>
      <c r="D10442">
        <v>10.9</v>
      </c>
      <c r="E10442" t="s">
        <v>815</v>
      </c>
      <c r="F10442" s="2">
        <v>36295.416330555556</v>
      </c>
    </row>
    <row r="10443" spans="1:6" x14ac:dyDescent="0.25">
      <c r="A10443" t="s">
        <v>73</v>
      </c>
      <c r="B10443">
        <v>4</v>
      </c>
      <c r="C10443" t="s">
        <v>846</v>
      </c>
      <c r="D10443">
        <v>7.4</v>
      </c>
      <c r="E10443" t="s">
        <v>828</v>
      </c>
      <c r="F10443" s="2">
        <v>36295.491613923608</v>
      </c>
    </row>
    <row r="10444" spans="1:6" x14ac:dyDescent="0.25">
      <c r="A10444" t="s">
        <v>73</v>
      </c>
      <c r="B10444">
        <v>4</v>
      </c>
      <c r="C10444" t="s">
        <v>827</v>
      </c>
      <c r="D10444">
        <v>3.1</v>
      </c>
      <c r="E10444" t="s">
        <v>828</v>
      </c>
      <c r="F10444" s="2">
        <v>36295.308061377313</v>
      </c>
    </row>
    <row r="10445" spans="1:6" x14ac:dyDescent="0.25">
      <c r="A10445" t="s">
        <v>73</v>
      </c>
      <c r="B10445">
        <v>4</v>
      </c>
      <c r="C10445" t="s">
        <v>829</v>
      </c>
      <c r="D10445">
        <v>29.4</v>
      </c>
      <c r="E10445" t="s">
        <v>830</v>
      </c>
      <c r="F10445" s="2">
        <v>36295.168130706021</v>
      </c>
    </row>
    <row r="10446" spans="1:6" x14ac:dyDescent="0.25">
      <c r="A10446" t="s">
        <v>73</v>
      </c>
      <c r="B10446">
        <v>4</v>
      </c>
      <c r="C10446" t="s">
        <v>812</v>
      </c>
      <c r="D10446">
        <v>3</v>
      </c>
      <c r="E10446" t="s">
        <v>813</v>
      </c>
      <c r="F10446" s="2">
        <v>36294.813347488423</v>
      </c>
    </row>
    <row r="10447" spans="1:6" x14ac:dyDescent="0.25">
      <c r="A10447" t="s">
        <v>73</v>
      </c>
      <c r="B10447">
        <v>4</v>
      </c>
      <c r="C10447" t="s">
        <v>854</v>
      </c>
      <c r="D10447">
        <v>72.599999999999994</v>
      </c>
      <c r="E10447" t="s">
        <v>830</v>
      </c>
      <c r="F10447" s="2">
        <v>36294.966965891203</v>
      </c>
    </row>
    <row r="10448" spans="1:6" x14ac:dyDescent="0.25">
      <c r="A10448" t="s">
        <v>73</v>
      </c>
      <c r="B10448">
        <v>4</v>
      </c>
      <c r="C10448" t="s">
        <v>821</v>
      </c>
      <c r="D10448">
        <v>6.5</v>
      </c>
      <c r="E10448" t="s">
        <v>822</v>
      </c>
      <c r="F10448" s="2">
        <v>36295.380128784724</v>
      </c>
    </row>
    <row r="10449" spans="1:6" x14ac:dyDescent="0.25">
      <c r="A10449" t="s">
        <v>73</v>
      </c>
      <c r="B10449">
        <v>4</v>
      </c>
      <c r="C10449" t="s">
        <v>833</v>
      </c>
      <c r="D10449">
        <v>0.7</v>
      </c>
      <c r="E10449" t="s">
        <v>815</v>
      </c>
      <c r="F10449" s="2">
        <v>36295.325726817129</v>
      </c>
    </row>
    <row r="10450" spans="1:6" x14ac:dyDescent="0.25">
      <c r="A10450" t="s">
        <v>73</v>
      </c>
      <c r="B10450">
        <v>4</v>
      </c>
      <c r="C10450" t="s">
        <v>853</v>
      </c>
      <c r="D10450">
        <v>23.4</v>
      </c>
      <c r="E10450" t="s">
        <v>826</v>
      </c>
      <c r="F10450" s="2">
        <v>36295.043064618054</v>
      </c>
    </row>
    <row r="10451" spans="1:6" x14ac:dyDescent="0.25">
      <c r="A10451" t="s">
        <v>73</v>
      </c>
      <c r="B10451">
        <v>4</v>
      </c>
      <c r="C10451" t="s">
        <v>823</v>
      </c>
      <c r="D10451">
        <v>7.1</v>
      </c>
      <c r="E10451" t="s">
        <v>824</v>
      </c>
      <c r="F10451" s="2">
        <v>36295.400808182872</v>
      </c>
    </row>
    <row r="10452" spans="1:6" x14ac:dyDescent="0.25">
      <c r="A10452" t="s">
        <v>73</v>
      </c>
      <c r="B10452">
        <v>4</v>
      </c>
      <c r="C10452" t="s">
        <v>836</v>
      </c>
      <c r="D10452">
        <v>0.2</v>
      </c>
      <c r="E10452" t="s">
        <v>828</v>
      </c>
      <c r="F10452" s="2">
        <v>36295.238784918984</v>
      </c>
    </row>
    <row r="10453" spans="1:6" x14ac:dyDescent="0.25">
      <c r="A10453" t="s">
        <v>73</v>
      </c>
      <c r="B10453">
        <v>4</v>
      </c>
      <c r="C10453" t="s">
        <v>855</v>
      </c>
      <c r="D10453">
        <v>2.8</v>
      </c>
      <c r="E10453" t="s">
        <v>824</v>
      </c>
      <c r="F10453" s="2">
        <v>36295.199530983795</v>
      </c>
    </row>
    <row r="10454" spans="1:6" x14ac:dyDescent="0.25">
      <c r="A10454" t="s">
        <v>73</v>
      </c>
      <c r="B10454">
        <v>4</v>
      </c>
      <c r="C10454" t="s">
        <v>851</v>
      </c>
      <c r="D10454">
        <v>18.2</v>
      </c>
      <c r="E10454" t="s">
        <v>852</v>
      </c>
      <c r="F10454" s="2">
        <v>36294.875537997686</v>
      </c>
    </row>
    <row r="10455" spans="1:6" x14ac:dyDescent="0.25">
      <c r="A10455" t="s">
        <v>73</v>
      </c>
      <c r="B10455">
        <v>4</v>
      </c>
      <c r="C10455" t="s">
        <v>814</v>
      </c>
      <c r="D10455">
        <v>69.8</v>
      </c>
      <c r="E10455" t="s">
        <v>815</v>
      </c>
      <c r="F10455" s="2">
        <v>36294.620158067133</v>
      </c>
    </row>
    <row r="10456" spans="1:6" x14ac:dyDescent="0.25">
      <c r="A10456" t="s">
        <v>73</v>
      </c>
      <c r="B10456">
        <v>4</v>
      </c>
      <c r="C10456" t="s">
        <v>834</v>
      </c>
      <c r="D10456">
        <v>5</v>
      </c>
      <c r="E10456" t="s">
        <v>835</v>
      </c>
      <c r="F10456" s="2">
        <v>36294.677787118053</v>
      </c>
    </row>
    <row r="10457" spans="1:6" x14ac:dyDescent="0.25">
      <c r="A10457" t="s">
        <v>73</v>
      </c>
      <c r="B10457">
        <v>4</v>
      </c>
      <c r="C10457" t="s">
        <v>849</v>
      </c>
      <c r="D10457">
        <v>13</v>
      </c>
      <c r="E10457" t="s">
        <v>826</v>
      </c>
      <c r="F10457" s="2">
        <v>36295.362342789354</v>
      </c>
    </row>
    <row r="10458" spans="1:6" x14ac:dyDescent="0.25">
      <c r="A10458" t="s">
        <v>73</v>
      </c>
      <c r="B10458">
        <v>4</v>
      </c>
      <c r="C10458" t="s">
        <v>819</v>
      </c>
      <c r="D10458">
        <v>5</v>
      </c>
      <c r="E10458" t="s">
        <v>820</v>
      </c>
      <c r="F10458" s="2">
        <v>36296.454622141202</v>
      </c>
    </row>
    <row r="10459" spans="1:6" x14ac:dyDescent="0.25">
      <c r="A10459" t="s">
        <v>73</v>
      </c>
      <c r="B10459">
        <v>4</v>
      </c>
      <c r="C10459" t="s">
        <v>849</v>
      </c>
      <c r="D10459">
        <v>14.6</v>
      </c>
      <c r="E10459" t="s">
        <v>826</v>
      </c>
      <c r="F10459" s="2">
        <v>36296.487620752312</v>
      </c>
    </row>
    <row r="10460" spans="1:6" x14ac:dyDescent="0.25">
      <c r="A10460" t="s">
        <v>73</v>
      </c>
      <c r="B10460">
        <v>4</v>
      </c>
      <c r="C10460" t="s">
        <v>821</v>
      </c>
      <c r="D10460">
        <v>6.9</v>
      </c>
      <c r="E10460" t="s">
        <v>822</v>
      </c>
      <c r="F10460" s="2">
        <v>36296.199362650463</v>
      </c>
    </row>
    <row r="10461" spans="1:6" x14ac:dyDescent="0.25">
      <c r="A10461" t="s">
        <v>73</v>
      </c>
      <c r="B10461">
        <v>4</v>
      </c>
      <c r="C10461" t="s">
        <v>814</v>
      </c>
      <c r="D10461">
        <v>139.9</v>
      </c>
      <c r="E10461" t="s">
        <v>815</v>
      </c>
      <c r="F10461" s="2">
        <v>36296.506874918981</v>
      </c>
    </row>
    <row r="10462" spans="1:6" x14ac:dyDescent="0.25">
      <c r="A10462" t="s">
        <v>73</v>
      </c>
      <c r="B10462">
        <v>4</v>
      </c>
      <c r="C10462" t="s">
        <v>825</v>
      </c>
      <c r="D10462">
        <v>96.5</v>
      </c>
      <c r="E10462" t="s">
        <v>826</v>
      </c>
      <c r="F10462" s="2">
        <v>36296.528146261575</v>
      </c>
    </row>
    <row r="10463" spans="1:6" x14ac:dyDescent="0.25">
      <c r="A10463" t="s">
        <v>73</v>
      </c>
      <c r="B10463">
        <v>4</v>
      </c>
      <c r="C10463" t="s">
        <v>856</v>
      </c>
      <c r="D10463">
        <v>28.5</v>
      </c>
      <c r="E10463" t="s">
        <v>857</v>
      </c>
      <c r="F10463" s="2">
        <v>36296.048008715276</v>
      </c>
    </row>
    <row r="10464" spans="1:6" x14ac:dyDescent="0.25">
      <c r="A10464" t="s">
        <v>73</v>
      </c>
      <c r="B10464">
        <v>4</v>
      </c>
      <c r="C10464" t="s">
        <v>839</v>
      </c>
      <c r="D10464">
        <v>14.2</v>
      </c>
      <c r="E10464" t="s">
        <v>830</v>
      </c>
      <c r="F10464" s="2">
        <v>36296.316355590279</v>
      </c>
    </row>
    <row r="10465" spans="1:6" x14ac:dyDescent="0.25">
      <c r="A10465" t="s">
        <v>73</v>
      </c>
      <c r="B10465">
        <v>4</v>
      </c>
      <c r="C10465" t="s">
        <v>836</v>
      </c>
      <c r="D10465">
        <v>0.2</v>
      </c>
      <c r="E10465" t="s">
        <v>828</v>
      </c>
      <c r="F10465" s="2">
        <v>36296.065839351853</v>
      </c>
    </row>
    <row r="10466" spans="1:6" x14ac:dyDescent="0.25">
      <c r="A10466" t="s">
        <v>73</v>
      </c>
      <c r="B10466">
        <v>4</v>
      </c>
      <c r="C10466" t="s">
        <v>855</v>
      </c>
      <c r="D10466">
        <v>5.6</v>
      </c>
      <c r="E10466" t="s">
        <v>824</v>
      </c>
      <c r="F10466" s="2">
        <v>36296.191986226855</v>
      </c>
    </row>
    <row r="10467" spans="1:6" x14ac:dyDescent="0.25">
      <c r="A10467" t="s">
        <v>73</v>
      </c>
      <c r="B10467">
        <v>4</v>
      </c>
      <c r="C10467" t="s">
        <v>846</v>
      </c>
      <c r="D10467">
        <v>9.6999999999999993</v>
      </c>
      <c r="E10467" t="s">
        <v>828</v>
      </c>
      <c r="F10467" s="2">
        <v>36295.638145486111</v>
      </c>
    </row>
    <row r="10468" spans="1:6" x14ac:dyDescent="0.25">
      <c r="A10468" t="s">
        <v>73</v>
      </c>
      <c r="B10468">
        <v>4</v>
      </c>
      <c r="C10468" t="s">
        <v>834</v>
      </c>
      <c r="D10468">
        <v>1.1000000000000001</v>
      </c>
      <c r="E10468" t="s">
        <v>835</v>
      </c>
      <c r="F10468" s="2">
        <v>36295.981374571762</v>
      </c>
    </row>
    <row r="10469" spans="1:6" x14ac:dyDescent="0.25">
      <c r="A10469" t="s">
        <v>73</v>
      </c>
      <c r="B10469">
        <v>4</v>
      </c>
      <c r="C10469" t="s">
        <v>844</v>
      </c>
      <c r="D10469">
        <v>1.2</v>
      </c>
      <c r="E10469" t="s">
        <v>828</v>
      </c>
      <c r="F10469" s="2">
        <v>36296.169494594906</v>
      </c>
    </row>
    <row r="10470" spans="1:6" x14ac:dyDescent="0.25">
      <c r="A10470" t="s">
        <v>73</v>
      </c>
      <c r="B10470">
        <v>4</v>
      </c>
      <c r="C10470" t="s">
        <v>853</v>
      </c>
      <c r="D10470">
        <v>22.5</v>
      </c>
      <c r="E10470" t="s">
        <v>826</v>
      </c>
      <c r="F10470" s="2">
        <v>36295.662660300928</v>
      </c>
    </row>
    <row r="10471" spans="1:6" x14ac:dyDescent="0.25">
      <c r="A10471" t="s">
        <v>73</v>
      </c>
      <c r="B10471">
        <v>4</v>
      </c>
      <c r="C10471" t="s">
        <v>812</v>
      </c>
      <c r="D10471">
        <v>1.7</v>
      </c>
      <c r="E10471" t="s">
        <v>813</v>
      </c>
      <c r="F10471" s="2">
        <v>36296.104387187501</v>
      </c>
    </row>
    <row r="10472" spans="1:6" x14ac:dyDescent="0.25">
      <c r="A10472" t="s">
        <v>73</v>
      </c>
      <c r="B10472">
        <v>4</v>
      </c>
      <c r="C10472" t="s">
        <v>850</v>
      </c>
      <c r="D10472">
        <v>53.3</v>
      </c>
      <c r="E10472" t="s">
        <v>830</v>
      </c>
      <c r="F10472" s="2">
        <v>36295.914857638891</v>
      </c>
    </row>
    <row r="10473" spans="1:6" x14ac:dyDescent="0.25">
      <c r="A10473" t="s">
        <v>73</v>
      </c>
      <c r="B10473">
        <v>4</v>
      </c>
      <c r="C10473" t="s">
        <v>837</v>
      </c>
      <c r="D10473">
        <v>127</v>
      </c>
      <c r="E10473" t="s">
        <v>838</v>
      </c>
      <c r="F10473" s="2">
        <v>36296.341393206021</v>
      </c>
    </row>
    <row r="10474" spans="1:6" x14ac:dyDescent="0.25">
      <c r="A10474" t="s">
        <v>73</v>
      </c>
      <c r="B10474">
        <v>4</v>
      </c>
      <c r="C10474" t="s">
        <v>843</v>
      </c>
      <c r="D10474">
        <v>0.1</v>
      </c>
      <c r="E10474" t="s">
        <v>828</v>
      </c>
      <c r="F10474" s="2">
        <v>36295.650204131947</v>
      </c>
    </row>
    <row r="10475" spans="1:6" x14ac:dyDescent="0.25">
      <c r="A10475" t="s">
        <v>73</v>
      </c>
      <c r="B10475">
        <v>4</v>
      </c>
      <c r="C10475" t="s">
        <v>858</v>
      </c>
      <c r="D10475">
        <v>94</v>
      </c>
      <c r="E10475" t="s">
        <v>859</v>
      </c>
      <c r="F10475" s="2">
        <v>36296.318227083335</v>
      </c>
    </row>
    <row r="10476" spans="1:6" x14ac:dyDescent="0.25">
      <c r="A10476" t="s">
        <v>73</v>
      </c>
      <c r="B10476">
        <v>4</v>
      </c>
      <c r="C10476" t="s">
        <v>818</v>
      </c>
      <c r="D10476">
        <v>11.2</v>
      </c>
      <c r="E10476" t="s">
        <v>815</v>
      </c>
      <c r="F10476" s="2">
        <v>36296.521369328701</v>
      </c>
    </row>
    <row r="10477" spans="1:6" x14ac:dyDescent="0.25">
      <c r="A10477" t="s">
        <v>73</v>
      </c>
      <c r="B10477">
        <v>4</v>
      </c>
      <c r="C10477" t="s">
        <v>831</v>
      </c>
      <c r="D10477">
        <v>136</v>
      </c>
      <c r="E10477" t="s">
        <v>826</v>
      </c>
      <c r="F10477" s="2">
        <v>36296.496212118058</v>
      </c>
    </row>
    <row r="10478" spans="1:6" x14ac:dyDescent="0.25">
      <c r="A10478" t="s">
        <v>73</v>
      </c>
      <c r="B10478">
        <v>4</v>
      </c>
      <c r="C10478" t="s">
        <v>816</v>
      </c>
      <c r="D10478">
        <v>24.1</v>
      </c>
      <c r="E10478" t="s">
        <v>817</v>
      </c>
      <c r="F10478" s="2">
        <v>36295.864955243058</v>
      </c>
    </row>
    <row r="10479" spans="1:6" x14ac:dyDescent="0.25">
      <c r="A10479" t="s">
        <v>73</v>
      </c>
      <c r="B10479">
        <v>4</v>
      </c>
      <c r="C10479" t="s">
        <v>829</v>
      </c>
      <c r="D10479">
        <v>23.9</v>
      </c>
      <c r="E10479" t="s">
        <v>830</v>
      </c>
      <c r="F10479" s="2">
        <v>36296.592754745368</v>
      </c>
    </row>
    <row r="10480" spans="1:6" x14ac:dyDescent="0.25">
      <c r="A10480" t="s">
        <v>73</v>
      </c>
      <c r="B10480">
        <v>4</v>
      </c>
      <c r="C10480" t="s">
        <v>845</v>
      </c>
      <c r="D10480">
        <v>28.1</v>
      </c>
      <c r="E10480" t="s">
        <v>815</v>
      </c>
      <c r="F10480" s="2">
        <v>36296.479542939815</v>
      </c>
    </row>
    <row r="10481" spans="1:6" x14ac:dyDescent="0.25">
      <c r="A10481" t="s">
        <v>73</v>
      </c>
      <c r="B10481">
        <v>4</v>
      </c>
      <c r="C10481" t="s">
        <v>833</v>
      </c>
      <c r="D10481">
        <v>1.1000000000000001</v>
      </c>
      <c r="E10481" t="s">
        <v>815</v>
      </c>
      <c r="F10481" s="2">
        <v>36295.61725466435</v>
      </c>
    </row>
    <row r="10482" spans="1:6" x14ac:dyDescent="0.25">
      <c r="A10482" t="s">
        <v>73</v>
      </c>
      <c r="B10482">
        <v>4</v>
      </c>
      <c r="C10482" t="s">
        <v>840</v>
      </c>
      <c r="D10482">
        <v>25</v>
      </c>
      <c r="E10482" t="s">
        <v>838</v>
      </c>
      <c r="F10482" s="2">
        <v>36295.955249340281</v>
      </c>
    </row>
    <row r="10483" spans="1:6" x14ac:dyDescent="0.25">
      <c r="A10483" t="s">
        <v>73</v>
      </c>
      <c r="B10483">
        <v>4</v>
      </c>
      <c r="C10483" t="s">
        <v>847</v>
      </c>
      <c r="D10483">
        <v>334.7</v>
      </c>
      <c r="E10483" t="s">
        <v>828</v>
      </c>
      <c r="F10483" s="2">
        <v>36295.910752974538</v>
      </c>
    </row>
    <row r="10484" spans="1:6" x14ac:dyDescent="0.25">
      <c r="A10484" t="s">
        <v>73</v>
      </c>
      <c r="B10484">
        <v>4</v>
      </c>
      <c r="C10484" t="s">
        <v>848</v>
      </c>
      <c r="D10484">
        <v>4.2</v>
      </c>
      <c r="E10484" t="s">
        <v>826</v>
      </c>
      <c r="F10484" s="2">
        <v>36296.091715162038</v>
      </c>
    </row>
    <row r="10485" spans="1:6" x14ac:dyDescent="0.25">
      <c r="A10485" t="s">
        <v>73</v>
      </c>
      <c r="B10485">
        <v>4</v>
      </c>
      <c r="C10485" t="s">
        <v>860</v>
      </c>
      <c r="D10485">
        <v>29.7</v>
      </c>
      <c r="E10485" t="s">
        <v>838</v>
      </c>
      <c r="F10485" s="2">
        <v>36295.745713854165</v>
      </c>
    </row>
    <row r="10486" spans="1:6" x14ac:dyDescent="0.25">
      <c r="A10486" t="s">
        <v>73</v>
      </c>
      <c r="B10486">
        <v>4</v>
      </c>
      <c r="C10486" t="s">
        <v>827</v>
      </c>
      <c r="D10486">
        <v>4.4000000000000004</v>
      </c>
      <c r="E10486" t="s">
        <v>828</v>
      </c>
      <c r="F10486" s="2">
        <v>36295.825697766202</v>
      </c>
    </row>
    <row r="10487" spans="1:6" x14ac:dyDescent="0.25">
      <c r="A10487" t="s">
        <v>73</v>
      </c>
      <c r="B10487">
        <v>4</v>
      </c>
      <c r="C10487" t="s">
        <v>854</v>
      </c>
      <c r="D10487">
        <v>72.5</v>
      </c>
      <c r="E10487" t="s">
        <v>830</v>
      </c>
      <c r="F10487" s="2">
        <v>36296.362037268518</v>
      </c>
    </row>
    <row r="10488" spans="1:6" x14ac:dyDescent="0.25">
      <c r="A10488" t="s">
        <v>73</v>
      </c>
      <c r="B10488">
        <v>4</v>
      </c>
      <c r="C10488" t="s">
        <v>842</v>
      </c>
      <c r="D10488">
        <v>2</v>
      </c>
      <c r="E10488" t="s">
        <v>828</v>
      </c>
      <c r="F10488" s="2">
        <v>36296.116652430559</v>
      </c>
    </row>
    <row r="10489" spans="1:6" x14ac:dyDescent="0.25">
      <c r="A10489" t="s">
        <v>73</v>
      </c>
      <c r="B10489">
        <v>4</v>
      </c>
      <c r="C10489" t="s">
        <v>825</v>
      </c>
      <c r="D10489">
        <v>105.2</v>
      </c>
      <c r="E10489" t="s">
        <v>826</v>
      </c>
      <c r="F10489" s="2">
        <v>36297.362350497686</v>
      </c>
    </row>
    <row r="10490" spans="1:6" x14ac:dyDescent="0.25">
      <c r="A10490" t="s">
        <v>73</v>
      </c>
      <c r="B10490">
        <v>4</v>
      </c>
      <c r="C10490" t="s">
        <v>851</v>
      </c>
      <c r="D10490">
        <v>12.8</v>
      </c>
      <c r="E10490" t="s">
        <v>852</v>
      </c>
      <c r="F10490" s="2">
        <v>36296.71076076389</v>
      </c>
    </row>
    <row r="10491" spans="1:6" x14ac:dyDescent="0.25">
      <c r="A10491" t="s">
        <v>73</v>
      </c>
      <c r="B10491">
        <v>4</v>
      </c>
      <c r="C10491" t="s">
        <v>846</v>
      </c>
      <c r="D10491">
        <v>10.7</v>
      </c>
      <c r="E10491" t="s">
        <v>828</v>
      </c>
      <c r="F10491" s="2">
        <v>36297.33931304398</v>
      </c>
    </row>
    <row r="10492" spans="1:6" x14ac:dyDescent="0.25">
      <c r="A10492" t="s">
        <v>73</v>
      </c>
      <c r="B10492">
        <v>4</v>
      </c>
      <c r="C10492" t="s">
        <v>831</v>
      </c>
      <c r="D10492">
        <v>145.4</v>
      </c>
      <c r="E10492" t="s">
        <v>826</v>
      </c>
      <c r="F10492" s="2">
        <v>36296.697573344907</v>
      </c>
    </row>
    <row r="10493" spans="1:6" x14ac:dyDescent="0.25">
      <c r="A10493" t="s">
        <v>73</v>
      </c>
      <c r="B10493">
        <v>4</v>
      </c>
      <c r="C10493" t="s">
        <v>847</v>
      </c>
      <c r="D10493">
        <v>293.39999999999998</v>
      </c>
      <c r="E10493" t="s">
        <v>828</v>
      </c>
      <c r="F10493" s="2">
        <v>36297.183759953703</v>
      </c>
    </row>
    <row r="10494" spans="1:6" x14ac:dyDescent="0.25">
      <c r="A10494" t="s">
        <v>73</v>
      </c>
      <c r="B10494">
        <v>4</v>
      </c>
      <c r="C10494" t="s">
        <v>840</v>
      </c>
      <c r="D10494">
        <v>21.4</v>
      </c>
      <c r="E10494" t="s">
        <v>838</v>
      </c>
      <c r="F10494" s="2">
        <v>36296.82244679398</v>
      </c>
    </row>
    <row r="10495" spans="1:6" x14ac:dyDescent="0.25">
      <c r="A10495" t="s">
        <v>73</v>
      </c>
      <c r="B10495">
        <v>4</v>
      </c>
      <c r="C10495" t="s">
        <v>821</v>
      </c>
      <c r="D10495">
        <v>7.1</v>
      </c>
      <c r="E10495" t="s">
        <v>822</v>
      </c>
      <c r="F10495" s="2">
        <v>36297.191179895832</v>
      </c>
    </row>
    <row r="10496" spans="1:6" x14ac:dyDescent="0.25">
      <c r="A10496" t="s">
        <v>73</v>
      </c>
      <c r="B10496">
        <v>4</v>
      </c>
      <c r="C10496" t="s">
        <v>819</v>
      </c>
      <c r="D10496">
        <v>4</v>
      </c>
      <c r="E10496" t="s">
        <v>820</v>
      </c>
      <c r="F10496" s="2">
        <v>36297.234910567131</v>
      </c>
    </row>
    <row r="10497" spans="1:6" x14ac:dyDescent="0.25">
      <c r="A10497" t="s">
        <v>73</v>
      </c>
      <c r="B10497">
        <v>4</v>
      </c>
      <c r="C10497" t="s">
        <v>845</v>
      </c>
      <c r="D10497">
        <v>20.399999999999999</v>
      </c>
      <c r="E10497" t="s">
        <v>815</v>
      </c>
      <c r="F10497" s="2">
        <v>36297.056410648147</v>
      </c>
    </row>
    <row r="10498" spans="1:6" x14ac:dyDescent="0.25">
      <c r="A10498" t="s">
        <v>73</v>
      </c>
      <c r="B10498">
        <v>4</v>
      </c>
      <c r="C10498" t="s">
        <v>843</v>
      </c>
      <c r="D10498">
        <v>0.1</v>
      </c>
      <c r="E10498" t="s">
        <v>828</v>
      </c>
      <c r="F10498" s="2">
        <v>36296.914760185187</v>
      </c>
    </row>
    <row r="10499" spans="1:6" x14ac:dyDescent="0.25">
      <c r="A10499" t="s">
        <v>73</v>
      </c>
      <c r="B10499">
        <v>4</v>
      </c>
      <c r="C10499" t="s">
        <v>848</v>
      </c>
      <c r="D10499">
        <v>4.9000000000000004</v>
      </c>
      <c r="E10499" t="s">
        <v>826</v>
      </c>
      <c r="F10499" s="2">
        <v>36297.583642094905</v>
      </c>
    </row>
    <row r="10500" spans="1:6" x14ac:dyDescent="0.25">
      <c r="A10500" t="s">
        <v>73</v>
      </c>
      <c r="B10500">
        <v>4</v>
      </c>
      <c r="C10500" t="s">
        <v>812</v>
      </c>
      <c r="D10500">
        <v>1</v>
      </c>
      <c r="E10500" t="s">
        <v>813</v>
      </c>
      <c r="F10500" s="2">
        <v>36297.428314039353</v>
      </c>
    </row>
    <row r="10501" spans="1:6" x14ac:dyDescent="0.25">
      <c r="A10501" t="s">
        <v>73</v>
      </c>
      <c r="B10501">
        <v>4</v>
      </c>
      <c r="C10501" t="s">
        <v>814</v>
      </c>
      <c r="D10501">
        <v>79.400000000000006</v>
      </c>
      <c r="E10501" t="s">
        <v>815</v>
      </c>
      <c r="F10501" s="2">
        <v>36297.354581562497</v>
      </c>
    </row>
    <row r="10502" spans="1:6" x14ac:dyDescent="0.25">
      <c r="A10502" t="s">
        <v>73</v>
      </c>
      <c r="B10502">
        <v>4</v>
      </c>
      <c r="C10502" t="s">
        <v>816</v>
      </c>
      <c r="D10502">
        <v>39.9</v>
      </c>
      <c r="E10502" t="s">
        <v>817</v>
      </c>
      <c r="F10502" s="2">
        <v>36297.299378391202</v>
      </c>
    </row>
    <row r="10503" spans="1:6" x14ac:dyDescent="0.25">
      <c r="A10503" t="s">
        <v>73</v>
      </c>
      <c r="B10503">
        <v>4</v>
      </c>
      <c r="C10503" t="s">
        <v>853</v>
      </c>
      <c r="D10503">
        <v>28.7</v>
      </c>
      <c r="E10503" t="s">
        <v>826</v>
      </c>
      <c r="F10503" s="2">
        <v>36296.686493749999</v>
      </c>
    </row>
    <row r="10504" spans="1:6" x14ac:dyDescent="0.25">
      <c r="A10504" t="s">
        <v>73</v>
      </c>
      <c r="B10504">
        <v>4</v>
      </c>
      <c r="C10504" t="s">
        <v>850</v>
      </c>
      <c r="D10504">
        <v>37.4</v>
      </c>
      <c r="E10504" t="s">
        <v>830</v>
      </c>
      <c r="F10504" s="2">
        <v>36297.253333645836</v>
      </c>
    </row>
    <row r="10505" spans="1:6" x14ac:dyDescent="0.25">
      <c r="A10505" t="s">
        <v>73</v>
      </c>
      <c r="B10505">
        <v>4</v>
      </c>
      <c r="C10505" t="s">
        <v>832</v>
      </c>
      <c r="D10505">
        <v>1</v>
      </c>
      <c r="E10505" t="s">
        <v>822</v>
      </c>
      <c r="F10505" s="2">
        <v>36296.746293368058</v>
      </c>
    </row>
    <row r="10506" spans="1:6" x14ac:dyDescent="0.25">
      <c r="A10506" t="s">
        <v>73</v>
      </c>
      <c r="B10506">
        <v>4</v>
      </c>
      <c r="C10506" t="s">
        <v>856</v>
      </c>
      <c r="D10506">
        <v>28.3</v>
      </c>
      <c r="E10506" t="s">
        <v>857</v>
      </c>
      <c r="F10506" s="2">
        <v>36297.241244791665</v>
      </c>
    </row>
    <row r="10507" spans="1:6" x14ac:dyDescent="0.25">
      <c r="A10507" t="s">
        <v>73</v>
      </c>
      <c r="B10507">
        <v>4</v>
      </c>
      <c r="C10507" t="s">
        <v>860</v>
      </c>
      <c r="D10507">
        <v>63.8</v>
      </c>
      <c r="E10507" t="s">
        <v>838</v>
      </c>
      <c r="F10507" s="2">
        <v>36296.995065891206</v>
      </c>
    </row>
    <row r="10508" spans="1:6" x14ac:dyDescent="0.25">
      <c r="A10508" t="s">
        <v>73</v>
      </c>
      <c r="B10508">
        <v>4</v>
      </c>
      <c r="C10508" t="s">
        <v>847</v>
      </c>
      <c r="D10508">
        <v>196.2</v>
      </c>
      <c r="E10508" t="s">
        <v>828</v>
      </c>
      <c r="F10508" s="2">
        <v>36297.766388622687</v>
      </c>
    </row>
    <row r="10509" spans="1:6" x14ac:dyDescent="0.25">
      <c r="A10509" t="s">
        <v>73</v>
      </c>
      <c r="B10509">
        <v>4</v>
      </c>
      <c r="C10509" t="s">
        <v>839</v>
      </c>
      <c r="D10509">
        <v>9.1</v>
      </c>
      <c r="E10509" t="s">
        <v>830</v>
      </c>
      <c r="F10509" s="2">
        <v>36297.945808564815</v>
      </c>
    </row>
    <row r="10510" spans="1:6" x14ac:dyDescent="0.25">
      <c r="A10510" t="s">
        <v>73</v>
      </c>
      <c r="B10510">
        <v>4</v>
      </c>
      <c r="C10510" t="s">
        <v>853</v>
      </c>
      <c r="D10510">
        <v>32.200000000000003</v>
      </c>
      <c r="E10510" t="s">
        <v>826</v>
      </c>
      <c r="F10510" s="2">
        <v>36298.399348726853</v>
      </c>
    </row>
    <row r="10511" spans="1:6" x14ac:dyDescent="0.25">
      <c r="A10511" t="s">
        <v>73</v>
      </c>
      <c r="B10511">
        <v>4</v>
      </c>
      <c r="C10511" t="s">
        <v>842</v>
      </c>
      <c r="D10511">
        <v>10.5</v>
      </c>
      <c r="E10511" t="s">
        <v>828</v>
      </c>
      <c r="F10511" s="2">
        <v>36298.26072322917</v>
      </c>
    </row>
    <row r="10512" spans="1:6" x14ac:dyDescent="0.25">
      <c r="A10512" t="s">
        <v>73</v>
      </c>
      <c r="B10512">
        <v>4</v>
      </c>
      <c r="C10512" t="s">
        <v>829</v>
      </c>
      <c r="D10512">
        <v>27.1</v>
      </c>
      <c r="E10512" t="s">
        <v>830</v>
      </c>
      <c r="F10512" s="2">
        <v>36298.514362187503</v>
      </c>
    </row>
    <row r="10513" spans="1:6" x14ac:dyDescent="0.25">
      <c r="A10513" t="s">
        <v>73</v>
      </c>
      <c r="B10513">
        <v>4</v>
      </c>
      <c r="C10513" t="s">
        <v>844</v>
      </c>
      <c r="D10513">
        <v>0.2</v>
      </c>
      <c r="E10513" t="s">
        <v>828</v>
      </c>
      <c r="F10513" s="2">
        <v>36298.336520023149</v>
      </c>
    </row>
    <row r="10514" spans="1:6" x14ac:dyDescent="0.25">
      <c r="A10514" t="s">
        <v>73</v>
      </c>
      <c r="B10514">
        <v>4</v>
      </c>
      <c r="C10514" t="s">
        <v>836</v>
      </c>
      <c r="D10514">
        <v>0.2</v>
      </c>
      <c r="E10514" t="s">
        <v>828</v>
      </c>
      <c r="F10514" s="2">
        <v>36298.526253854165</v>
      </c>
    </row>
    <row r="10515" spans="1:6" x14ac:dyDescent="0.25">
      <c r="A10515" t="s">
        <v>73</v>
      </c>
      <c r="B10515">
        <v>4</v>
      </c>
      <c r="C10515" t="s">
        <v>832</v>
      </c>
      <c r="D10515">
        <v>1</v>
      </c>
      <c r="E10515" t="s">
        <v>822</v>
      </c>
      <c r="F10515" s="2">
        <v>36297.768034837965</v>
      </c>
    </row>
    <row r="10516" spans="1:6" x14ac:dyDescent="0.25">
      <c r="A10516" t="s">
        <v>73</v>
      </c>
      <c r="B10516">
        <v>4</v>
      </c>
      <c r="C10516" t="s">
        <v>821</v>
      </c>
      <c r="D10516">
        <v>5.5</v>
      </c>
      <c r="E10516" t="s">
        <v>822</v>
      </c>
      <c r="F10516" s="2">
        <v>36298.137700462961</v>
      </c>
    </row>
    <row r="10517" spans="1:6" x14ac:dyDescent="0.25">
      <c r="A10517" t="s">
        <v>73</v>
      </c>
      <c r="B10517">
        <v>4</v>
      </c>
      <c r="C10517" t="s">
        <v>850</v>
      </c>
      <c r="D10517">
        <v>32.4</v>
      </c>
      <c r="E10517" t="s">
        <v>830</v>
      </c>
      <c r="F10517" s="2">
        <v>36297.7349721875</v>
      </c>
    </row>
    <row r="10518" spans="1:6" x14ac:dyDescent="0.25">
      <c r="A10518" t="s">
        <v>73</v>
      </c>
      <c r="B10518">
        <v>4</v>
      </c>
      <c r="C10518" t="s">
        <v>823</v>
      </c>
      <c r="D10518">
        <v>9.9</v>
      </c>
      <c r="E10518" t="s">
        <v>824</v>
      </c>
      <c r="F10518" s="2">
        <v>36298.525451423608</v>
      </c>
    </row>
    <row r="10519" spans="1:6" x14ac:dyDescent="0.25">
      <c r="A10519" t="s">
        <v>73</v>
      </c>
      <c r="B10519">
        <v>4</v>
      </c>
      <c r="C10519" t="s">
        <v>834</v>
      </c>
      <c r="D10519">
        <v>2.2000000000000002</v>
      </c>
      <c r="E10519" t="s">
        <v>835</v>
      </c>
      <c r="F10519" s="2">
        <v>36298.599146215274</v>
      </c>
    </row>
    <row r="10520" spans="1:6" x14ac:dyDescent="0.25">
      <c r="A10520" t="s">
        <v>73</v>
      </c>
      <c r="B10520">
        <v>4</v>
      </c>
      <c r="C10520" t="s">
        <v>819</v>
      </c>
      <c r="D10520">
        <v>6.3</v>
      </c>
      <c r="E10520" t="s">
        <v>820</v>
      </c>
      <c r="F10520" s="2">
        <v>36298.285500312501</v>
      </c>
    </row>
    <row r="10521" spans="1:6" x14ac:dyDescent="0.25">
      <c r="A10521" t="s">
        <v>73</v>
      </c>
      <c r="B10521">
        <v>4</v>
      </c>
      <c r="C10521" t="s">
        <v>841</v>
      </c>
      <c r="D10521">
        <v>0.6</v>
      </c>
      <c r="E10521" t="s">
        <v>815</v>
      </c>
      <c r="F10521" s="2">
        <v>36298.100861145831</v>
      </c>
    </row>
    <row r="10522" spans="1:6" x14ac:dyDescent="0.25">
      <c r="A10522" t="s">
        <v>73</v>
      </c>
      <c r="B10522">
        <v>4</v>
      </c>
      <c r="C10522" t="s">
        <v>816</v>
      </c>
      <c r="D10522">
        <v>29.6</v>
      </c>
      <c r="E10522" t="s">
        <v>817</v>
      </c>
      <c r="F10522" s="2">
        <v>36297.79419108796</v>
      </c>
    </row>
    <row r="10523" spans="1:6" x14ac:dyDescent="0.25">
      <c r="A10523" t="s">
        <v>73</v>
      </c>
      <c r="B10523">
        <v>4</v>
      </c>
      <c r="C10523" t="s">
        <v>831</v>
      </c>
      <c r="D10523">
        <v>153.19999999999999</v>
      </c>
      <c r="E10523" t="s">
        <v>826</v>
      </c>
      <c r="F10523" s="2">
        <v>36298.540449108797</v>
      </c>
    </row>
    <row r="10524" spans="1:6" x14ac:dyDescent="0.25">
      <c r="A10524" t="s">
        <v>73</v>
      </c>
      <c r="B10524">
        <v>4</v>
      </c>
      <c r="C10524" t="s">
        <v>858</v>
      </c>
      <c r="D10524">
        <v>82.1</v>
      </c>
      <c r="E10524" t="s">
        <v>859</v>
      </c>
      <c r="F10524" s="2">
        <v>36298.468413310184</v>
      </c>
    </row>
    <row r="10525" spans="1:6" x14ac:dyDescent="0.25">
      <c r="A10525" t="s">
        <v>73</v>
      </c>
      <c r="B10525">
        <v>4</v>
      </c>
      <c r="C10525" t="s">
        <v>845</v>
      </c>
      <c r="D10525">
        <v>29.7</v>
      </c>
      <c r="E10525" t="s">
        <v>815</v>
      </c>
      <c r="F10525" s="2">
        <v>36298.091766701385</v>
      </c>
    </row>
    <row r="10526" spans="1:6" x14ac:dyDescent="0.25">
      <c r="A10526" t="s">
        <v>73</v>
      </c>
      <c r="B10526">
        <v>4</v>
      </c>
      <c r="C10526" t="s">
        <v>848</v>
      </c>
      <c r="D10526">
        <v>4.4000000000000004</v>
      </c>
      <c r="E10526" t="s">
        <v>826</v>
      </c>
      <c r="F10526" s="2">
        <v>36297.772056516202</v>
      </c>
    </row>
    <row r="10527" spans="1:6" x14ac:dyDescent="0.25">
      <c r="A10527" t="s">
        <v>73</v>
      </c>
      <c r="B10527">
        <v>4</v>
      </c>
      <c r="C10527" t="s">
        <v>812</v>
      </c>
      <c r="D10527">
        <v>0.2</v>
      </c>
      <c r="E10527" t="s">
        <v>813</v>
      </c>
      <c r="F10527" s="2">
        <v>36297.932874155093</v>
      </c>
    </row>
    <row r="10528" spans="1:6" x14ac:dyDescent="0.25">
      <c r="A10528" t="s">
        <v>73</v>
      </c>
      <c r="B10528">
        <v>4</v>
      </c>
      <c r="C10528" t="s">
        <v>843</v>
      </c>
      <c r="D10528">
        <v>0.2</v>
      </c>
      <c r="E10528" t="s">
        <v>828</v>
      </c>
      <c r="F10528" s="2">
        <v>36299.44709390046</v>
      </c>
    </row>
    <row r="10529" spans="1:6" x14ac:dyDescent="0.25">
      <c r="A10529" t="s">
        <v>73</v>
      </c>
      <c r="B10529">
        <v>4</v>
      </c>
      <c r="C10529" t="s">
        <v>834</v>
      </c>
      <c r="D10529">
        <v>5.2</v>
      </c>
      <c r="E10529" t="s">
        <v>835</v>
      </c>
      <c r="F10529" s="2">
        <v>36298.753842048609</v>
      </c>
    </row>
    <row r="10530" spans="1:6" x14ac:dyDescent="0.25">
      <c r="A10530" t="s">
        <v>73</v>
      </c>
      <c r="B10530">
        <v>4</v>
      </c>
      <c r="C10530" t="s">
        <v>848</v>
      </c>
      <c r="D10530">
        <v>4.0999999999999996</v>
      </c>
      <c r="E10530" t="s">
        <v>826</v>
      </c>
      <c r="F10530" s="2">
        <v>36298.936409756941</v>
      </c>
    </row>
    <row r="10531" spans="1:6" x14ac:dyDescent="0.25">
      <c r="A10531" t="s">
        <v>73</v>
      </c>
      <c r="B10531">
        <v>4</v>
      </c>
      <c r="C10531" t="s">
        <v>829</v>
      </c>
      <c r="D10531">
        <v>34.299999999999997</v>
      </c>
      <c r="E10531" t="s">
        <v>830</v>
      </c>
      <c r="F10531" s="2">
        <v>36299.302753472221</v>
      </c>
    </row>
    <row r="10532" spans="1:6" x14ac:dyDescent="0.25">
      <c r="A10532" t="s">
        <v>73</v>
      </c>
      <c r="B10532">
        <v>4</v>
      </c>
      <c r="C10532" t="s">
        <v>851</v>
      </c>
      <c r="D10532">
        <v>12.1</v>
      </c>
      <c r="E10532" t="s">
        <v>852</v>
      </c>
      <c r="F10532" s="2">
        <v>36299.398133182869</v>
      </c>
    </row>
    <row r="10533" spans="1:6" x14ac:dyDescent="0.25">
      <c r="A10533" t="s">
        <v>73</v>
      </c>
      <c r="B10533">
        <v>4</v>
      </c>
      <c r="C10533" t="s">
        <v>860</v>
      </c>
      <c r="D10533">
        <v>15.8</v>
      </c>
      <c r="E10533" t="s">
        <v>838</v>
      </c>
      <c r="F10533" s="2">
        <v>36299.123705127313</v>
      </c>
    </row>
    <row r="10534" spans="1:6" x14ac:dyDescent="0.25">
      <c r="A10534" t="s">
        <v>73</v>
      </c>
      <c r="B10534">
        <v>4</v>
      </c>
      <c r="C10534" t="s">
        <v>856</v>
      </c>
      <c r="D10534">
        <v>36.1</v>
      </c>
      <c r="E10534" t="s">
        <v>857</v>
      </c>
      <c r="F10534" s="2">
        <v>36299.303693946757</v>
      </c>
    </row>
    <row r="10535" spans="1:6" x14ac:dyDescent="0.25">
      <c r="A10535" t="s">
        <v>73</v>
      </c>
      <c r="B10535">
        <v>4</v>
      </c>
      <c r="C10535" t="s">
        <v>841</v>
      </c>
      <c r="D10535">
        <v>0.8</v>
      </c>
      <c r="E10535" t="s">
        <v>815</v>
      </c>
      <c r="F10535" s="2">
        <v>36299.25040459491</v>
      </c>
    </row>
    <row r="10536" spans="1:6" x14ac:dyDescent="0.25">
      <c r="A10536" t="s">
        <v>73</v>
      </c>
      <c r="B10536">
        <v>4</v>
      </c>
      <c r="C10536" t="s">
        <v>849</v>
      </c>
      <c r="D10536">
        <v>17.3</v>
      </c>
      <c r="E10536" t="s">
        <v>826</v>
      </c>
      <c r="F10536" s="2">
        <v>36299.35437739583</v>
      </c>
    </row>
    <row r="10537" spans="1:6" x14ac:dyDescent="0.25">
      <c r="A10537" t="s">
        <v>73</v>
      </c>
      <c r="B10537">
        <v>4</v>
      </c>
      <c r="C10537" t="s">
        <v>844</v>
      </c>
      <c r="D10537">
        <v>0.5</v>
      </c>
      <c r="E10537" t="s">
        <v>828</v>
      </c>
      <c r="F10537" s="2">
        <v>36298.725699965275</v>
      </c>
    </row>
    <row r="10538" spans="1:6" x14ac:dyDescent="0.25">
      <c r="A10538" t="s">
        <v>73</v>
      </c>
      <c r="B10538">
        <v>4</v>
      </c>
      <c r="C10538" t="s">
        <v>823</v>
      </c>
      <c r="D10538">
        <v>7.3</v>
      </c>
      <c r="E10538" t="s">
        <v>824</v>
      </c>
      <c r="F10538" s="2">
        <v>36299.195906747686</v>
      </c>
    </row>
    <row r="10539" spans="1:6" x14ac:dyDescent="0.25">
      <c r="A10539" t="s">
        <v>73</v>
      </c>
      <c r="B10539">
        <v>4</v>
      </c>
      <c r="C10539" t="s">
        <v>821</v>
      </c>
      <c r="D10539">
        <v>7.4</v>
      </c>
      <c r="E10539" t="s">
        <v>822</v>
      </c>
      <c r="F10539" s="2">
        <v>36299.232588576386</v>
      </c>
    </row>
    <row r="10540" spans="1:6" x14ac:dyDescent="0.25">
      <c r="A10540" t="s">
        <v>73</v>
      </c>
      <c r="B10540">
        <v>4</v>
      </c>
      <c r="C10540" t="s">
        <v>827</v>
      </c>
      <c r="D10540">
        <v>1.1000000000000001</v>
      </c>
      <c r="E10540" t="s">
        <v>828</v>
      </c>
      <c r="F10540" s="2">
        <v>36299.515312650467</v>
      </c>
    </row>
    <row r="10541" spans="1:6" x14ac:dyDescent="0.25">
      <c r="A10541" t="s">
        <v>73</v>
      </c>
      <c r="B10541">
        <v>4</v>
      </c>
      <c r="C10541" t="s">
        <v>855</v>
      </c>
      <c r="D10541">
        <v>3.4</v>
      </c>
      <c r="E10541" t="s">
        <v>824</v>
      </c>
      <c r="F10541" s="2">
        <v>36299.373475428241</v>
      </c>
    </row>
    <row r="10542" spans="1:6" x14ac:dyDescent="0.25">
      <c r="A10542" t="s">
        <v>73</v>
      </c>
      <c r="B10542">
        <v>4</v>
      </c>
      <c r="C10542" t="s">
        <v>842</v>
      </c>
      <c r="D10542">
        <v>4.3</v>
      </c>
      <c r="E10542" t="s">
        <v>828</v>
      </c>
      <c r="F10542" s="2">
        <v>36298.856151192129</v>
      </c>
    </row>
    <row r="10543" spans="1:6" x14ac:dyDescent="0.25">
      <c r="A10543" t="s">
        <v>73</v>
      </c>
      <c r="B10543">
        <v>4</v>
      </c>
      <c r="C10543" t="s">
        <v>814</v>
      </c>
      <c r="D10543">
        <v>89.4</v>
      </c>
      <c r="E10543" t="s">
        <v>815</v>
      </c>
      <c r="F10543" s="2">
        <v>36298.665810219907</v>
      </c>
    </row>
    <row r="10544" spans="1:6" x14ac:dyDescent="0.25">
      <c r="A10544" t="s">
        <v>73</v>
      </c>
      <c r="B10544">
        <v>4</v>
      </c>
      <c r="C10544" t="s">
        <v>853</v>
      </c>
      <c r="D10544">
        <v>30.6</v>
      </c>
      <c r="E10544" t="s">
        <v>826</v>
      </c>
      <c r="F10544" s="2">
        <v>36298.899653206019</v>
      </c>
    </row>
    <row r="10545" spans="1:6" x14ac:dyDescent="0.25">
      <c r="A10545" t="s">
        <v>73</v>
      </c>
      <c r="B10545">
        <v>4</v>
      </c>
      <c r="C10545" t="s">
        <v>839</v>
      </c>
      <c r="D10545">
        <v>16.7</v>
      </c>
      <c r="E10545" t="s">
        <v>830</v>
      </c>
      <c r="F10545" s="2">
        <v>36298.798608483798</v>
      </c>
    </row>
    <row r="10546" spans="1:6" x14ac:dyDescent="0.25">
      <c r="A10546" t="s">
        <v>73</v>
      </c>
      <c r="B10546">
        <v>4</v>
      </c>
      <c r="C10546" t="s">
        <v>837</v>
      </c>
      <c r="D10546">
        <v>111.8</v>
      </c>
      <c r="E10546" t="s">
        <v>838</v>
      </c>
      <c r="F10546" s="2">
        <v>36299.583401122683</v>
      </c>
    </row>
    <row r="10547" spans="1:6" x14ac:dyDescent="0.25">
      <c r="A10547" t="s">
        <v>73</v>
      </c>
      <c r="B10547">
        <v>4</v>
      </c>
      <c r="C10547" t="s">
        <v>847</v>
      </c>
      <c r="D10547">
        <v>185.6</v>
      </c>
      <c r="E10547" t="s">
        <v>828</v>
      </c>
      <c r="F10547" s="2">
        <v>36298.743533182867</v>
      </c>
    </row>
    <row r="10548" spans="1:6" x14ac:dyDescent="0.25">
      <c r="A10548" t="s">
        <v>73</v>
      </c>
      <c r="B10548">
        <v>4</v>
      </c>
      <c r="C10548" t="s">
        <v>831</v>
      </c>
      <c r="D10548">
        <v>132.80000000000001</v>
      </c>
      <c r="E10548" t="s">
        <v>826</v>
      </c>
      <c r="F10548" s="2">
        <v>36299.339705358798</v>
      </c>
    </row>
    <row r="10549" spans="1:6" x14ac:dyDescent="0.25">
      <c r="A10549" t="s">
        <v>73</v>
      </c>
      <c r="B10549">
        <v>4</v>
      </c>
      <c r="C10549" t="s">
        <v>858</v>
      </c>
      <c r="D10549">
        <v>91.7</v>
      </c>
      <c r="E10549" t="s">
        <v>859</v>
      </c>
      <c r="F10549" s="2">
        <v>36299.020806365741</v>
      </c>
    </row>
    <row r="10550" spans="1:6" x14ac:dyDescent="0.25">
      <c r="A10550" t="s">
        <v>73</v>
      </c>
      <c r="B10550">
        <v>4</v>
      </c>
      <c r="C10550" t="s">
        <v>819</v>
      </c>
      <c r="D10550">
        <v>4.2</v>
      </c>
      <c r="E10550" t="s">
        <v>820</v>
      </c>
      <c r="F10550" s="2">
        <v>36299.487670057868</v>
      </c>
    </row>
    <row r="10551" spans="1:6" x14ac:dyDescent="0.25">
      <c r="A10551" t="s">
        <v>73</v>
      </c>
      <c r="B10551">
        <v>4</v>
      </c>
      <c r="C10551" t="s">
        <v>825</v>
      </c>
      <c r="D10551">
        <v>96.3</v>
      </c>
      <c r="E10551" t="s">
        <v>826</v>
      </c>
      <c r="F10551" s="2">
        <v>36298.82749822917</v>
      </c>
    </row>
    <row r="10552" spans="1:6" x14ac:dyDescent="0.25">
      <c r="A10552" t="s">
        <v>73</v>
      </c>
      <c r="B10552">
        <v>4</v>
      </c>
      <c r="C10552" t="s">
        <v>812</v>
      </c>
      <c r="D10552">
        <v>0.9</v>
      </c>
      <c r="E10552" t="s">
        <v>813</v>
      </c>
      <c r="F10552" s="2">
        <v>36299.129015081016</v>
      </c>
    </row>
    <row r="10553" spans="1:6" x14ac:dyDescent="0.25">
      <c r="A10553" t="s">
        <v>73</v>
      </c>
      <c r="B10553">
        <v>4</v>
      </c>
      <c r="C10553" t="s">
        <v>840</v>
      </c>
      <c r="D10553">
        <v>27.2</v>
      </c>
      <c r="E10553" t="s">
        <v>838</v>
      </c>
      <c r="F10553" s="2">
        <v>36298.642356562501</v>
      </c>
    </row>
    <row r="10554" spans="1:6" x14ac:dyDescent="0.25">
      <c r="A10554" t="s">
        <v>73</v>
      </c>
      <c r="B10554">
        <v>4</v>
      </c>
      <c r="C10554" t="s">
        <v>854</v>
      </c>
      <c r="D10554">
        <v>60.1</v>
      </c>
      <c r="E10554" t="s">
        <v>830</v>
      </c>
      <c r="F10554" s="2">
        <v>36299.14022572917</v>
      </c>
    </row>
    <row r="10555" spans="1:6" x14ac:dyDescent="0.25">
      <c r="A10555" t="s">
        <v>73</v>
      </c>
      <c r="B10555">
        <v>4</v>
      </c>
      <c r="C10555" t="s">
        <v>832</v>
      </c>
      <c r="D10555">
        <v>1</v>
      </c>
      <c r="E10555" t="s">
        <v>822</v>
      </c>
      <c r="F10555" s="2">
        <v>36298.846784456022</v>
      </c>
    </row>
    <row r="10556" spans="1:6" x14ac:dyDescent="0.25">
      <c r="A10556" t="s">
        <v>73</v>
      </c>
      <c r="B10556">
        <v>4</v>
      </c>
      <c r="C10556" t="s">
        <v>846</v>
      </c>
      <c r="D10556">
        <v>9.5</v>
      </c>
      <c r="E10556" t="s">
        <v>828</v>
      </c>
      <c r="F10556" s="2">
        <v>36299.673530324071</v>
      </c>
    </row>
    <row r="10557" spans="1:6" x14ac:dyDescent="0.25">
      <c r="A10557" t="s">
        <v>73</v>
      </c>
      <c r="B10557">
        <v>4</v>
      </c>
      <c r="C10557" t="s">
        <v>841</v>
      </c>
      <c r="D10557">
        <v>0.5</v>
      </c>
      <c r="E10557" t="s">
        <v>815</v>
      </c>
      <c r="F10557" s="2">
        <v>36299.982117476851</v>
      </c>
    </row>
    <row r="10558" spans="1:6" x14ac:dyDescent="0.25">
      <c r="A10558" t="s">
        <v>73</v>
      </c>
      <c r="B10558">
        <v>4</v>
      </c>
      <c r="C10558" t="s">
        <v>840</v>
      </c>
      <c r="D10558">
        <v>34</v>
      </c>
      <c r="E10558" t="s">
        <v>838</v>
      </c>
      <c r="F10558" s="2">
        <v>36300.601402812499</v>
      </c>
    </row>
    <row r="10559" spans="1:6" x14ac:dyDescent="0.25">
      <c r="A10559" t="s">
        <v>73</v>
      </c>
      <c r="B10559">
        <v>4</v>
      </c>
      <c r="C10559" t="s">
        <v>851</v>
      </c>
      <c r="D10559">
        <v>13.2</v>
      </c>
      <c r="E10559" t="s">
        <v>852</v>
      </c>
      <c r="F10559" s="2">
        <v>36299.675895023145</v>
      </c>
    </row>
    <row r="10560" spans="1:6" x14ac:dyDescent="0.25">
      <c r="A10560" t="s">
        <v>73</v>
      </c>
      <c r="B10560">
        <v>4</v>
      </c>
      <c r="C10560" t="s">
        <v>860</v>
      </c>
      <c r="D10560">
        <v>67.099999999999994</v>
      </c>
      <c r="E10560" t="s">
        <v>838</v>
      </c>
      <c r="F10560" s="2">
        <v>36300.102333483796</v>
      </c>
    </row>
    <row r="10561" spans="1:6" x14ac:dyDescent="0.25">
      <c r="A10561" t="s">
        <v>73</v>
      </c>
      <c r="B10561">
        <v>4</v>
      </c>
      <c r="C10561" t="s">
        <v>843</v>
      </c>
      <c r="D10561">
        <v>0</v>
      </c>
      <c r="E10561" t="s">
        <v>828</v>
      </c>
      <c r="F10561" s="2">
        <v>36300.142131516201</v>
      </c>
    </row>
    <row r="10562" spans="1:6" x14ac:dyDescent="0.25">
      <c r="A10562" t="s">
        <v>73</v>
      </c>
      <c r="B10562">
        <v>4</v>
      </c>
      <c r="C10562" t="s">
        <v>850</v>
      </c>
      <c r="D10562">
        <v>43.1</v>
      </c>
      <c r="E10562" t="s">
        <v>830</v>
      </c>
      <c r="F10562" s="2">
        <v>36300.097947835646</v>
      </c>
    </row>
    <row r="10563" spans="1:6" x14ac:dyDescent="0.25">
      <c r="A10563" t="s">
        <v>73</v>
      </c>
      <c r="B10563">
        <v>4</v>
      </c>
      <c r="C10563" t="s">
        <v>842</v>
      </c>
      <c r="D10563">
        <v>9.1</v>
      </c>
      <c r="E10563" t="s">
        <v>828</v>
      </c>
      <c r="F10563" s="2">
        <v>36300.285618437498</v>
      </c>
    </row>
    <row r="10564" spans="1:6" x14ac:dyDescent="0.25">
      <c r="A10564" t="s">
        <v>73</v>
      </c>
      <c r="B10564">
        <v>4</v>
      </c>
      <c r="C10564" t="s">
        <v>814</v>
      </c>
      <c r="D10564">
        <v>125.9</v>
      </c>
      <c r="E10564" t="s">
        <v>815</v>
      </c>
      <c r="F10564" s="2">
        <v>36299.986230208335</v>
      </c>
    </row>
    <row r="10565" spans="1:6" x14ac:dyDescent="0.25">
      <c r="A10565" t="s">
        <v>73</v>
      </c>
      <c r="B10565">
        <v>4</v>
      </c>
      <c r="C10565" t="s">
        <v>821</v>
      </c>
      <c r="D10565">
        <v>5.5</v>
      </c>
      <c r="E10565" t="s">
        <v>822</v>
      </c>
      <c r="F10565" s="2">
        <v>36300.546263229167</v>
      </c>
    </row>
    <row r="10566" spans="1:6" x14ac:dyDescent="0.25">
      <c r="A10566" t="s">
        <v>73</v>
      </c>
      <c r="B10566">
        <v>4</v>
      </c>
      <c r="C10566" t="s">
        <v>849</v>
      </c>
      <c r="D10566">
        <v>14</v>
      </c>
      <c r="E10566" t="s">
        <v>826</v>
      </c>
      <c r="F10566" s="2">
        <v>36300.435213657409</v>
      </c>
    </row>
    <row r="10567" spans="1:6" x14ac:dyDescent="0.25">
      <c r="A10567" t="s">
        <v>73</v>
      </c>
      <c r="B10567">
        <v>4</v>
      </c>
      <c r="C10567" t="s">
        <v>833</v>
      </c>
      <c r="D10567">
        <v>0</v>
      </c>
      <c r="E10567" t="s">
        <v>815</v>
      </c>
      <c r="F10567" s="2">
        <v>36300.309632175929</v>
      </c>
    </row>
    <row r="10568" spans="1:6" x14ac:dyDescent="0.25">
      <c r="A10568" t="s">
        <v>73</v>
      </c>
      <c r="B10568">
        <v>4</v>
      </c>
      <c r="C10568" t="s">
        <v>858</v>
      </c>
      <c r="D10568">
        <v>86.2</v>
      </c>
      <c r="E10568" t="s">
        <v>859</v>
      </c>
      <c r="F10568" s="2">
        <v>36299.864615081016</v>
      </c>
    </row>
    <row r="10569" spans="1:6" x14ac:dyDescent="0.25">
      <c r="A10569" t="s">
        <v>73</v>
      </c>
      <c r="B10569">
        <v>4</v>
      </c>
      <c r="C10569" t="s">
        <v>854</v>
      </c>
      <c r="D10569">
        <v>61.7</v>
      </c>
      <c r="E10569" t="s">
        <v>830</v>
      </c>
      <c r="F10569" s="2">
        <v>36300.518817280092</v>
      </c>
    </row>
    <row r="10570" spans="1:6" x14ac:dyDescent="0.25">
      <c r="A10570" t="s">
        <v>73</v>
      </c>
      <c r="B10570">
        <v>4</v>
      </c>
      <c r="C10570" t="s">
        <v>812</v>
      </c>
      <c r="D10570">
        <v>2.2000000000000002</v>
      </c>
      <c r="E10570" t="s">
        <v>813</v>
      </c>
      <c r="F10570" s="2">
        <v>36300.268228703702</v>
      </c>
    </row>
    <row r="10571" spans="1:6" x14ac:dyDescent="0.25">
      <c r="A10571" t="s">
        <v>73</v>
      </c>
      <c r="B10571">
        <v>4</v>
      </c>
      <c r="C10571" t="s">
        <v>856</v>
      </c>
      <c r="D10571">
        <v>39.9</v>
      </c>
      <c r="E10571" t="s">
        <v>857</v>
      </c>
      <c r="F10571" s="2">
        <v>36300.554669131947</v>
      </c>
    </row>
    <row r="10572" spans="1:6" x14ac:dyDescent="0.25">
      <c r="A10572" t="s">
        <v>73</v>
      </c>
      <c r="B10572">
        <v>4</v>
      </c>
      <c r="C10572" t="s">
        <v>819</v>
      </c>
      <c r="D10572">
        <v>5.3</v>
      </c>
      <c r="E10572" t="s">
        <v>820</v>
      </c>
      <c r="F10572" s="2">
        <v>36299.619381562501</v>
      </c>
    </row>
    <row r="10573" spans="1:6" x14ac:dyDescent="0.25">
      <c r="A10573" t="s">
        <v>73</v>
      </c>
      <c r="B10573">
        <v>4</v>
      </c>
      <c r="C10573" t="s">
        <v>823</v>
      </c>
      <c r="D10573">
        <v>9.1</v>
      </c>
      <c r="E10573" t="s">
        <v>824</v>
      </c>
      <c r="F10573" s="2">
        <v>36299.747115937498</v>
      </c>
    </row>
    <row r="10574" spans="1:6" x14ac:dyDescent="0.25">
      <c r="A10574" t="s">
        <v>73</v>
      </c>
      <c r="B10574">
        <v>4</v>
      </c>
      <c r="C10574" t="s">
        <v>836</v>
      </c>
      <c r="D10574">
        <v>0.5</v>
      </c>
      <c r="E10574" t="s">
        <v>828</v>
      </c>
      <c r="F10574" s="2">
        <v>36299.977575925928</v>
      </c>
    </row>
    <row r="10575" spans="1:6" x14ac:dyDescent="0.25">
      <c r="A10575" t="s">
        <v>73</v>
      </c>
      <c r="B10575">
        <v>4</v>
      </c>
      <c r="C10575" t="s">
        <v>853</v>
      </c>
      <c r="D10575">
        <v>20.3</v>
      </c>
      <c r="E10575" t="s">
        <v>826</v>
      </c>
      <c r="F10575" s="2">
        <v>36300.166149733799</v>
      </c>
    </row>
    <row r="10576" spans="1:6" x14ac:dyDescent="0.25">
      <c r="A10576" t="s">
        <v>73</v>
      </c>
      <c r="B10576">
        <v>4</v>
      </c>
      <c r="C10576" t="s">
        <v>845</v>
      </c>
      <c r="D10576">
        <v>29</v>
      </c>
      <c r="E10576" t="s">
        <v>815</v>
      </c>
      <c r="F10576" s="2">
        <v>36299.811964085646</v>
      </c>
    </row>
    <row r="10577" spans="1:6" x14ac:dyDescent="0.25">
      <c r="A10577" t="s">
        <v>73</v>
      </c>
      <c r="B10577">
        <v>4</v>
      </c>
      <c r="C10577" t="s">
        <v>829</v>
      </c>
      <c r="D10577">
        <v>30.6</v>
      </c>
      <c r="E10577" t="s">
        <v>830</v>
      </c>
      <c r="F10577" s="2">
        <v>36300.158673645834</v>
      </c>
    </row>
    <row r="10578" spans="1:6" x14ac:dyDescent="0.25">
      <c r="A10578" t="s">
        <v>73</v>
      </c>
      <c r="B10578">
        <v>4</v>
      </c>
      <c r="C10578" t="s">
        <v>837</v>
      </c>
      <c r="D10578">
        <v>94.7</v>
      </c>
      <c r="E10578" t="s">
        <v>838</v>
      </c>
      <c r="F10578" s="2">
        <v>36299.896117395831</v>
      </c>
    </row>
    <row r="10579" spans="1:6" x14ac:dyDescent="0.25">
      <c r="A10579" t="s">
        <v>73</v>
      </c>
      <c r="B10579">
        <v>4</v>
      </c>
      <c r="C10579" t="s">
        <v>832</v>
      </c>
      <c r="D10579">
        <v>1</v>
      </c>
      <c r="E10579" t="s">
        <v>822</v>
      </c>
      <c r="F10579" s="2">
        <v>36300.46052364583</v>
      </c>
    </row>
    <row r="10580" spans="1:6" x14ac:dyDescent="0.25">
      <c r="A10580" t="s">
        <v>73</v>
      </c>
      <c r="B10580">
        <v>4</v>
      </c>
      <c r="C10580" t="s">
        <v>848</v>
      </c>
      <c r="D10580">
        <v>3.7</v>
      </c>
      <c r="E10580" t="s">
        <v>826</v>
      </c>
      <c r="F10580" s="2">
        <v>36300.108184340279</v>
      </c>
    </row>
    <row r="10581" spans="1:6" x14ac:dyDescent="0.25">
      <c r="A10581" t="s">
        <v>73</v>
      </c>
      <c r="B10581">
        <v>4</v>
      </c>
      <c r="C10581" t="s">
        <v>818</v>
      </c>
      <c r="D10581">
        <v>11.5</v>
      </c>
      <c r="E10581" t="s">
        <v>815</v>
      </c>
      <c r="F10581" s="2">
        <v>36299.967612997687</v>
      </c>
    </row>
    <row r="10582" spans="1:6" x14ac:dyDescent="0.25">
      <c r="A10582" t="s">
        <v>73</v>
      </c>
      <c r="B10582">
        <v>4</v>
      </c>
      <c r="C10582" t="s">
        <v>847</v>
      </c>
      <c r="D10582">
        <v>440.5</v>
      </c>
      <c r="E10582" t="s">
        <v>828</v>
      </c>
      <c r="F10582" s="2">
        <v>36300.080666203707</v>
      </c>
    </row>
    <row r="10583" spans="1:6" x14ac:dyDescent="0.25">
      <c r="A10583" t="s">
        <v>73</v>
      </c>
      <c r="B10583">
        <v>4</v>
      </c>
      <c r="C10583" t="s">
        <v>855</v>
      </c>
      <c r="D10583">
        <v>3.3</v>
      </c>
      <c r="E10583" t="s">
        <v>824</v>
      </c>
      <c r="F10583" s="2">
        <v>36300.510490393521</v>
      </c>
    </row>
    <row r="10584" spans="1:6" x14ac:dyDescent="0.25">
      <c r="A10584" t="s">
        <v>73</v>
      </c>
      <c r="B10584">
        <v>4</v>
      </c>
      <c r="C10584" t="s">
        <v>831</v>
      </c>
      <c r="D10584">
        <v>125.9</v>
      </c>
      <c r="E10584" t="s">
        <v>826</v>
      </c>
      <c r="F10584" s="2">
        <v>36299.969072106484</v>
      </c>
    </row>
    <row r="10585" spans="1:6" x14ac:dyDescent="0.25">
      <c r="A10585" t="s">
        <v>73</v>
      </c>
      <c r="B10585">
        <v>4</v>
      </c>
      <c r="C10585" t="s">
        <v>825</v>
      </c>
      <c r="D10585">
        <v>110.7</v>
      </c>
      <c r="E10585" t="s">
        <v>826</v>
      </c>
      <c r="F10585" s="2">
        <v>36300.089375659722</v>
      </c>
    </row>
    <row r="10586" spans="1:6" x14ac:dyDescent="0.25">
      <c r="A10586" t="s">
        <v>73</v>
      </c>
      <c r="B10586">
        <v>4</v>
      </c>
      <c r="C10586" t="s">
        <v>825</v>
      </c>
      <c r="D10586">
        <v>104.3</v>
      </c>
      <c r="E10586" t="s">
        <v>826</v>
      </c>
      <c r="F10586" s="2">
        <v>36300.660809374996</v>
      </c>
    </row>
    <row r="10587" spans="1:6" x14ac:dyDescent="0.25">
      <c r="A10587" t="s">
        <v>73</v>
      </c>
      <c r="B10587">
        <v>4</v>
      </c>
      <c r="C10587" t="s">
        <v>836</v>
      </c>
      <c r="D10587">
        <v>0.3</v>
      </c>
      <c r="E10587" t="s">
        <v>828</v>
      </c>
      <c r="F10587" s="2">
        <v>36300.947087615743</v>
      </c>
    </row>
    <row r="10588" spans="1:6" x14ac:dyDescent="0.25">
      <c r="A10588" t="s">
        <v>73</v>
      </c>
      <c r="B10588">
        <v>4</v>
      </c>
      <c r="C10588" t="s">
        <v>850</v>
      </c>
      <c r="D10588">
        <v>47.4</v>
      </c>
      <c r="E10588" t="s">
        <v>830</v>
      </c>
      <c r="F10588" s="2">
        <v>36300.794428090281</v>
      </c>
    </row>
    <row r="10589" spans="1:6" x14ac:dyDescent="0.25">
      <c r="A10589" t="s">
        <v>73</v>
      </c>
      <c r="B10589">
        <v>4</v>
      </c>
      <c r="C10589" t="s">
        <v>840</v>
      </c>
      <c r="D10589">
        <v>29.3</v>
      </c>
      <c r="E10589" t="s">
        <v>838</v>
      </c>
      <c r="F10589" s="2">
        <v>36301.231616550926</v>
      </c>
    </row>
    <row r="10590" spans="1:6" x14ac:dyDescent="0.25">
      <c r="A10590" t="s">
        <v>73</v>
      </c>
      <c r="B10590">
        <v>4</v>
      </c>
      <c r="C10590" t="s">
        <v>855</v>
      </c>
      <c r="D10590">
        <v>4.0999999999999996</v>
      </c>
      <c r="E10590" t="s">
        <v>824</v>
      </c>
      <c r="F10590" s="2">
        <v>36300.721093946762</v>
      </c>
    </row>
    <row r="10591" spans="1:6" x14ac:dyDescent="0.25">
      <c r="A10591" t="s">
        <v>73</v>
      </c>
      <c r="B10591">
        <v>4</v>
      </c>
      <c r="C10591" t="s">
        <v>814</v>
      </c>
      <c r="D10591">
        <v>75.3</v>
      </c>
      <c r="E10591" t="s">
        <v>815</v>
      </c>
      <c r="F10591" s="2">
        <v>36301.107280555552</v>
      </c>
    </row>
    <row r="10592" spans="1:6" x14ac:dyDescent="0.25">
      <c r="A10592" t="s">
        <v>73</v>
      </c>
      <c r="B10592">
        <v>4</v>
      </c>
      <c r="C10592" t="s">
        <v>831</v>
      </c>
      <c r="D10592">
        <v>146.1</v>
      </c>
      <c r="E10592" t="s">
        <v>826</v>
      </c>
      <c r="F10592" s="2">
        <v>36301.468605243055</v>
      </c>
    </row>
    <row r="10593" spans="1:6" x14ac:dyDescent="0.25">
      <c r="A10593" t="s">
        <v>73</v>
      </c>
      <c r="B10593">
        <v>4</v>
      </c>
      <c r="C10593" t="s">
        <v>819</v>
      </c>
      <c r="D10593">
        <v>5.2</v>
      </c>
      <c r="E10593" t="s">
        <v>820</v>
      </c>
      <c r="F10593" s="2">
        <v>36300.768118020831</v>
      </c>
    </row>
    <row r="10594" spans="1:6" x14ac:dyDescent="0.25">
      <c r="A10594" t="s">
        <v>73</v>
      </c>
      <c r="B10594">
        <v>4</v>
      </c>
      <c r="C10594" t="s">
        <v>853</v>
      </c>
      <c r="D10594">
        <v>28.3</v>
      </c>
      <c r="E10594" t="s">
        <v>826</v>
      </c>
      <c r="F10594" s="2">
        <v>36301.048670914352</v>
      </c>
    </row>
    <row r="10595" spans="1:6" x14ac:dyDescent="0.25">
      <c r="A10595" t="s">
        <v>73</v>
      </c>
      <c r="B10595">
        <v>4</v>
      </c>
      <c r="C10595" t="s">
        <v>829</v>
      </c>
      <c r="D10595">
        <v>28.5</v>
      </c>
      <c r="E10595" t="s">
        <v>830</v>
      </c>
      <c r="F10595" s="2">
        <v>36301.391390625002</v>
      </c>
    </row>
    <row r="10596" spans="1:6" x14ac:dyDescent="0.25">
      <c r="A10596" t="s">
        <v>73</v>
      </c>
      <c r="B10596">
        <v>4</v>
      </c>
      <c r="C10596" t="s">
        <v>848</v>
      </c>
      <c r="D10596">
        <v>3.8</v>
      </c>
      <c r="E10596" t="s">
        <v>826</v>
      </c>
      <c r="F10596" s="2">
        <v>36301.068680127311</v>
      </c>
    </row>
    <row r="10597" spans="1:6" x14ac:dyDescent="0.25">
      <c r="A10597" t="s">
        <v>73</v>
      </c>
      <c r="B10597">
        <v>4</v>
      </c>
      <c r="C10597" t="s">
        <v>846</v>
      </c>
      <c r="D10597">
        <v>10.7</v>
      </c>
      <c r="E10597" t="s">
        <v>828</v>
      </c>
      <c r="F10597" s="2">
        <v>36300.702381712967</v>
      </c>
    </row>
    <row r="10598" spans="1:6" x14ac:dyDescent="0.25">
      <c r="A10598" t="s">
        <v>73</v>
      </c>
      <c r="B10598">
        <v>4</v>
      </c>
      <c r="C10598" t="s">
        <v>860</v>
      </c>
      <c r="D10598">
        <v>65.2</v>
      </c>
      <c r="E10598" t="s">
        <v>838</v>
      </c>
      <c r="F10598" s="2">
        <v>36301.357658368055</v>
      </c>
    </row>
    <row r="10599" spans="1:6" x14ac:dyDescent="0.25">
      <c r="A10599" t="s">
        <v>73</v>
      </c>
      <c r="B10599">
        <v>4</v>
      </c>
      <c r="C10599" t="s">
        <v>854</v>
      </c>
      <c r="D10599">
        <v>74.900000000000006</v>
      </c>
      <c r="E10599" t="s">
        <v>830</v>
      </c>
      <c r="F10599" s="2">
        <v>36301.175769675923</v>
      </c>
    </row>
    <row r="10600" spans="1:6" x14ac:dyDescent="0.25">
      <c r="A10600" t="s">
        <v>73</v>
      </c>
      <c r="B10600">
        <v>4</v>
      </c>
      <c r="C10600" t="s">
        <v>843</v>
      </c>
      <c r="D10600">
        <v>0.1</v>
      </c>
      <c r="E10600" t="s">
        <v>828</v>
      </c>
      <c r="F10600" s="2">
        <v>36301.531571180552</v>
      </c>
    </row>
    <row r="10601" spans="1:6" x14ac:dyDescent="0.25">
      <c r="A10601" t="s">
        <v>73</v>
      </c>
      <c r="B10601">
        <v>4</v>
      </c>
      <c r="C10601" t="s">
        <v>851</v>
      </c>
      <c r="D10601">
        <v>15.4</v>
      </c>
      <c r="E10601" t="s">
        <v>852</v>
      </c>
      <c r="F10601" s="2">
        <v>36300.743550578707</v>
      </c>
    </row>
    <row r="10602" spans="1:6" x14ac:dyDescent="0.25">
      <c r="A10602" t="s">
        <v>73</v>
      </c>
      <c r="B10602">
        <v>4</v>
      </c>
      <c r="C10602" t="s">
        <v>816</v>
      </c>
      <c r="D10602">
        <v>30.2</v>
      </c>
      <c r="E10602" t="s">
        <v>817</v>
      </c>
      <c r="F10602" s="2">
        <v>36301.368645289353</v>
      </c>
    </row>
    <row r="10603" spans="1:6" x14ac:dyDescent="0.25">
      <c r="A10603" t="s">
        <v>73</v>
      </c>
      <c r="B10603">
        <v>4</v>
      </c>
      <c r="C10603" t="s">
        <v>812</v>
      </c>
      <c r="D10603">
        <v>1.6</v>
      </c>
      <c r="E10603" t="s">
        <v>813</v>
      </c>
      <c r="F10603" s="2">
        <v>36301.04475883102</v>
      </c>
    </row>
    <row r="10604" spans="1:6" x14ac:dyDescent="0.25">
      <c r="A10604" t="s">
        <v>73</v>
      </c>
      <c r="B10604">
        <v>4</v>
      </c>
      <c r="C10604" t="s">
        <v>844</v>
      </c>
      <c r="D10604">
        <v>0.9</v>
      </c>
      <c r="E10604" t="s">
        <v>828</v>
      </c>
      <c r="F10604" s="2">
        <v>36301.531380057873</v>
      </c>
    </row>
    <row r="10605" spans="1:6" x14ac:dyDescent="0.25">
      <c r="A10605" t="s">
        <v>73</v>
      </c>
      <c r="B10605">
        <v>4</v>
      </c>
      <c r="C10605" t="s">
        <v>837</v>
      </c>
      <c r="D10605">
        <v>78</v>
      </c>
      <c r="E10605" t="s">
        <v>838</v>
      </c>
      <c r="F10605" s="2">
        <v>36300.661226388889</v>
      </c>
    </row>
    <row r="10606" spans="1:6" x14ac:dyDescent="0.25">
      <c r="A10606" t="s">
        <v>73</v>
      </c>
      <c r="B10606">
        <v>4</v>
      </c>
      <c r="C10606" t="s">
        <v>841</v>
      </c>
      <c r="D10606">
        <v>0.6</v>
      </c>
      <c r="E10606" t="s">
        <v>815</v>
      </c>
      <c r="F10606" s="2">
        <v>36301.133417442128</v>
      </c>
    </row>
    <row r="10607" spans="1:6" x14ac:dyDescent="0.25">
      <c r="A10607" t="s">
        <v>73</v>
      </c>
      <c r="B10607">
        <v>4</v>
      </c>
      <c r="C10607" t="s">
        <v>821</v>
      </c>
      <c r="D10607">
        <v>5.4</v>
      </c>
      <c r="E10607" t="s">
        <v>822</v>
      </c>
      <c r="F10607" s="2">
        <v>36301.137860682873</v>
      </c>
    </row>
    <row r="10608" spans="1:6" x14ac:dyDescent="0.25">
      <c r="A10608" t="s">
        <v>73</v>
      </c>
      <c r="B10608">
        <v>4</v>
      </c>
      <c r="C10608" t="s">
        <v>832</v>
      </c>
      <c r="D10608">
        <v>1</v>
      </c>
      <c r="E10608" t="s">
        <v>822</v>
      </c>
      <c r="F10608" s="2">
        <v>36301.227253437501</v>
      </c>
    </row>
    <row r="10609" spans="1:6" x14ac:dyDescent="0.25">
      <c r="A10609" t="s">
        <v>73</v>
      </c>
      <c r="B10609">
        <v>4</v>
      </c>
      <c r="C10609" t="s">
        <v>849</v>
      </c>
      <c r="D10609">
        <v>4</v>
      </c>
      <c r="E10609" t="s">
        <v>826</v>
      </c>
      <c r="F10609" s="2">
        <v>36300.674855092591</v>
      </c>
    </row>
    <row r="10610" spans="1:6" x14ac:dyDescent="0.25">
      <c r="A10610" t="s">
        <v>73</v>
      </c>
      <c r="B10610">
        <v>4</v>
      </c>
      <c r="C10610" t="s">
        <v>856</v>
      </c>
      <c r="D10610">
        <v>34.700000000000003</v>
      </c>
      <c r="E10610" t="s">
        <v>857</v>
      </c>
      <c r="F10610" s="2">
        <v>36300.893958993052</v>
      </c>
    </row>
    <row r="10611" spans="1:6" x14ac:dyDescent="0.25">
      <c r="A10611" t="s">
        <v>73</v>
      </c>
      <c r="B10611">
        <v>4</v>
      </c>
      <c r="C10611" t="s">
        <v>839</v>
      </c>
      <c r="D10611">
        <v>16.7</v>
      </c>
      <c r="E10611" t="s">
        <v>830</v>
      </c>
      <c r="F10611" s="2">
        <v>36300.823763043983</v>
      </c>
    </row>
    <row r="10612" spans="1:6" x14ac:dyDescent="0.25">
      <c r="A10612" t="s">
        <v>73</v>
      </c>
      <c r="B10612">
        <v>4</v>
      </c>
      <c r="C10612" t="s">
        <v>845</v>
      </c>
      <c r="D10612">
        <v>29.4</v>
      </c>
      <c r="E10612" t="s">
        <v>815</v>
      </c>
      <c r="F10612" s="2">
        <v>36301.349705821762</v>
      </c>
    </row>
    <row r="10613" spans="1:6" x14ac:dyDescent="0.25">
      <c r="A10613" t="s">
        <v>73</v>
      </c>
      <c r="B10613">
        <v>4</v>
      </c>
      <c r="C10613" t="s">
        <v>818</v>
      </c>
      <c r="D10613">
        <v>9.1</v>
      </c>
      <c r="E10613" t="s">
        <v>815</v>
      </c>
      <c r="F10613" s="2">
        <v>36302.031935914354</v>
      </c>
    </row>
    <row r="10614" spans="1:6" x14ac:dyDescent="0.25">
      <c r="A10614" t="s">
        <v>73</v>
      </c>
      <c r="B10614">
        <v>4</v>
      </c>
      <c r="C10614" t="s">
        <v>816</v>
      </c>
      <c r="D10614">
        <v>29.1</v>
      </c>
      <c r="E10614" t="s">
        <v>817</v>
      </c>
      <c r="F10614" s="2">
        <v>36302.222581099537</v>
      </c>
    </row>
    <row r="10615" spans="1:6" x14ac:dyDescent="0.25">
      <c r="A10615" t="s">
        <v>73</v>
      </c>
      <c r="B10615">
        <v>4</v>
      </c>
      <c r="C10615" t="s">
        <v>829</v>
      </c>
      <c r="D10615">
        <v>16.5</v>
      </c>
      <c r="E10615" t="s">
        <v>830</v>
      </c>
      <c r="F10615" s="2">
        <v>36301.949439351854</v>
      </c>
    </row>
    <row r="10616" spans="1:6" x14ac:dyDescent="0.25">
      <c r="A10616" t="s">
        <v>73</v>
      </c>
      <c r="B10616">
        <v>4</v>
      </c>
      <c r="C10616" t="s">
        <v>854</v>
      </c>
      <c r="D10616">
        <v>75.7</v>
      </c>
      <c r="E10616" t="s">
        <v>830</v>
      </c>
      <c r="F10616" s="2">
        <v>36301.623999537034</v>
      </c>
    </row>
    <row r="10617" spans="1:6" x14ac:dyDescent="0.25">
      <c r="A10617" t="s">
        <v>73</v>
      </c>
      <c r="B10617">
        <v>4</v>
      </c>
      <c r="C10617" t="s">
        <v>831</v>
      </c>
      <c r="D10617">
        <v>146.69999999999999</v>
      </c>
      <c r="E10617" t="s">
        <v>826</v>
      </c>
      <c r="F10617" s="2">
        <v>36302.185409756945</v>
      </c>
    </row>
    <row r="10618" spans="1:6" x14ac:dyDescent="0.25">
      <c r="A10618" t="s">
        <v>73</v>
      </c>
      <c r="B10618">
        <v>4</v>
      </c>
      <c r="C10618" t="s">
        <v>844</v>
      </c>
      <c r="D10618">
        <v>0.2</v>
      </c>
      <c r="E10618" t="s">
        <v>828</v>
      </c>
      <c r="F10618" s="2">
        <v>36302.288595405094</v>
      </c>
    </row>
    <row r="10619" spans="1:6" x14ac:dyDescent="0.25">
      <c r="A10619" t="s">
        <v>73</v>
      </c>
      <c r="B10619">
        <v>4</v>
      </c>
      <c r="C10619" t="s">
        <v>849</v>
      </c>
      <c r="D10619">
        <v>9.6</v>
      </c>
      <c r="E10619" t="s">
        <v>826</v>
      </c>
      <c r="F10619" s="2">
        <v>36302.503821180559</v>
      </c>
    </row>
    <row r="10620" spans="1:6" x14ac:dyDescent="0.25">
      <c r="A10620" t="s">
        <v>73</v>
      </c>
      <c r="B10620">
        <v>4</v>
      </c>
      <c r="C10620" t="s">
        <v>833</v>
      </c>
      <c r="D10620">
        <v>0.4</v>
      </c>
      <c r="E10620" t="s">
        <v>815</v>
      </c>
      <c r="F10620" s="2">
        <v>36301.731636608798</v>
      </c>
    </row>
    <row r="10621" spans="1:6" x14ac:dyDescent="0.25">
      <c r="A10621" t="s">
        <v>73</v>
      </c>
      <c r="B10621">
        <v>4</v>
      </c>
      <c r="C10621" t="s">
        <v>837</v>
      </c>
      <c r="D10621">
        <v>78.5</v>
      </c>
      <c r="E10621" t="s">
        <v>838</v>
      </c>
      <c r="F10621" s="2">
        <v>36301.655974456022</v>
      </c>
    </row>
    <row r="10622" spans="1:6" x14ac:dyDescent="0.25">
      <c r="A10622" t="s">
        <v>73</v>
      </c>
      <c r="B10622">
        <v>4</v>
      </c>
      <c r="C10622" t="s">
        <v>856</v>
      </c>
      <c r="D10622">
        <v>36.799999999999997</v>
      </c>
      <c r="E10622" t="s">
        <v>857</v>
      </c>
      <c r="F10622" s="2">
        <v>36302.574733761576</v>
      </c>
    </row>
    <row r="10623" spans="1:6" x14ac:dyDescent="0.25">
      <c r="A10623" t="s">
        <v>73</v>
      </c>
      <c r="B10623">
        <v>4</v>
      </c>
      <c r="C10623" t="s">
        <v>846</v>
      </c>
      <c r="D10623">
        <v>10.7</v>
      </c>
      <c r="E10623" t="s">
        <v>828</v>
      </c>
      <c r="F10623" s="2">
        <v>36301.643612731481</v>
      </c>
    </row>
    <row r="10624" spans="1:6" x14ac:dyDescent="0.25">
      <c r="A10624" t="s">
        <v>73</v>
      </c>
      <c r="B10624">
        <v>4</v>
      </c>
      <c r="C10624" t="s">
        <v>841</v>
      </c>
      <c r="D10624">
        <v>0.7</v>
      </c>
      <c r="E10624" t="s">
        <v>815</v>
      </c>
      <c r="F10624" s="2">
        <v>36301.880528900459</v>
      </c>
    </row>
    <row r="10625" spans="1:6" x14ac:dyDescent="0.25">
      <c r="A10625" t="s">
        <v>73</v>
      </c>
      <c r="B10625">
        <v>4</v>
      </c>
      <c r="C10625" t="s">
        <v>834</v>
      </c>
      <c r="D10625">
        <v>4.5</v>
      </c>
      <c r="E10625" t="s">
        <v>835</v>
      </c>
      <c r="F10625" s="2">
        <v>36301.61424988426</v>
      </c>
    </row>
    <row r="10626" spans="1:6" x14ac:dyDescent="0.25">
      <c r="A10626" t="s">
        <v>73</v>
      </c>
      <c r="B10626">
        <v>4</v>
      </c>
      <c r="C10626" t="s">
        <v>821</v>
      </c>
      <c r="D10626">
        <v>4.5999999999999996</v>
      </c>
      <c r="E10626" t="s">
        <v>822</v>
      </c>
      <c r="F10626" s="2">
        <v>36302.179341585645</v>
      </c>
    </row>
    <row r="10627" spans="1:6" x14ac:dyDescent="0.25">
      <c r="A10627" t="s">
        <v>73</v>
      </c>
      <c r="B10627">
        <v>4</v>
      </c>
      <c r="C10627" t="s">
        <v>845</v>
      </c>
      <c r="D10627">
        <v>8.3000000000000007</v>
      </c>
      <c r="E10627" t="s">
        <v>815</v>
      </c>
      <c r="F10627" s="2">
        <v>36302.511124618053</v>
      </c>
    </row>
    <row r="10628" spans="1:6" x14ac:dyDescent="0.25">
      <c r="A10628" t="s">
        <v>73</v>
      </c>
      <c r="B10628">
        <v>4</v>
      </c>
      <c r="C10628" t="s">
        <v>814</v>
      </c>
      <c r="D10628">
        <v>86.1</v>
      </c>
      <c r="E10628" t="s">
        <v>815</v>
      </c>
      <c r="F10628" s="2">
        <v>36302.293711261576</v>
      </c>
    </row>
    <row r="10629" spans="1:6" x14ac:dyDescent="0.25">
      <c r="A10629" t="s">
        <v>73</v>
      </c>
      <c r="B10629">
        <v>4</v>
      </c>
      <c r="C10629" t="s">
        <v>819</v>
      </c>
      <c r="D10629">
        <v>3.1</v>
      </c>
      <c r="E10629" t="s">
        <v>820</v>
      </c>
      <c r="F10629" s="2">
        <v>36302.48029915509</v>
      </c>
    </row>
    <row r="10630" spans="1:6" x14ac:dyDescent="0.25">
      <c r="A10630" t="s">
        <v>73</v>
      </c>
      <c r="B10630">
        <v>4</v>
      </c>
      <c r="C10630" t="s">
        <v>812</v>
      </c>
      <c r="D10630">
        <v>3.4</v>
      </c>
      <c r="E10630" t="s">
        <v>813</v>
      </c>
      <c r="F10630" s="2">
        <v>36301.843093252312</v>
      </c>
    </row>
    <row r="10631" spans="1:6" x14ac:dyDescent="0.25">
      <c r="A10631" t="s">
        <v>73</v>
      </c>
      <c r="B10631">
        <v>4</v>
      </c>
      <c r="C10631" t="s">
        <v>860</v>
      </c>
      <c r="D10631">
        <v>56.7</v>
      </c>
      <c r="E10631" t="s">
        <v>838</v>
      </c>
      <c r="F10631" s="2">
        <v>36301.623107256943</v>
      </c>
    </row>
    <row r="10632" spans="1:6" x14ac:dyDescent="0.25">
      <c r="A10632" t="s">
        <v>73</v>
      </c>
      <c r="B10632">
        <v>4</v>
      </c>
      <c r="C10632" t="s">
        <v>827</v>
      </c>
      <c r="D10632">
        <v>3.3</v>
      </c>
      <c r="E10632" t="s">
        <v>828</v>
      </c>
      <c r="F10632" s="2">
        <v>36302.032130405096</v>
      </c>
    </row>
    <row r="10633" spans="1:6" x14ac:dyDescent="0.25">
      <c r="A10633" t="s">
        <v>73</v>
      </c>
      <c r="B10633">
        <v>4</v>
      </c>
      <c r="C10633" t="s">
        <v>836</v>
      </c>
      <c r="D10633">
        <v>0.3</v>
      </c>
      <c r="E10633" t="s">
        <v>828</v>
      </c>
      <c r="F10633" s="2">
        <v>36301.932295486113</v>
      </c>
    </row>
    <row r="10634" spans="1:6" x14ac:dyDescent="0.25">
      <c r="A10634" t="s">
        <v>73</v>
      </c>
      <c r="B10634">
        <v>4</v>
      </c>
      <c r="C10634" t="s">
        <v>858</v>
      </c>
      <c r="D10634">
        <v>87.6</v>
      </c>
      <c r="E10634" t="s">
        <v>859</v>
      </c>
      <c r="F10634" s="2">
        <v>36302.257078738425</v>
      </c>
    </row>
    <row r="10635" spans="1:6" x14ac:dyDescent="0.25">
      <c r="A10635" t="s">
        <v>73</v>
      </c>
      <c r="B10635">
        <v>4</v>
      </c>
      <c r="C10635" t="s">
        <v>851</v>
      </c>
      <c r="D10635">
        <v>15</v>
      </c>
      <c r="E10635" t="s">
        <v>852</v>
      </c>
      <c r="F10635" s="2">
        <v>36301.614430706017</v>
      </c>
    </row>
    <row r="10636" spans="1:6" x14ac:dyDescent="0.25">
      <c r="A10636" t="s">
        <v>73</v>
      </c>
      <c r="B10636">
        <v>4</v>
      </c>
      <c r="C10636" t="s">
        <v>847</v>
      </c>
      <c r="D10636">
        <v>306.60000000000002</v>
      </c>
      <c r="E10636" t="s">
        <v>828</v>
      </c>
      <c r="F10636" s="2">
        <v>36301.871956712966</v>
      </c>
    </row>
    <row r="10637" spans="1:6" x14ac:dyDescent="0.25">
      <c r="A10637" t="s">
        <v>73</v>
      </c>
      <c r="B10637">
        <v>4</v>
      </c>
      <c r="C10637" t="s">
        <v>839</v>
      </c>
      <c r="D10637">
        <v>14.2</v>
      </c>
      <c r="E10637" t="s">
        <v>830</v>
      </c>
      <c r="F10637" s="2">
        <v>36301.873931562499</v>
      </c>
    </row>
    <row r="10638" spans="1:6" x14ac:dyDescent="0.25">
      <c r="A10638" t="s">
        <v>73</v>
      </c>
      <c r="B10638">
        <v>4</v>
      </c>
      <c r="C10638" t="s">
        <v>848</v>
      </c>
      <c r="D10638">
        <v>5.4</v>
      </c>
      <c r="E10638" t="s">
        <v>826</v>
      </c>
      <c r="F10638" s="2">
        <v>36302.281855011577</v>
      </c>
    </row>
    <row r="10639" spans="1:6" x14ac:dyDescent="0.25">
      <c r="A10639" t="s">
        <v>73</v>
      </c>
      <c r="B10639">
        <v>4</v>
      </c>
      <c r="C10639" t="s">
        <v>843</v>
      </c>
      <c r="D10639">
        <v>0.1</v>
      </c>
      <c r="E10639" t="s">
        <v>828</v>
      </c>
      <c r="F10639" s="2">
        <v>36302.005703206021</v>
      </c>
    </row>
    <row r="10640" spans="1:6" x14ac:dyDescent="0.25">
      <c r="A10640" t="s">
        <v>73</v>
      </c>
      <c r="B10640">
        <v>4</v>
      </c>
      <c r="C10640" t="s">
        <v>823</v>
      </c>
      <c r="D10640">
        <v>7</v>
      </c>
      <c r="E10640" t="s">
        <v>824</v>
      </c>
      <c r="F10640" s="2">
        <v>36302.002726157407</v>
      </c>
    </row>
    <row r="10641" spans="1:6" x14ac:dyDescent="0.25">
      <c r="A10641" t="s">
        <v>73</v>
      </c>
      <c r="B10641">
        <v>4</v>
      </c>
      <c r="C10641" t="s">
        <v>855</v>
      </c>
      <c r="D10641">
        <v>3</v>
      </c>
      <c r="E10641" t="s">
        <v>824</v>
      </c>
      <c r="F10641" s="2">
        <v>36301.73846443287</v>
      </c>
    </row>
    <row r="10642" spans="1:6" x14ac:dyDescent="0.25">
      <c r="A10642" t="s">
        <v>73</v>
      </c>
      <c r="B10642">
        <v>4</v>
      </c>
      <c r="C10642" t="s">
        <v>825</v>
      </c>
      <c r="D10642">
        <v>111.3</v>
      </c>
      <c r="E10642" t="s">
        <v>826</v>
      </c>
      <c r="F10642" s="2">
        <v>36301.683300231482</v>
      </c>
    </row>
    <row r="10643" spans="1:6" x14ac:dyDescent="0.25">
      <c r="A10643" t="s">
        <v>73</v>
      </c>
      <c r="B10643">
        <v>4</v>
      </c>
      <c r="C10643" t="s">
        <v>832</v>
      </c>
      <c r="D10643">
        <v>1</v>
      </c>
      <c r="E10643" t="s">
        <v>822</v>
      </c>
      <c r="F10643" s="2">
        <v>36301.825934456021</v>
      </c>
    </row>
    <row r="10644" spans="1:6" x14ac:dyDescent="0.25">
      <c r="A10644" t="s">
        <v>73</v>
      </c>
      <c r="B10644">
        <v>4</v>
      </c>
      <c r="C10644" t="s">
        <v>853</v>
      </c>
      <c r="D10644">
        <v>33.9</v>
      </c>
      <c r="E10644" t="s">
        <v>826</v>
      </c>
      <c r="F10644" s="2">
        <v>36302.4336128125</v>
      </c>
    </row>
    <row r="10645" spans="1:6" x14ac:dyDescent="0.25">
      <c r="A10645" t="s">
        <v>73</v>
      </c>
      <c r="B10645">
        <v>4</v>
      </c>
      <c r="C10645" t="s">
        <v>850</v>
      </c>
      <c r="D10645">
        <v>54.8</v>
      </c>
      <c r="E10645" t="s">
        <v>830</v>
      </c>
      <c r="F10645" s="2">
        <v>36302.902611076388</v>
      </c>
    </row>
    <row r="10646" spans="1:6" x14ac:dyDescent="0.25">
      <c r="A10646" t="s">
        <v>73</v>
      </c>
      <c r="B10646">
        <v>4</v>
      </c>
      <c r="C10646" t="s">
        <v>823</v>
      </c>
      <c r="D10646">
        <v>7.8</v>
      </c>
      <c r="E10646" t="s">
        <v>824</v>
      </c>
      <c r="F10646" s="2">
        <v>36303.342087418983</v>
      </c>
    </row>
    <row r="10647" spans="1:6" x14ac:dyDescent="0.25">
      <c r="A10647" t="s">
        <v>73</v>
      </c>
      <c r="B10647">
        <v>4</v>
      </c>
      <c r="C10647" t="s">
        <v>825</v>
      </c>
      <c r="D10647">
        <v>101.7</v>
      </c>
      <c r="E10647" t="s">
        <v>826</v>
      </c>
      <c r="F10647" s="2">
        <v>36302.824165428239</v>
      </c>
    </row>
    <row r="10648" spans="1:6" x14ac:dyDescent="0.25">
      <c r="A10648" t="s">
        <v>73</v>
      </c>
      <c r="B10648">
        <v>4</v>
      </c>
      <c r="C10648" t="s">
        <v>840</v>
      </c>
      <c r="D10648">
        <v>18.399999999999999</v>
      </c>
      <c r="E10648" t="s">
        <v>838</v>
      </c>
      <c r="F10648" s="2">
        <v>36303.306770567127</v>
      </c>
    </row>
    <row r="10649" spans="1:6" x14ac:dyDescent="0.25">
      <c r="A10649" t="s">
        <v>73</v>
      </c>
      <c r="B10649">
        <v>4</v>
      </c>
      <c r="C10649" t="s">
        <v>812</v>
      </c>
      <c r="D10649">
        <v>3</v>
      </c>
      <c r="E10649" t="s">
        <v>813</v>
      </c>
      <c r="F10649" s="2">
        <v>36303.43729386574</v>
      </c>
    </row>
    <row r="10650" spans="1:6" x14ac:dyDescent="0.25">
      <c r="A10650" t="s">
        <v>73</v>
      </c>
      <c r="B10650">
        <v>4</v>
      </c>
      <c r="C10650" t="s">
        <v>860</v>
      </c>
      <c r="D10650">
        <v>45.5</v>
      </c>
      <c r="E10650" t="s">
        <v>838</v>
      </c>
      <c r="F10650" s="2">
        <v>36302.973742361108</v>
      </c>
    </row>
    <row r="10651" spans="1:6" x14ac:dyDescent="0.25">
      <c r="A10651" t="s">
        <v>73</v>
      </c>
      <c r="B10651">
        <v>4</v>
      </c>
      <c r="C10651" t="s">
        <v>849</v>
      </c>
      <c r="D10651">
        <v>4.5</v>
      </c>
      <c r="E10651" t="s">
        <v>826</v>
      </c>
      <c r="F10651" s="2">
        <v>36303.164833877316</v>
      </c>
    </row>
    <row r="10652" spans="1:6" x14ac:dyDescent="0.25">
      <c r="A10652" t="s">
        <v>73</v>
      </c>
      <c r="B10652">
        <v>4</v>
      </c>
      <c r="C10652" t="s">
        <v>818</v>
      </c>
      <c r="D10652">
        <v>9.6999999999999993</v>
      </c>
      <c r="E10652" t="s">
        <v>815</v>
      </c>
      <c r="F10652" s="2">
        <v>36302.866600694448</v>
      </c>
    </row>
    <row r="10653" spans="1:6" x14ac:dyDescent="0.25">
      <c r="A10653" t="s">
        <v>73</v>
      </c>
      <c r="B10653">
        <v>4</v>
      </c>
      <c r="C10653" t="s">
        <v>839</v>
      </c>
      <c r="D10653">
        <v>9.1</v>
      </c>
      <c r="E10653" t="s">
        <v>830</v>
      </c>
      <c r="F10653" s="2">
        <v>36303.248720289354</v>
      </c>
    </row>
    <row r="10654" spans="1:6" x14ac:dyDescent="0.25">
      <c r="A10654" t="s">
        <v>73</v>
      </c>
      <c r="B10654">
        <v>4</v>
      </c>
      <c r="C10654" t="s">
        <v>816</v>
      </c>
      <c r="D10654">
        <v>32.700000000000003</v>
      </c>
      <c r="E10654" t="s">
        <v>817</v>
      </c>
      <c r="F10654" s="2">
        <v>36302.859527511573</v>
      </c>
    </row>
    <row r="10655" spans="1:6" x14ac:dyDescent="0.25">
      <c r="A10655" t="s">
        <v>73</v>
      </c>
      <c r="B10655">
        <v>4</v>
      </c>
      <c r="C10655" t="s">
        <v>834</v>
      </c>
      <c r="D10655">
        <v>0.1</v>
      </c>
      <c r="E10655" t="s">
        <v>835</v>
      </c>
      <c r="F10655" s="2">
        <v>36302.693496678243</v>
      </c>
    </row>
    <row r="10656" spans="1:6" x14ac:dyDescent="0.25">
      <c r="A10656" t="s">
        <v>73</v>
      </c>
      <c r="B10656">
        <v>4</v>
      </c>
      <c r="C10656" t="s">
        <v>821</v>
      </c>
      <c r="D10656">
        <v>5.6</v>
      </c>
      <c r="E10656" t="s">
        <v>822</v>
      </c>
      <c r="F10656" s="2">
        <v>36303.473819942126</v>
      </c>
    </row>
    <row r="10657" spans="1:6" x14ac:dyDescent="0.25">
      <c r="A10657" t="s">
        <v>73</v>
      </c>
      <c r="B10657">
        <v>4</v>
      </c>
      <c r="C10657" t="s">
        <v>858</v>
      </c>
      <c r="D10657">
        <v>95.7</v>
      </c>
      <c r="E10657" t="s">
        <v>859</v>
      </c>
      <c r="F10657" s="2">
        <v>36302.768266400461</v>
      </c>
    </row>
    <row r="10658" spans="1:6" x14ac:dyDescent="0.25">
      <c r="A10658" t="s">
        <v>73</v>
      </c>
      <c r="B10658">
        <v>4</v>
      </c>
      <c r="C10658" t="s">
        <v>856</v>
      </c>
      <c r="D10658">
        <v>38.6</v>
      </c>
      <c r="E10658" t="s">
        <v>857</v>
      </c>
      <c r="F10658" s="2">
        <v>36302.786281678244</v>
      </c>
    </row>
    <row r="10659" spans="1:6" x14ac:dyDescent="0.25">
      <c r="A10659" t="s">
        <v>73</v>
      </c>
      <c r="B10659">
        <v>4</v>
      </c>
      <c r="C10659" t="s">
        <v>836</v>
      </c>
      <c r="D10659">
        <v>0.3</v>
      </c>
      <c r="E10659" t="s">
        <v>828</v>
      </c>
      <c r="F10659" s="2">
        <v>36302.693640196761</v>
      </c>
    </row>
    <row r="10660" spans="1:6" x14ac:dyDescent="0.25">
      <c r="A10660" t="s">
        <v>73</v>
      </c>
      <c r="B10660">
        <v>4</v>
      </c>
      <c r="C10660" t="s">
        <v>837</v>
      </c>
      <c r="D10660">
        <v>114.8</v>
      </c>
      <c r="E10660" t="s">
        <v>838</v>
      </c>
      <c r="F10660" s="2">
        <v>36302.816381944445</v>
      </c>
    </row>
    <row r="10661" spans="1:6" x14ac:dyDescent="0.25">
      <c r="A10661" t="s">
        <v>73</v>
      </c>
      <c r="B10661">
        <v>4</v>
      </c>
      <c r="C10661" t="s">
        <v>829</v>
      </c>
      <c r="D10661">
        <v>26.9</v>
      </c>
      <c r="E10661" t="s">
        <v>830</v>
      </c>
      <c r="F10661" s="2">
        <v>36302.960696678238</v>
      </c>
    </row>
    <row r="10662" spans="1:6" x14ac:dyDescent="0.25">
      <c r="A10662" t="s">
        <v>73</v>
      </c>
      <c r="B10662">
        <v>4</v>
      </c>
      <c r="C10662" t="s">
        <v>845</v>
      </c>
      <c r="D10662">
        <v>16.100000000000001</v>
      </c>
      <c r="E10662" t="s">
        <v>815</v>
      </c>
      <c r="F10662" s="2">
        <v>36302.991053321763</v>
      </c>
    </row>
    <row r="10663" spans="1:6" x14ac:dyDescent="0.25">
      <c r="A10663" t="s">
        <v>73</v>
      </c>
      <c r="B10663">
        <v>4</v>
      </c>
      <c r="C10663" t="s">
        <v>854</v>
      </c>
      <c r="D10663">
        <v>67.099999999999994</v>
      </c>
      <c r="E10663" t="s">
        <v>830</v>
      </c>
      <c r="F10663" s="2">
        <v>36302.637219641205</v>
      </c>
    </row>
    <row r="10664" spans="1:6" x14ac:dyDescent="0.25">
      <c r="A10664" t="s">
        <v>73</v>
      </c>
      <c r="B10664">
        <v>4</v>
      </c>
      <c r="C10664" t="s">
        <v>833</v>
      </c>
      <c r="D10664">
        <v>0.7</v>
      </c>
      <c r="E10664" t="s">
        <v>815</v>
      </c>
      <c r="F10664" s="2">
        <v>36302.969920057869</v>
      </c>
    </row>
    <row r="10665" spans="1:6" x14ac:dyDescent="0.25">
      <c r="A10665" t="s">
        <v>73</v>
      </c>
      <c r="B10665">
        <v>4</v>
      </c>
      <c r="C10665" t="s">
        <v>855</v>
      </c>
      <c r="D10665">
        <v>5.8</v>
      </c>
      <c r="E10665" t="s">
        <v>824</v>
      </c>
      <c r="F10665" s="2">
        <v>36303.340931331019</v>
      </c>
    </row>
    <row r="10666" spans="1:6" x14ac:dyDescent="0.25">
      <c r="A10666" t="s">
        <v>73</v>
      </c>
      <c r="B10666">
        <v>4</v>
      </c>
      <c r="C10666" t="s">
        <v>819</v>
      </c>
      <c r="D10666">
        <v>5.5</v>
      </c>
      <c r="E10666" t="s">
        <v>820</v>
      </c>
      <c r="F10666" s="2">
        <v>36303.158868865743</v>
      </c>
    </row>
    <row r="10667" spans="1:6" x14ac:dyDescent="0.25">
      <c r="A10667" t="s">
        <v>73</v>
      </c>
      <c r="B10667">
        <v>4</v>
      </c>
      <c r="C10667" t="s">
        <v>841</v>
      </c>
      <c r="D10667">
        <v>0.9</v>
      </c>
      <c r="E10667" t="s">
        <v>815</v>
      </c>
      <c r="F10667" s="2">
        <v>36302.743976701386</v>
      </c>
    </row>
    <row r="10668" spans="1:6" x14ac:dyDescent="0.25">
      <c r="A10668" t="s">
        <v>73</v>
      </c>
      <c r="B10668">
        <v>4</v>
      </c>
      <c r="C10668" t="s">
        <v>847</v>
      </c>
      <c r="D10668">
        <v>139.4</v>
      </c>
      <c r="E10668" t="s">
        <v>828</v>
      </c>
      <c r="F10668" s="2">
        <v>36303.406721608793</v>
      </c>
    </row>
    <row r="10669" spans="1:6" x14ac:dyDescent="0.25">
      <c r="A10669" t="s">
        <v>73</v>
      </c>
      <c r="B10669">
        <v>4</v>
      </c>
      <c r="C10669" t="s">
        <v>842</v>
      </c>
      <c r="D10669">
        <v>6.7</v>
      </c>
      <c r="E10669" t="s">
        <v>828</v>
      </c>
      <c r="F10669" s="2">
        <v>36303.36033614583</v>
      </c>
    </row>
    <row r="10670" spans="1:6" x14ac:dyDescent="0.25">
      <c r="A10670" t="s">
        <v>73</v>
      </c>
      <c r="B10670">
        <v>4</v>
      </c>
      <c r="C10670" t="s">
        <v>814</v>
      </c>
      <c r="D10670">
        <v>93.9</v>
      </c>
      <c r="E10670" t="s">
        <v>815</v>
      </c>
      <c r="F10670" s="2">
        <v>36302.641045289354</v>
      </c>
    </row>
    <row r="10671" spans="1:6" x14ac:dyDescent="0.25">
      <c r="A10671" t="s">
        <v>73</v>
      </c>
      <c r="B10671">
        <v>4</v>
      </c>
      <c r="C10671" t="s">
        <v>846</v>
      </c>
      <c r="D10671">
        <v>10.199999999999999</v>
      </c>
      <c r="E10671" t="s">
        <v>828</v>
      </c>
      <c r="F10671" s="2">
        <v>36303.339051388888</v>
      </c>
    </row>
    <row r="10672" spans="1:6" x14ac:dyDescent="0.25">
      <c r="A10672" t="s">
        <v>73</v>
      </c>
      <c r="B10672">
        <v>5</v>
      </c>
      <c r="C10672" t="s">
        <v>816</v>
      </c>
      <c r="D10672">
        <v>36</v>
      </c>
      <c r="E10672" t="s">
        <v>817</v>
      </c>
      <c r="F10672" s="2">
        <v>40084.281829363426</v>
      </c>
    </row>
    <row r="10673" spans="1:6" x14ac:dyDescent="0.25">
      <c r="A10673" t="s">
        <v>73</v>
      </c>
      <c r="B10673">
        <v>5</v>
      </c>
      <c r="C10673" t="s">
        <v>821</v>
      </c>
      <c r="D10673">
        <v>5.5</v>
      </c>
      <c r="E10673" t="s">
        <v>822</v>
      </c>
      <c r="F10673" s="2">
        <v>40084.279436956022</v>
      </c>
    </row>
    <row r="10674" spans="1:6" x14ac:dyDescent="0.25">
      <c r="A10674" t="s">
        <v>73</v>
      </c>
      <c r="B10674">
        <v>5</v>
      </c>
      <c r="C10674" t="s">
        <v>844</v>
      </c>
      <c r="D10674">
        <v>1.1000000000000001</v>
      </c>
      <c r="E10674" t="s">
        <v>828</v>
      </c>
      <c r="F10674" s="2">
        <v>40084.717349108796</v>
      </c>
    </row>
    <row r="10675" spans="1:6" x14ac:dyDescent="0.25">
      <c r="A10675" t="s">
        <v>73</v>
      </c>
      <c r="B10675">
        <v>5</v>
      </c>
      <c r="C10675" t="s">
        <v>831</v>
      </c>
      <c r="D10675">
        <v>150.80000000000001</v>
      </c>
      <c r="E10675" t="s">
        <v>826</v>
      </c>
      <c r="F10675" s="2">
        <v>40084.593002511574</v>
      </c>
    </row>
    <row r="10676" spans="1:6" x14ac:dyDescent="0.25">
      <c r="A10676" t="s">
        <v>73</v>
      </c>
      <c r="B10676">
        <v>5</v>
      </c>
      <c r="C10676" t="s">
        <v>823</v>
      </c>
      <c r="D10676">
        <v>6.5</v>
      </c>
      <c r="E10676" t="s">
        <v>824</v>
      </c>
      <c r="F10676" s="2">
        <v>40084.561766701387</v>
      </c>
    </row>
    <row r="10677" spans="1:6" x14ac:dyDescent="0.25">
      <c r="A10677" t="s">
        <v>73</v>
      </c>
      <c r="B10677">
        <v>5</v>
      </c>
      <c r="C10677" t="s">
        <v>853</v>
      </c>
      <c r="D10677">
        <v>24.5</v>
      </c>
      <c r="E10677" t="s">
        <v>826</v>
      </c>
      <c r="F10677" s="2">
        <v>40084.954657442133</v>
      </c>
    </row>
    <row r="10678" spans="1:6" x14ac:dyDescent="0.25">
      <c r="A10678" t="s">
        <v>73</v>
      </c>
      <c r="B10678">
        <v>5</v>
      </c>
      <c r="C10678" t="s">
        <v>848</v>
      </c>
      <c r="D10678">
        <v>4.4000000000000004</v>
      </c>
      <c r="E10678" t="s">
        <v>826</v>
      </c>
      <c r="F10678" s="2">
        <v>40085.152074108795</v>
      </c>
    </row>
    <row r="10679" spans="1:6" x14ac:dyDescent="0.25">
      <c r="A10679" t="s">
        <v>73</v>
      </c>
      <c r="B10679">
        <v>5</v>
      </c>
      <c r="C10679" t="s">
        <v>827</v>
      </c>
      <c r="D10679">
        <v>2.5</v>
      </c>
      <c r="E10679" t="s">
        <v>828</v>
      </c>
      <c r="F10679" s="2">
        <v>40085.157936840274</v>
      </c>
    </row>
    <row r="10680" spans="1:6" x14ac:dyDescent="0.25">
      <c r="A10680" t="s">
        <v>73</v>
      </c>
      <c r="B10680">
        <v>5</v>
      </c>
      <c r="C10680" t="s">
        <v>847</v>
      </c>
      <c r="D10680">
        <v>325.60000000000002</v>
      </c>
      <c r="E10680" t="s">
        <v>828</v>
      </c>
      <c r="F10680" s="2">
        <v>40084.720684409724</v>
      </c>
    </row>
    <row r="10681" spans="1:6" x14ac:dyDescent="0.25">
      <c r="A10681" t="s">
        <v>73</v>
      </c>
      <c r="B10681">
        <v>5</v>
      </c>
      <c r="C10681" t="s">
        <v>854</v>
      </c>
      <c r="D10681">
        <v>63.1</v>
      </c>
      <c r="E10681" t="s">
        <v>830</v>
      </c>
      <c r="F10681" s="2">
        <v>40084.656771377318</v>
      </c>
    </row>
    <row r="10682" spans="1:6" x14ac:dyDescent="0.25">
      <c r="A10682" t="s">
        <v>73</v>
      </c>
      <c r="B10682">
        <v>5</v>
      </c>
      <c r="C10682" t="s">
        <v>850</v>
      </c>
      <c r="D10682">
        <v>36.4</v>
      </c>
      <c r="E10682" t="s">
        <v>830</v>
      </c>
      <c r="F10682" s="2">
        <v>40084.403865509259</v>
      </c>
    </row>
    <row r="10683" spans="1:6" x14ac:dyDescent="0.25">
      <c r="A10683" t="s">
        <v>73</v>
      </c>
      <c r="B10683">
        <v>5</v>
      </c>
      <c r="C10683" t="s">
        <v>825</v>
      </c>
      <c r="D10683">
        <v>96.9</v>
      </c>
      <c r="E10683" t="s">
        <v>826</v>
      </c>
      <c r="F10683" s="2">
        <v>40084.400070520831</v>
      </c>
    </row>
    <row r="10684" spans="1:6" x14ac:dyDescent="0.25">
      <c r="A10684" t="s">
        <v>73</v>
      </c>
      <c r="B10684">
        <v>5</v>
      </c>
      <c r="C10684" t="s">
        <v>856</v>
      </c>
      <c r="D10684">
        <v>32.700000000000003</v>
      </c>
      <c r="E10684" t="s">
        <v>857</v>
      </c>
      <c r="F10684" s="2">
        <v>40084.619326157408</v>
      </c>
    </row>
    <row r="10685" spans="1:6" x14ac:dyDescent="0.25">
      <c r="A10685" t="s">
        <v>73</v>
      </c>
      <c r="B10685">
        <v>5</v>
      </c>
      <c r="C10685" t="s">
        <v>858</v>
      </c>
      <c r="D10685">
        <v>92.9</v>
      </c>
      <c r="E10685" t="s">
        <v>859</v>
      </c>
      <c r="F10685" s="2">
        <v>40084.323320798612</v>
      </c>
    </row>
    <row r="10686" spans="1:6" x14ac:dyDescent="0.25">
      <c r="A10686" t="s">
        <v>73</v>
      </c>
      <c r="B10686">
        <v>5</v>
      </c>
      <c r="C10686" t="s">
        <v>845</v>
      </c>
      <c r="D10686">
        <v>20.5</v>
      </c>
      <c r="E10686" t="s">
        <v>815</v>
      </c>
      <c r="F10686" s="2">
        <v>40085.074996296295</v>
      </c>
    </row>
    <row r="10687" spans="1:6" x14ac:dyDescent="0.25">
      <c r="A10687" t="s">
        <v>73</v>
      </c>
      <c r="B10687">
        <v>5</v>
      </c>
      <c r="C10687" t="s">
        <v>837</v>
      </c>
      <c r="D10687">
        <v>47</v>
      </c>
      <c r="E10687" t="s">
        <v>838</v>
      </c>
      <c r="F10687" s="2">
        <v>40084.867551307871</v>
      </c>
    </row>
    <row r="10688" spans="1:6" x14ac:dyDescent="0.25">
      <c r="A10688" t="s">
        <v>73</v>
      </c>
      <c r="B10688">
        <v>5</v>
      </c>
      <c r="C10688" t="s">
        <v>834</v>
      </c>
      <c r="D10688">
        <v>3.8</v>
      </c>
      <c r="E10688" t="s">
        <v>835</v>
      </c>
      <c r="F10688" s="2">
        <v>40084.881196296294</v>
      </c>
    </row>
    <row r="10689" spans="1:6" x14ac:dyDescent="0.25">
      <c r="A10689" t="s">
        <v>73</v>
      </c>
      <c r="B10689">
        <v>5</v>
      </c>
      <c r="C10689" t="s">
        <v>849</v>
      </c>
      <c r="D10689">
        <v>5.4</v>
      </c>
      <c r="E10689" t="s">
        <v>826</v>
      </c>
      <c r="F10689" s="2">
        <v>40085.166905358798</v>
      </c>
    </row>
    <row r="10690" spans="1:6" x14ac:dyDescent="0.25">
      <c r="A10690" t="s">
        <v>73</v>
      </c>
      <c r="B10690">
        <v>5</v>
      </c>
      <c r="C10690" t="s">
        <v>812</v>
      </c>
      <c r="D10690">
        <v>2.7</v>
      </c>
      <c r="E10690" t="s">
        <v>813</v>
      </c>
      <c r="F10690" s="2">
        <v>40084.366025196759</v>
      </c>
    </row>
    <row r="10691" spans="1:6" x14ac:dyDescent="0.25">
      <c r="A10691" t="s">
        <v>73</v>
      </c>
      <c r="B10691">
        <v>5</v>
      </c>
      <c r="C10691" t="s">
        <v>819</v>
      </c>
      <c r="D10691">
        <v>4.7</v>
      </c>
      <c r="E10691" t="s">
        <v>820</v>
      </c>
      <c r="F10691" s="2">
        <v>40084.926474340275</v>
      </c>
    </row>
    <row r="10692" spans="1:6" x14ac:dyDescent="0.25">
      <c r="A10692" t="s">
        <v>73</v>
      </c>
      <c r="B10692">
        <v>5</v>
      </c>
      <c r="C10692" t="s">
        <v>837</v>
      </c>
      <c r="D10692">
        <v>138.9</v>
      </c>
      <c r="E10692" t="s">
        <v>838</v>
      </c>
      <c r="F10692" s="2">
        <v>40085.638584525463</v>
      </c>
    </row>
    <row r="10693" spans="1:6" x14ac:dyDescent="0.25">
      <c r="A10693" t="s">
        <v>73</v>
      </c>
      <c r="B10693">
        <v>5</v>
      </c>
      <c r="C10693" t="s">
        <v>834</v>
      </c>
      <c r="D10693">
        <v>0.9</v>
      </c>
      <c r="E10693" t="s">
        <v>835</v>
      </c>
      <c r="F10693" s="2">
        <v>40085.463804432868</v>
      </c>
    </row>
    <row r="10694" spans="1:6" x14ac:dyDescent="0.25">
      <c r="A10694" t="s">
        <v>73</v>
      </c>
      <c r="B10694">
        <v>5</v>
      </c>
      <c r="C10694" t="s">
        <v>823</v>
      </c>
      <c r="D10694">
        <v>5.5</v>
      </c>
      <c r="E10694" t="s">
        <v>824</v>
      </c>
      <c r="F10694" s="2">
        <v>40086.090907175923</v>
      </c>
    </row>
    <row r="10695" spans="1:6" x14ac:dyDescent="0.25">
      <c r="A10695" t="s">
        <v>73</v>
      </c>
      <c r="B10695">
        <v>5</v>
      </c>
      <c r="C10695" t="s">
        <v>846</v>
      </c>
      <c r="D10695">
        <v>11.1</v>
      </c>
      <c r="E10695" t="s">
        <v>828</v>
      </c>
      <c r="F10695" s="2">
        <v>40085.267639733793</v>
      </c>
    </row>
    <row r="10696" spans="1:6" x14ac:dyDescent="0.25">
      <c r="A10696" t="s">
        <v>73</v>
      </c>
      <c r="B10696">
        <v>5</v>
      </c>
      <c r="C10696" t="s">
        <v>842</v>
      </c>
      <c r="D10696">
        <v>8.9</v>
      </c>
      <c r="E10696" t="s">
        <v>828</v>
      </c>
      <c r="F10696" s="2">
        <v>40085.961612962965</v>
      </c>
    </row>
    <row r="10697" spans="1:6" x14ac:dyDescent="0.25">
      <c r="A10697" t="s">
        <v>73</v>
      </c>
      <c r="B10697">
        <v>5</v>
      </c>
      <c r="C10697" t="s">
        <v>840</v>
      </c>
      <c r="D10697">
        <v>27.5</v>
      </c>
      <c r="E10697" t="s">
        <v>838</v>
      </c>
      <c r="F10697" s="2">
        <v>40085.683559988429</v>
      </c>
    </row>
    <row r="10698" spans="1:6" x14ac:dyDescent="0.25">
      <c r="A10698" t="s">
        <v>73</v>
      </c>
      <c r="B10698">
        <v>5</v>
      </c>
      <c r="C10698" t="s">
        <v>858</v>
      </c>
      <c r="D10698">
        <v>86.8</v>
      </c>
      <c r="E10698" t="s">
        <v>859</v>
      </c>
      <c r="F10698" s="2">
        <v>40085.391647916666</v>
      </c>
    </row>
    <row r="10699" spans="1:6" x14ac:dyDescent="0.25">
      <c r="A10699" t="s">
        <v>73</v>
      </c>
      <c r="B10699">
        <v>5</v>
      </c>
      <c r="C10699" t="s">
        <v>843</v>
      </c>
      <c r="D10699">
        <v>0.1</v>
      </c>
      <c r="E10699" t="s">
        <v>828</v>
      </c>
      <c r="F10699" s="2">
        <v>40085.712924270832</v>
      </c>
    </row>
    <row r="10700" spans="1:6" x14ac:dyDescent="0.25">
      <c r="A10700" t="s">
        <v>73</v>
      </c>
      <c r="B10700">
        <v>5</v>
      </c>
      <c r="C10700" t="s">
        <v>827</v>
      </c>
      <c r="D10700">
        <v>4.5</v>
      </c>
      <c r="E10700" t="s">
        <v>828</v>
      </c>
      <c r="F10700" s="2">
        <v>40086.203700775462</v>
      </c>
    </row>
    <row r="10701" spans="1:6" x14ac:dyDescent="0.25">
      <c r="A10701" t="s">
        <v>73</v>
      </c>
      <c r="B10701">
        <v>5</v>
      </c>
      <c r="C10701" t="s">
        <v>856</v>
      </c>
      <c r="D10701">
        <v>38.1</v>
      </c>
      <c r="E10701" t="s">
        <v>857</v>
      </c>
      <c r="F10701" s="2">
        <v>40085.855196261575</v>
      </c>
    </row>
    <row r="10702" spans="1:6" x14ac:dyDescent="0.25">
      <c r="A10702" t="s">
        <v>73</v>
      </c>
      <c r="B10702">
        <v>5</v>
      </c>
      <c r="C10702" t="s">
        <v>850</v>
      </c>
      <c r="D10702">
        <v>45.9</v>
      </c>
      <c r="E10702" t="s">
        <v>830</v>
      </c>
      <c r="F10702" s="2">
        <v>40085.340454826386</v>
      </c>
    </row>
    <row r="10703" spans="1:6" x14ac:dyDescent="0.25">
      <c r="A10703" t="s">
        <v>73</v>
      </c>
      <c r="B10703">
        <v>5</v>
      </c>
      <c r="C10703" t="s">
        <v>845</v>
      </c>
      <c r="D10703">
        <v>5.9</v>
      </c>
      <c r="E10703" t="s">
        <v>815</v>
      </c>
      <c r="F10703" s="2">
        <v>40085.395918831018</v>
      </c>
    </row>
    <row r="10704" spans="1:6" x14ac:dyDescent="0.25">
      <c r="A10704" t="s">
        <v>73</v>
      </c>
      <c r="B10704">
        <v>5</v>
      </c>
      <c r="C10704" t="s">
        <v>854</v>
      </c>
      <c r="D10704">
        <v>66.7</v>
      </c>
      <c r="E10704" t="s">
        <v>830</v>
      </c>
      <c r="F10704" s="2">
        <v>40086.141983796297</v>
      </c>
    </row>
    <row r="10705" spans="1:6" x14ac:dyDescent="0.25">
      <c r="A10705" t="s">
        <v>73</v>
      </c>
      <c r="B10705">
        <v>5</v>
      </c>
      <c r="C10705" t="s">
        <v>819</v>
      </c>
      <c r="D10705">
        <v>5.9</v>
      </c>
      <c r="E10705" t="s">
        <v>820</v>
      </c>
      <c r="F10705" s="2">
        <v>40085.800969097225</v>
      </c>
    </row>
    <row r="10706" spans="1:6" x14ac:dyDescent="0.25">
      <c r="A10706" t="s">
        <v>73</v>
      </c>
      <c r="B10706">
        <v>5</v>
      </c>
      <c r="C10706" t="s">
        <v>832</v>
      </c>
      <c r="D10706">
        <v>1</v>
      </c>
      <c r="E10706" t="s">
        <v>822</v>
      </c>
      <c r="F10706" s="2">
        <v>40085.432935185185</v>
      </c>
    </row>
    <row r="10707" spans="1:6" x14ac:dyDescent="0.25">
      <c r="A10707" t="s">
        <v>73</v>
      </c>
      <c r="B10707">
        <v>5</v>
      </c>
      <c r="C10707" t="s">
        <v>814</v>
      </c>
      <c r="D10707">
        <v>95.5</v>
      </c>
      <c r="E10707" t="s">
        <v>815</v>
      </c>
      <c r="F10707" s="2">
        <v>40085.543437962966</v>
      </c>
    </row>
    <row r="10708" spans="1:6" x14ac:dyDescent="0.25">
      <c r="A10708" t="s">
        <v>73</v>
      </c>
      <c r="B10708">
        <v>5</v>
      </c>
      <c r="C10708" t="s">
        <v>860</v>
      </c>
      <c r="D10708">
        <v>33.299999999999997</v>
      </c>
      <c r="E10708" t="s">
        <v>838</v>
      </c>
      <c r="F10708" s="2">
        <v>40085.762484027779</v>
      </c>
    </row>
    <row r="10709" spans="1:6" x14ac:dyDescent="0.25">
      <c r="A10709" t="s">
        <v>73</v>
      </c>
      <c r="B10709">
        <v>5</v>
      </c>
      <c r="C10709" t="s">
        <v>833</v>
      </c>
      <c r="D10709">
        <v>1.1000000000000001</v>
      </c>
      <c r="E10709" t="s">
        <v>815</v>
      </c>
      <c r="F10709" s="2">
        <v>40085.989552928244</v>
      </c>
    </row>
    <row r="10710" spans="1:6" x14ac:dyDescent="0.25">
      <c r="A10710" t="s">
        <v>73</v>
      </c>
      <c r="B10710">
        <v>5</v>
      </c>
      <c r="C10710" t="s">
        <v>848</v>
      </c>
      <c r="D10710">
        <v>4.5</v>
      </c>
      <c r="E10710" t="s">
        <v>826</v>
      </c>
      <c r="F10710" s="2">
        <v>40085.537885381942</v>
      </c>
    </row>
    <row r="10711" spans="1:6" x14ac:dyDescent="0.25">
      <c r="A10711" t="s">
        <v>73</v>
      </c>
      <c r="B10711">
        <v>5</v>
      </c>
      <c r="C10711" t="s">
        <v>844</v>
      </c>
      <c r="D10711">
        <v>0.8</v>
      </c>
      <c r="E10711" t="s">
        <v>828</v>
      </c>
      <c r="F10711" s="2">
        <v>40086.140557256942</v>
      </c>
    </row>
    <row r="10712" spans="1:6" x14ac:dyDescent="0.25">
      <c r="A10712" t="s">
        <v>73</v>
      </c>
      <c r="B10712">
        <v>5</v>
      </c>
      <c r="C10712" t="s">
        <v>831</v>
      </c>
      <c r="D10712">
        <v>150.19999999999999</v>
      </c>
      <c r="E10712" t="s">
        <v>826</v>
      </c>
      <c r="F10712" s="2">
        <v>40085.660703784721</v>
      </c>
    </row>
    <row r="10713" spans="1:6" x14ac:dyDescent="0.25">
      <c r="A10713" t="s">
        <v>73</v>
      </c>
      <c r="B10713">
        <v>5</v>
      </c>
      <c r="C10713" t="s">
        <v>816</v>
      </c>
      <c r="D10713">
        <v>30.5</v>
      </c>
      <c r="E10713" t="s">
        <v>817</v>
      </c>
      <c r="F10713" s="2">
        <v>40086.226204085651</v>
      </c>
    </row>
    <row r="10714" spans="1:6" x14ac:dyDescent="0.25">
      <c r="A10714" t="s">
        <v>73</v>
      </c>
      <c r="B10714">
        <v>5</v>
      </c>
      <c r="C10714" t="s">
        <v>839</v>
      </c>
      <c r="D10714">
        <v>13.5</v>
      </c>
      <c r="E10714" t="s">
        <v>830</v>
      </c>
      <c r="F10714" s="2">
        <v>40085.601692164353</v>
      </c>
    </row>
    <row r="10715" spans="1:6" x14ac:dyDescent="0.25">
      <c r="A10715" t="s">
        <v>73</v>
      </c>
      <c r="B10715">
        <v>5</v>
      </c>
      <c r="C10715" t="s">
        <v>825</v>
      </c>
      <c r="D10715">
        <v>95</v>
      </c>
      <c r="E10715" t="s">
        <v>826</v>
      </c>
      <c r="F10715" s="2">
        <v>40085.57551855324</v>
      </c>
    </row>
    <row r="10716" spans="1:6" x14ac:dyDescent="0.25">
      <c r="A10716" t="s">
        <v>73</v>
      </c>
      <c r="B10716">
        <v>5</v>
      </c>
      <c r="C10716" t="s">
        <v>841</v>
      </c>
      <c r="D10716">
        <v>0.9</v>
      </c>
      <c r="E10716" t="s">
        <v>815</v>
      </c>
      <c r="F10716" s="2">
        <v>40085.239597835651</v>
      </c>
    </row>
    <row r="10717" spans="1:6" x14ac:dyDescent="0.25">
      <c r="A10717" t="s">
        <v>73</v>
      </c>
      <c r="B10717">
        <v>5</v>
      </c>
      <c r="C10717" t="s">
        <v>849</v>
      </c>
      <c r="D10717">
        <v>5.8</v>
      </c>
      <c r="E10717" t="s">
        <v>826</v>
      </c>
      <c r="F10717" s="2">
        <v>40085.72256894676</v>
      </c>
    </row>
    <row r="10718" spans="1:6" x14ac:dyDescent="0.25">
      <c r="A10718" t="s">
        <v>73</v>
      </c>
      <c r="B10718">
        <v>5</v>
      </c>
      <c r="C10718" t="s">
        <v>818</v>
      </c>
      <c r="D10718">
        <v>11.8</v>
      </c>
      <c r="E10718" t="s">
        <v>815</v>
      </c>
      <c r="F10718" s="2">
        <v>40085.500948148147</v>
      </c>
    </row>
    <row r="10719" spans="1:6" x14ac:dyDescent="0.25">
      <c r="A10719" t="s">
        <v>73</v>
      </c>
      <c r="B10719">
        <v>5</v>
      </c>
      <c r="C10719" t="s">
        <v>851</v>
      </c>
      <c r="D10719">
        <v>13.9</v>
      </c>
      <c r="E10719" t="s">
        <v>852</v>
      </c>
      <c r="F10719" s="2">
        <v>40086.022634988425</v>
      </c>
    </row>
    <row r="10720" spans="1:6" x14ac:dyDescent="0.25">
      <c r="A10720" t="s">
        <v>73</v>
      </c>
      <c r="B10720">
        <v>5</v>
      </c>
      <c r="C10720" t="s">
        <v>818</v>
      </c>
      <c r="D10720">
        <v>9.1999999999999993</v>
      </c>
      <c r="E10720" t="s">
        <v>815</v>
      </c>
      <c r="F10720" s="2">
        <v>40086.768746180554</v>
      </c>
    </row>
    <row r="10721" spans="1:6" x14ac:dyDescent="0.25">
      <c r="A10721" t="s">
        <v>73</v>
      </c>
      <c r="B10721">
        <v>5</v>
      </c>
      <c r="C10721" t="s">
        <v>854</v>
      </c>
      <c r="D10721">
        <v>70.2</v>
      </c>
      <c r="E10721" t="s">
        <v>830</v>
      </c>
      <c r="F10721" s="2">
        <v>40086.722542673611</v>
      </c>
    </row>
    <row r="10722" spans="1:6" x14ac:dyDescent="0.25">
      <c r="A10722" t="s">
        <v>73</v>
      </c>
      <c r="B10722">
        <v>5</v>
      </c>
      <c r="C10722" t="s">
        <v>823</v>
      </c>
      <c r="D10722">
        <v>9.4</v>
      </c>
      <c r="E10722" t="s">
        <v>824</v>
      </c>
      <c r="F10722" s="2">
        <v>40086.72003329861</v>
      </c>
    </row>
    <row r="10723" spans="1:6" x14ac:dyDescent="0.25">
      <c r="A10723" t="s">
        <v>73</v>
      </c>
      <c r="B10723">
        <v>5</v>
      </c>
      <c r="C10723" t="s">
        <v>860</v>
      </c>
      <c r="D10723">
        <v>36.5</v>
      </c>
      <c r="E10723" t="s">
        <v>838</v>
      </c>
      <c r="F10723" s="2">
        <v>40086.385819710646</v>
      </c>
    </row>
    <row r="10724" spans="1:6" x14ac:dyDescent="0.25">
      <c r="A10724" t="s">
        <v>73</v>
      </c>
      <c r="B10724">
        <v>5</v>
      </c>
      <c r="C10724" t="s">
        <v>853</v>
      </c>
      <c r="D10724">
        <v>21.1</v>
      </c>
      <c r="E10724" t="s">
        <v>826</v>
      </c>
      <c r="F10724" s="2">
        <v>40086.273008020835</v>
      </c>
    </row>
    <row r="10725" spans="1:6" x14ac:dyDescent="0.25">
      <c r="A10725" t="s">
        <v>73</v>
      </c>
      <c r="B10725">
        <v>5</v>
      </c>
      <c r="C10725" t="s">
        <v>832</v>
      </c>
      <c r="D10725">
        <v>1</v>
      </c>
      <c r="E10725" t="s">
        <v>822</v>
      </c>
      <c r="F10725" s="2">
        <v>40086.25354957176</v>
      </c>
    </row>
    <row r="10726" spans="1:6" x14ac:dyDescent="0.25">
      <c r="A10726" t="s">
        <v>73</v>
      </c>
      <c r="B10726">
        <v>5</v>
      </c>
      <c r="C10726" t="s">
        <v>837</v>
      </c>
      <c r="D10726">
        <v>107.3</v>
      </c>
      <c r="E10726" t="s">
        <v>838</v>
      </c>
      <c r="F10726" s="2">
        <v>40086.332934988422</v>
      </c>
    </row>
    <row r="10727" spans="1:6" x14ac:dyDescent="0.25">
      <c r="A10727" t="s">
        <v>73</v>
      </c>
      <c r="B10727">
        <v>5</v>
      </c>
      <c r="C10727" t="s">
        <v>851</v>
      </c>
      <c r="D10727">
        <v>10.3</v>
      </c>
      <c r="E10727" t="s">
        <v>852</v>
      </c>
      <c r="F10727" s="2">
        <v>40086.566487418982</v>
      </c>
    </row>
    <row r="10728" spans="1:6" x14ac:dyDescent="0.25">
      <c r="A10728" t="s">
        <v>73</v>
      </c>
      <c r="B10728">
        <v>5</v>
      </c>
      <c r="C10728" t="s">
        <v>847</v>
      </c>
      <c r="D10728">
        <v>196.8</v>
      </c>
      <c r="E10728" t="s">
        <v>828</v>
      </c>
      <c r="F10728" s="2">
        <v>40086.339349456015</v>
      </c>
    </row>
    <row r="10729" spans="1:6" x14ac:dyDescent="0.25">
      <c r="A10729" t="s">
        <v>73</v>
      </c>
      <c r="B10729">
        <v>5</v>
      </c>
      <c r="C10729" t="s">
        <v>819</v>
      </c>
      <c r="D10729">
        <v>4.3</v>
      </c>
      <c r="E10729" t="s">
        <v>820</v>
      </c>
      <c r="F10729" s="2">
        <v>40086.497115509257</v>
      </c>
    </row>
    <row r="10730" spans="1:6" x14ac:dyDescent="0.25">
      <c r="A10730" t="s">
        <v>73</v>
      </c>
      <c r="B10730">
        <v>5</v>
      </c>
      <c r="C10730" t="s">
        <v>848</v>
      </c>
      <c r="D10730">
        <v>5.8</v>
      </c>
      <c r="E10730" t="s">
        <v>826</v>
      </c>
      <c r="F10730" s="2">
        <v>40086.558079548609</v>
      </c>
    </row>
    <row r="10731" spans="1:6" x14ac:dyDescent="0.25">
      <c r="A10731" t="s">
        <v>73</v>
      </c>
      <c r="B10731">
        <v>5</v>
      </c>
      <c r="C10731" t="s">
        <v>839</v>
      </c>
      <c r="D10731">
        <v>15</v>
      </c>
      <c r="E10731" t="s">
        <v>830</v>
      </c>
      <c r="F10731" s="2">
        <v>40086.440217592593</v>
      </c>
    </row>
    <row r="10732" spans="1:6" x14ac:dyDescent="0.25">
      <c r="A10732" t="s">
        <v>73</v>
      </c>
      <c r="B10732">
        <v>5</v>
      </c>
      <c r="C10732" t="s">
        <v>829</v>
      </c>
      <c r="D10732">
        <v>23.1</v>
      </c>
      <c r="E10732" t="s">
        <v>830</v>
      </c>
      <c r="F10732" s="2">
        <v>40086.630621493059</v>
      </c>
    </row>
    <row r="10733" spans="1:6" x14ac:dyDescent="0.25">
      <c r="A10733" t="s">
        <v>73</v>
      </c>
      <c r="B10733">
        <v>5</v>
      </c>
      <c r="C10733" t="s">
        <v>856</v>
      </c>
      <c r="D10733">
        <v>32</v>
      </c>
      <c r="E10733" t="s">
        <v>857</v>
      </c>
      <c r="F10733" s="2">
        <v>40086.825082673611</v>
      </c>
    </row>
    <row r="10734" spans="1:6" x14ac:dyDescent="0.25">
      <c r="A10734" t="s">
        <v>73</v>
      </c>
      <c r="B10734">
        <v>5</v>
      </c>
      <c r="C10734" t="s">
        <v>855</v>
      </c>
      <c r="D10734">
        <v>2.9</v>
      </c>
      <c r="E10734" t="s">
        <v>824</v>
      </c>
      <c r="F10734" s="2">
        <v>40086.877457523151</v>
      </c>
    </row>
    <row r="10735" spans="1:6" x14ac:dyDescent="0.25">
      <c r="A10735" t="s">
        <v>73</v>
      </c>
      <c r="B10735">
        <v>5</v>
      </c>
      <c r="C10735" t="s">
        <v>850</v>
      </c>
      <c r="D10735">
        <v>35</v>
      </c>
      <c r="E10735" t="s">
        <v>830</v>
      </c>
      <c r="F10735" s="2">
        <v>40086.55254892361</v>
      </c>
    </row>
    <row r="10736" spans="1:6" x14ac:dyDescent="0.25">
      <c r="A10736" t="s">
        <v>73</v>
      </c>
      <c r="B10736">
        <v>5</v>
      </c>
      <c r="C10736" t="s">
        <v>836</v>
      </c>
      <c r="D10736">
        <v>0.3</v>
      </c>
      <c r="E10736" t="s">
        <v>828</v>
      </c>
      <c r="F10736" s="2">
        <v>40086.347407604168</v>
      </c>
    </row>
    <row r="10737" spans="1:6" x14ac:dyDescent="0.25">
      <c r="A10737" t="s">
        <v>73</v>
      </c>
      <c r="B10737">
        <v>5</v>
      </c>
      <c r="C10737" t="s">
        <v>840</v>
      </c>
      <c r="D10737">
        <v>39</v>
      </c>
      <c r="E10737" t="s">
        <v>838</v>
      </c>
      <c r="F10737" s="2">
        <v>40086.341023379631</v>
      </c>
    </row>
    <row r="10738" spans="1:6" x14ac:dyDescent="0.25">
      <c r="A10738" t="s">
        <v>74</v>
      </c>
      <c r="B10738">
        <v>1</v>
      </c>
      <c r="C10738" t="s">
        <v>825</v>
      </c>
      <c r="D10738">
        <v>114.8</v>
      </c>
      <c r="E10738" t="s">
        <v>826</v>
      </c>
      <c r="F10738" s="2">
        <v>32315.348487303239</v>
      </c>
    </row>
    <row r="10739" spans="1:6" x14ac:dyDescent="0.25">
      <c r="A10739" t="s">
        <v>74</v>
      </c>
      <c r="B10739">
        <v>1</v>
      </c>
      <c r="C10739" t="s">
        <v>836</v>
      </c>
      <c r="D10739">
        <v>0.2</v>
      </c>
      <c r="E10739" t="s">
        <v>828</v>
      </c>
      <c r="F10739" s="2">
        <v>32316.135789432872</v>
      </c>
    </row>
    <row r="10740" spans="1:6" x14ac:dyDescent="0.25">
      <c r="A10740" t="s">
        <v>74</v>
      </c>
      <c r="B10740">
        <v>1</v>
      </c>
      <c r="C10740" t="s">
        <v>823</v>
      </c>
      <c r="D10740">
        <v>7.1</v>
      </c>
      <c r="E10740" t="s">
        <v>824</v>
      </c>
      <c r="F10740" s="2">
        <v>32316.163321099539</v>
      </c>
    </row>
    <row r="10741" spans="1:6" x14ac:dyDescent="0.25">
      <c r="A10741" t="s">
        <v>74</v>
      </c>
      <c r="B10741">
        <v>1</v>
      </c>
      <c r="C10741" t="s">
        <v>843</v>
      </c>
      <c r="D10741">
        <v>0</v>
      </c>
      <c r="E10741" t="s">
        <v>828</v>
      </c>
      <c r="F10741" s="2">
        <v>32315.381304826387</v>
      </c>
    </row>
    <row r="10742" spans="1:6" x14ac:dyDescent="0.25">
      <c r="A10742" t="s">
        <v>74</v>
      </c>
      <c r="B10742">
        <v>1</v>
      </c>
      <c r="C10742" t="s">
        <v>853</v>
      </c>
      <c r="D10742">
        <v>27.5</v>
      </c>
      <c r="E10742" t="s">
        <v>826</v>
      </c>
      <c r="F10742" s="2">
        <v>32315.74827792824</v>
      </c>
    </row>
    <row r="10743" spans="1:6" x14ac:dyDescent="0.25">
      <c r="A10743" t="s">
        <v>74</v>
      </c>
      <c r="B10743">
        <v>1</v>
      </c>
      <c r="C10743" t="s">
        <v>821</v>
      </c>
      <c r="D10743">
        <v>6.2</v>
      </c>
      <c r="E10743" t="s">
        <v>822</v>
      </c>
      <c r="F10743" s="2">
        <v>32315.281212696758</v>
      </c>
    </row>
    <row r="10744" spans="1:6" x14ac:dyDescent="0.25">
      <c r="A10744" t="s">
        <v>74</v>
      </c>
      <c r="B10744">
        <v>1</v>
      </c>
      <c r="C10744" t="s">
        <v>833</v>
      </c>
      <c r="D10744">
        <v>0.3</v>
      </c>
      <c r="E10744" t="s">
        <v>815</v>
      </c>
      <c r="F10744" s="2">
        <v>32315.607932951389</v>
      </c>
    </row>
    <row r="10745" spans="1:6" x14ac:dyDescent="0.25">
      <c r="A10745" t="s">
        <v>74</v>
      </c>
      <c r="B10745">
        <v>1</v>
      </c>
      <c r="C10745" t="s">
        <v>855</v>
      </c>
      <c r="D10745">
        <v>3.6</v>
      </c>
      <c r="E10745" t="s">
        <v>824</v>
      </c>
      <c r="F10745" s="2">
        <v>32315.898255902779</v>
      </c>
    </row>
    <row r="10746" spans="1:6" x14ac:dyDescent="0.25">
      <c r="A10746" t="s">
        <v>74</v>
      </c>
      <c r="B10746">
        <v>1</v>
      </c>
      <c r="C10746" t="s">
        <v>851</v>
      </c>
      <c r="D10746">
        <v>18.399999999999999</v>
      </c>
      <c r="E10746" t="s">
        <v>852</v>
      </c>
      <c r="F10746" s="2">
        <v>32315.329425578704</v>
      </c>
    </row>
    <row r="10747" spans="1:6" x14ac:dyDescent="0.25">
      <c r="A10747" t="s">
        <v>74</v>
      </c>
      <c r="B10747">
        <v>1</v>
      </c>
      <c r="C10747" t="s">
        <v>837</v>
      </c>
      <c r="D10747">
        <v>47.8</v>
      </c>
      <c r="E10747" t="s">
        <v>838</v>
      </c>
      <c r="F10747" s="2">
        <v>32315.393822106482</v>
      </c>
    </row>
    <row r="10748" spans="1:6" x14ac:dyDescent="0.25">
      <c r="A10748" t="s">
        <v>74</v>
      </c>
      <c r="B10748">
        <v>1</v>
      </c>
      <c r="C10748" t="s">
        <v>839</v>
      </c>
      <c r="D10748">
        <v>12.6</v>
      </c>
      <c r="E10748" t="s">
        <v>830</v>
      </c>
      <c r="F10748" s="2">
        <v>32316.16568179398</v>
      </c>
    </row>
    <row r="10749" spans="1:6" x14ac:dyDescent="0.25">
      <c r="A10749" t="s">
        <v>74</v>
      </c>
      <c r="B10749">
        <v>1</v>
      </c>
      <c r="C10749" t="s">
        <v>814</v>
      </c>
      <c r="D10749">
        <v>119.4</v>
      </c>
      <c r="E10749" t="s">
        <v>815</v>
      </c>
      <c r="F10749" s="2">
        <v>32315.832745370371</v>
      </c>
    </row>
    <row r="10750" spans="1:6" x14ac:dyDescent="0.25">
      <c r="A10750" t="s">
        <v>74</v>
      </c>
      <c r="B10750">
        <v>1</v>
      </c>
      <c r="C10750" t="s">
        <v>849</v>
      </c>
      <c r="D10750">
        <v>7.6</v>
      </c>
      <c r="E10750" t="s">
        <v>826</v>
      </c>
      <c r="F10750" s="2">
        <v>32315.669491319444</v>
      </c>
    </row>
    <row r="10751" spans="1:6" x14ac:dyDescent="0.25">
      <c r="A10751" t="s">
        <v>74</v>
      </c>
      <c r="B10751">
        <v>1</v>
      </c>
      <c r="C10751" t="s">
        <v>829</v>
      </c>
      <c r="D10751">
        <v>17.5</v>
      </c>
      <c r="E10751" t="s">
        <v>830</v>
      </c>
      <c r="F10751" s="2">
        <v>32315.908145057871</v>
      </c>
    </row>
    <row r="10752" spans="1:6" x14ac:dyDescent="0.25">
      <c r="A10752" t="s">
        <v>74</v>
      </c>
      <c r="B10752">
        <v>1</v>
      </c>
      <c r="C10752" t="s">
        <v>816</v>
      </c>
      <c r="D10752">
        <v>39.200000000000003</v>
      </c>
      <c r="E10752" t="s">
        <v>817</v>
      </c>
      <c r="F10752" s="2">
        <v>32315.765401238426</v>
      </c>
    </row>
    <row r="10753" spans="1:6" x14ac:dyDescent="0.25">
      <c r="A10753" t="s">
        <v>74</v>
      </c>
      <c r="B10753">
        <v>1</v>
      </c>
      <c r="C10753" t="s">
        <v>819</v>
      </c>
      <c r="D10753">
        <v>4.8</v>
      </c>
      <c r="E10753" t="s">
        <v>820</v>
      </c>
      <c r="F10753" s="2">
        <v>32315.546391122683</v>
      </c>
    </row>
    <row r="10754" spans="1:6" x14ac:dyDescent="0.25">
      <c r="A10754" t="s">
        <v>74</v>
      </c>
      <c r="B10754">
        <v>1</v>
      </c>
      <c r="C10754" t="s">
        <v>856</v>
      </c>
      <c r="D10754">
        <v>29.5</v>
      </c>
      <c r="E10754" t="s">
        <v>857</v>
      </c>
      <c r="F10754" s="2">
        <v>32315.730986805556</v>
      </c>
    </row>
    <row r="10755" spans="1:6" x14ac:dyDescent="0.25">
      <c r="A10755" t="s">
        <v>74</v>
      </c>
      <c r="B10755">
        <v>1</v>
      </c>
      <c r="C10755" t="s">
        <v>845</v>
      </c>
      <c r="D10755">
        <v>6.8</v>
      </c>
      <c r="E10755" t="s">
        <v>815</v>
      </c>
      <c r="F10755" s="2">
        <v>32316.196906099536</v>
      </c>
    </row>
    <row r="10756" spans="1:6" x14ac:dyDescent="0.25">
      <c r="A10756" t="s">
        <v>74</v>
      </c>
      <c r="B10756">
        <v>1</v>
      </c>
      <c r="C10756" t="s">
        <v>847</v>
      </c>
      <c r="D10756">
        <v>212.7</v>
      </c>
      <c r="E10756" t="s">
        <v>828</v>
      </c>
      <c r="F10756" s="2">
        <v>32315.243434409724</v>
      </c>
    </row>
    <row r="10757" spans="1:6" x14ac:dyDescent="0.25">
      <c r="A10757" t="s">
        <v>74</v>
      </c>
      <c r="B10757">
        <v>1</v>
      </c>
      <c r="C10757" t="s">
        <v>834</v>
      </c>
      <c r="D10757">
        <v>3.7</v>
      </c>
      <c r="E10757" t="s">
        <v>835</v>
      </c>
      <c r="F10757" s="2">
        <v>32315.451637418981</v>
      </c>
    </row>
    <row r="10758" spans="1:6" x14ac:dyDescent="0.25">
      <c r="A10758" t="s">
        <v>74</v>
      </c>
      <c r="B10758">
        <v>1</v>
      </c>
      <c r="C10758" t="s">
        <v>860</v>
      </c>
      <c r="D10758">
        <v>25.7</v>
      </c>
      <c r="E10758" t="s">
        <v>838</v>
      </c>
      <c r="F10758" s="2">
        <v>32315.331736574073</v>
      </c>
    </row>
    <row r="10759" spans="1:6" x14ac:dyDescent="0.25">
      <c r="A10759" t="s">
        <v>74</v>
      </c>
      <c r="B10759">
        <v>1</v>
      </c>
      <c r="C10759" t="s">
        <v>831</v>
      </c>
      <c r="D10759">
        <v>150.4</v>
      </c>
      <c r="E10759" t="s">
        <v>826</v>
      </c>
      <c r="F10759" s="2">
        <v>32316.159521875001</v>
      </c>
    </row>
    <row r="10760" spans="1:6" x14ac:dyDescent="0.25">
      <c r="A10760" t="s">
        <v>74</v>
      </c>
      <c r="B10760">
        <v>1</v>
      </c>
      <c r="C10760" t="s">
        <v>841</v>
      </c>
      <c r="D10760">
        <v>0.9</v>
      </c>
      <c r="E10760" t="s">
        <v>815</v>
      </c>
      <c r="F10760" s="2">
        <v>32315.361823807871</v>
      </c>
    </row>
    <row r="10761" spans="1:6" x14ac:dyDescent="0.25">
      <c r="A10761" t="s">
        <v>74</v>
      </c>
      <c r="B10761">
        <v>1</v>
      </c>
      <c r="C10761" t="s">
        <v>858</v>
      </c>
      <c r="D10761">
        <v>87.7</v>
      </c>
      <c r="E10761" t="s">
        <v>859</v>
      </c>
      <c r="F10761" s="2">
        <v>32316.022555787036</v>
      </c>
    </row>
    <row r="10762" spans="1:6" x14ac:dyDescent="0.25">
      <c r="A10762" t="s">
        <v>74</v>
      </c>
      <c r="B10762">
        <v>1</v>
      </c>
      <c r="C10762" t="s">
        <v>842</v>
      </c>
      <c r="D10762">
        <v>3.6</v>
      </c>
      <c r="E10762" t="s">
        <v>828</v>
      </c>
      <c r="F10762" s="2">
        <v>32315.955507256946</v>
      </c>
    </row>
    <row r="10763" spans="1:6" x14ac:dyDescent="0.25">
      <c r="A10763" t="s">
        <v>74</v>
      </c>
      <c r="B10763">
        <v>1</v>
      </c>
      <c r="C10763" t="s">
        <v>840</v>
      </c>
      <c r="D10763">
        <v>21.4</v>
      </c>
      <c r="E10763" t="s">
        <v>838</v>
      </c>
      <c r="F10763" s="2">
        <v>32315.950696678239</v>
      </c>
    </row>
    <row r="10764" spans="1:6" x14ac:dyDescent="0.25">
      <c r="A10764" t="s">
        <v>74</v>
      </c>
      <c r="B10764">
        <v>1</v>
      </c>
      <c r="C10764" t="s">
        <v>849</v>
      </c>
      <c r="D10764">
        <v>3.6</v>
      </c>
      <c r="E10764" t="s">
        <v>826</v>
      </c>
      <c r="F10764" s="2">
        <v>32316.795723344909</v>
      </c>
    </row>
    <row r="10765" spans="1:6" x14ac:dyDescent="0.25">
      <c r="A10765" t="s">
        <v>74</v>
      </c>
      <c r="B10765">
        <v>1</v>
      </c>
      <c r="C10765" t="s">
        <v>819</v>
      </c>
      <c r="D10765">
        <v>5.9</v>
      </c>
      <c r="E10765" t="s">
        <v>820</v>
      </c>
      <c r="F10765" s="2">
        <v>32316.620813344907</v>
      </c>
    </row>
    <row r="10766" spans="1:6" x14ac:dyDescent="0.25">
      <c r="A10766" t="s">
        <v>74</v>
      </c>
      <c r="B10766">
        <v>1</v>
      </c>
      <c r="C10766" t="s">
        <v>823</v>
      </c>
      <c r="D10766">
        <v>8.3000000000000007</v>
      </c>
      <c r="E10766" t="s">
        <v>824</v>
      </c>
      <c r="F10766" s="2">
        <v>32316.615591782407</v>
      </c>
    </row>
    <row r="10767" spans="1:6" x14ac:dyDescent="0.25">
      <c r="A10767" t="s">
        <v>74</v>
      </c>
      <c r="B10767">
        <v>1</v>
      </c>
      <c r="C10767" t="s">
        <v>829</v>
      </c>
      <c r="D10767">
        <v>30.1</v>
      </c>
      <c r="E10767" t="s">
        <v>830</v>
      </c>
      <c r="F10767" s="2">
        <v>32317.112549502315</v>
      </c>
    </row>
    <row r="10768" spans="1:6" x14ac:dyDescent="0.25">
      <c r="A10768" t="s">
        <v>74</v>
      </c>
      <c r="B10768">
        <v>1</v>
      </c>
      <c r="C10768" t="s">
        <v>845</v>
      </c>
      <c r="D10768">
        <v>27</v>
      </c>
      <c r="E10768" t="s">
        <v>815</v>
      </c>
      <c r="F10768" s="2">
        <v>32317.062013425926</v>
      </c>
    </row>
    <row r="10769" spans="1:6" x14ac:dyDescent="0.25">
      <c r="A10769" t="s">
        <v>74</v>
      </c>
      <c r="B10769">
        <v>1</v>
      </c>
      <c r="C10769" t="s">
        <v>855</v>
      </c>
      <c r="D10769">
        <v>3.7</v>
      </c>
      <c r="E10769" t="s">
        <v>824</v>
      </c>
      <c r="F10769" s="2">
        <v>32316.40651866898</v>
      </c>
    </row>
    <row r="10770" spans="1:6" x14ac:dyDescent="0.25">
      <c r="A10770" t="s">
        <v>74</v>
      </c>
      <c r="B10770">
        <v>1</v>
      </c>
      <c r="C10770" t="s">
        <v>821</v>
      </c>
      <c r="D10770">
        <v>7</v>
      </c>
      <c r="E10770" t="s">
        <v>822</v>
      </c>
      <c r="F10770" s="2">
        <v>32316.689799155094</v>
      </c>
    </row>
    <row r="10771" spans="1:6" x14ac:dyDescent="0.25">
      <c r="A10771" t="s">
        <v>74</v>
      </c>
      <c r="B10771">
        <v>1</v>
      </c>
      <c r="C10771" t="s">
        <v>860</v>
      </c>
      <c r="D10771">
        <v>70.7</v>
      </c>
      <c r="E10771" t="s">
        <v>838</v>
      </c>
      <c r="F10771" s="2">
        <v>32316.542875150462</v>
      </c>
    </row>
    <row r="10772" spans="1:6" x14ac:dyDescent="0.25">
      <c r="A10772" t="s">
        <v>74</v>
      </c>
      <c r="B10772">
        <v>1</v>
      </c>
      <c r="C10772" t="s">
        <v>842</v>
      </c>
      <c r="D10772">
        <v>5.2</v>
      </c>
      <c r="E10772" t="s">
        <v>828</v>
      </c>
      <c r="F10772" s="2">
        <v>32316.440230520835</v>
      </c>
    </row>
    <row r="10773" spans="1:6" x14ac:dyDescent="0.25">
      <c r="A10773" t="s">
        <v>74</v>
      </c>
      <c r="B10773">
        <v>1</v>
      </c>
      <c r="C10773" t="s">
        <v>847</v>
      </c>
      <c r="D10773">
        <v>223.8</v>
      </c>
      <c r="E10773" t="s">
        <v>828</v>
      </c>
      <c r="F10773" s="2">
        <v>32316.742763576389</v>
      </c>
    </row>
    <row r="10774" spans="1:6" x14ac:dyDescent="0.25">
      <c r="A10774" t="s">
        <v>74</v>
      </c>
      <c r="B10774">
        <v>1</v>
      </c>
      <c r="C10774" t="s">
        <v>837</v>
      </c>
      <c r="D10774">
        <v>109.4</v>
      </c>
      <c r="E10774" t="s">
        <v>838</v>
      </c>
      <c r="F10774" s="2">
        <v>32317.120469525464</v>
      </c>
    </row>
    <row r="10775" spans="1:6" x14ac:dyDescent="0.25">
      <c r="A10775" t="s">
        <v>74</v>
      </c>
      <c r="B10775">
        <v>1</v>
      </c>
      <c r="C10775" t="s">
        <v>833</v>
      </c>
      <c r="D10775">
        <v>0.7</v>
      </c>
      <c r="E10775" t="s">
        <v>815</v>
      </c>
      <c r="F10775" s="2">
        <v>32316.694880752315</v>
      </c>
    </row>
    <row r="10776" spans="1:6" x14ac:dyDescent="0.25">
      <c r="A10776" t="s">
        <v>74</v>
      </c>
      <c r="B10776">
        <v>1</v>
      </c>
      <c r="C10776" t="s">
        <v>814</v>
      </c>
      <c r="D10776">
        <v>97.7</v>
      </c>
      <c r="E10776" t="s">
        <v>815</v>
      </c>
      <c r="F10776" s="2">
        <v>32316.285550347224</v>
      </c>
    </row>
    <row r="10777" spans="1:6" x14ac:dyDescent="0.25">
      <c r="A10777" t="s">
        <v>74</v>
      </c>
      <c r="B10777">
        <v>1</v>
      </c>
      <c r="C10777" t="s">
        <v>843</v>
      </c>
      <c r="D10777">
        <v>0.1</v>
      </c>
      <c r="E10777" t="s">
        <v>828</v>
      </c>
      <c r="F10777" s="2">
        <v>32317.181322256944</v>
      </c>
    </row>
    <row r="10778" spans="1:6" x14ac:dyDescent="0.25">
      <c r="A10778" t="s">
        <v>74</v>
      </c>
      <c r="B10778">
        <v>1</v>
      </c>
      <c r="C10778" t="s">
        <v>836</v>
      </c>
      <c r="D10778">
        <v>0.1</v>
      </c>
      <c r="E10778" t="s">
        <v>828</v>
      </c>
      <c r="F10778" s="2">
        <v>32316.92503707176</v>
      </c>
    </row>
    <row r="10779" spans="1:6" x14ac:dyDescent="0.25">
      <c r="A10779" t="s">
        <v>74</v>
      </c>
      <c r="B10779">
        <v>1</v>
      </c>
      <c r="C10779" t="s">
        <v>851</v>
      </c>
      <c r="D10779">
        <v>13.6</v>
      </c>
      <c r="E10779" t="s">
        <v>852</v>
      </c>
      <c r="F10779" s="2">
        <v>32316.219597650463</v>
      </c>
    </row>
    <row r="10780" spans="1:6" x14ac:dyDescent="0.25">
      <c r="A10780" t="s">
        <v>74</v>
      </c>
      <c r="B10780">
        <v>1</v>
      </c>
      <c r="C10780" t="s">
        <v>831</v>
      </c>
      <c r="D10780">
        <v>136.5</v>
      </c>
      <c r="E10780" t="s">
        <v>826</v>
      </c>
      <c r="F10780" s="2">
        <v>32316.375445486112</v>
      </c>
    </row>
    <row r="10781" spans="1:6" x14ac:dyDescent="0.25">
      <c r="A10781" t="s">
        <v>74</v>
      </c>
      <c r="B10781">
        <v>1</v>
      </c>
      <c r="C10781" t="s">
        <v>839</v>
      </c>
      <c r="D10781">
        <v>11.3</v>
      </c>
      <c r="E10781" t="s">
        <v>830</v>
      </c>
      <c r="F10781" s="2">
        <v>32316.941276006943</v>
      </c>
    </row>
    <row r="10782" spans="1:6" x14ac:dyDescent="0.25">
      <c r="A10782" t="s">
        <v>74</v>
      </c>
      <c r="B10782">
        <v>1</v>
      </c>
      <c r="C10782" t="s">
        <v>840</v>
      </c>
      <c r="D10782">
        <v>32.9</v>
      </c>
      <c r="E10782" t="s">
        <v>838</v>
      </c>
      <c r="F10782" s="2">
        <v>32316.681450347223</v>
      </c>
    </row>
    <row r="10783" spans="1:6" x14ac:dyDescent="0.25">
      <c r="A10783" t="s">
        <v>74</v>
      </c>
      <c r="B10783">
        <v>1</v>
      </c>
      <c r="C10783" t="s">
        <v>825</v>
      </c>
      <c r="D10783">
        <v>111.3</v>
      </c>
      <c r="E10783" t="s">
        <v>826</v>
      </c>
      <c r="F10783" s="2">
        <v>32316.6176184375</v>
      </c>
    </row>
    <row r="10784" spans="1:6" x14ac:dyDescent="0.25">
      <c r="A10784" t="s">
        <v>74</v>
      </c>
      <c r="B10784">
        <v>1</v>
      </c>
      <c r="C10784" t="s">
        <v>850</v>
      </c>
      <c r="D10784">
        <v>36.4</v>
      </c>
      <c r="E10784" t="s">
        <v>830</v>
      </c>
      <c r="F10784" s="2">
        <v>32316.619349965276</v>
      </c>
    </row>
    <row r="10785" spans="1:6" x14ac:dyDescent="0.25">
      <c r="A10785" t="s">
        <v>74</v>
      </c>
      <c r="B10785">
        <v>1</v>
      </c>
      <c r="C10785" t="s">
        <v>812</v>
      </c>
      <c r="D10785">
        <v>0.8</v>
      </c>
      <c r="E10785" t="s">
        <v>813</v>
      </c>
      <c r="F10785" s="2">
        <v>32317.135225543982</v>
      </c>
    </row>
    <row r="10786" spans="1:6" x14ac:dyDescent="0.25">
      <c r="A10786" t="s">
        <v>74</v>
      </c>
      <c r="B10786">
        <v>1</v>
      </c>
      <c r="C10786" t="s">
        <v>834</v>
      </c>
      <c r="D10786">
        <v>4.4000000000000004</v>
      </c>
      <c r="E10786" t="s">
        <v>835</v>
      </c>
      <c r="F10786" s="2">
        <v>32317.154282175925</v>
      </c>
    </row>
    <row r="10787" spans="1:6" x14ac:dyDescent="0.25">
      <c r="A10787" t="s">
        <v>74</v>
      </c>
      <c r="B10787">
        <v>1</v>
      </c>
      <c r="C10787" t="s">
        <v>858</v>
      </c>
      <c r="D10787">
        <v>70.8</v>
      </c>
      <c r="E10787" t="s">
        <v>859</v>
      </c>
      <c r="F10787" s="2">
        <v>32317.024376817131</v>
      </c>
    </row>
    <row r="10788" spans="1:6" x14ac:dyDescent="0.25">
      <c r="A10788" t="s">
        <v>74</v>
      </c>
      <c r="B10788">
        <v>1</v>
      </c>
      <c r="C10788" t="s">
        <v>832</v>
      </c>
      <c r="D10788">
        <v>1</v>
      </c>
      <c r="E10788" t="s">
        <v>822</v>
      </c>
      <c r="F10788" s="2">
        <v>32317.073191631946</v>
      </c>
    </row>
    <row r="10789" spans="1:6" x14ac:dyDescent="0.25">
      <c r="A10789" t="s">
        <v>74</v>
      </c>
      <c r="B10789">
        <v>1</v>
      </c>
      <c r="C10789" t="s">
        <v>819</v>
      </c>
      <c r="D10789">
        <v>4.4000000000000004</v>
      </c>
      <c r="E10789" t="s">
        <v>820</v>
      </c>
      <c r="F10789" s="2">
        <v>32317.433578935186</v>
      </c>
    </row>
    <row r="10790" spans="1:6" x14ac:dyDescent="0.25">
      <c r="A10790" t="s">
        <v>74</v>
      </c>
      <c r="B10790">
        <v>1</v>
      </c>
      <c r="C10790" t="s">
        <v>840</v>
      </c>
      <c r="D10790">
        <v>17.100000000000001</v>
      </c>
      <c r="E10790" t="s">
        <v>838</v>
      </c>
      <c r="F10790" s="2">
        <v>32317.963680821758</v>
      </c>
    </row>
    <row r="10791" spans="1:6" x14ac:dyDescent="0.25">
      <c r="A10791" t="s">
        <v>74</v>
      </c>
      <c r="B10791">
        <v>1</v>
      </c>
      <c r="C10791" t="s">
        <v>850</v>
      </c>
      <c r="D10791">
        <v>41.8</v>
      </c>
      <c r="E10791" t="s">
        <v>830</v>
      </c>
      <c r="F10791" s="2">
        <v>32317.736641585649</v>
      </c>
    </row>
    <row r="10792" spans="1:6" x14ac:dyDescent="0.25">
      <c r="A10792" t="s">
        <v>74</v>
      </c>
      <c r="B10792">
        <v>1</v>
      </c>
      <c r="C10792" t="s">
        <v>834</v>
      </c>
      <c r="D10792">
        <v>1.6</v>
      </c>
      <c r="E10792" t="s">
        <v>835</v>
      </c>
      <c r="F10792" s="2">
        <v>32317.738080787036</v>
      </c>
    </row>
    <row r="10793" spans="1:6" x14ac:dyDescent="0.25">
      <c r="A10793" t="s">
        <v>74</v>
      </c>
      <c r="B10793">
        <v>1</v>
      </c>
      <c r="C10793" t="s">
        <v>832</v>
      </c>
      <c r="D10793">
        <v>1</v>
      </c>
      <c r="E10793" t="s">
        <v>822</v>
      </c>
      <c r="F10793" s="2">
        <v>32317.724105173613</v>
      </c>
    </row>
    <row r="10794" spans="1:6" x14ac:dyDescent="0.25">
      <c r="A10794" t="s">
        <v>74</v>
      </c>
      <c r="B10794">
        <v>1</v>
      </c>
      <c r="C10794" t="s">
        <v>842</v>
      </c>
      <c r="D10794">
        <v>1.8</v>
      </c>
      <c r="E10794" t="s">
        <v>828</v>
      </c>
      <c r="F10794" s="2">
        <v>32317.675375925926</v>
      </c>
    </row>
    <row r="10795" spans="1:6" x14ac:dyDescent="0.25">
      <c r="A10795" t="s">
        <v>74</v>
      </c>
      <c r="B10795">
        <v>1</v>
      </c>
      <c r="C10795" t="s">
        <v>848</v>
      </c>
      <c r="D10795">
        <v>4.3</v>
      </c>
      <c r="E10795" t="s">
        <v>826</v>
      </c>
      <c r="F10795" s="2">
        <v>32317.336064085648</v>
      </c>
    </row>
    <row r="10796" spans="1:6" x14ac:dyDescent="0.25">
      <c r="A10796" t="s">
        <v>74</v>
      </c>
      <c r="B10796">
        <v>1</v>
      </c>
      <c r="C10796" t="s">
        <v>831</v>
      </c>
      <c r="D10796">
        <v>135.5</v>
      </c>
      <c r="E10796" t="s">
        <v>826</v>
      </c>
      <c r="F10796" s="2">
        <v>32317.832069444445</v>
      </c>
    </row>
    <row r="10797" spans="1:6" x14ac:dyDescent="0.25">
      <c r="A10797" t="s">
        <v>74</v>
      </c>
      <c r="B10797">
        <v>1</v>
      </c>
      <c r="C10797" t="s">
        <v>841</v>
      </c>
      <c r="D10797">
        <v>0.7</v>
      </c>
      <c r="E10797" t="s">
        <v>815</v>
      </c>
      <c r="F10797" s="2">
        <v>32317.431931481482</v>
      </c>
    </row>
    <row r="10798" spans="1:6" x14ac:dyDescent="0.25">
      <c r="A10798" t="s">
        <v>74</v>
      </c>
      <c r="B10798">
        <v>1</v>
      </c>
      <c r="C10798" t="s">
        <v>816</v>
      </c>
      <c r="D10798">
        <v>37.9</v>
      </c>
      <c r="E10798" t="s">
        <v>817</v>
      </c>
      <c r="F10798" s="2">
        <v>32317.284672650461</v>
      </c>
    </row>
    <row r="10799" spans="1:6" x14ac:dyDescent="0.25">
      <c r="A10799" t="s">
        <v>74</v>
      </c>
      <c r="B10799">
        <v>1</v>
      </c>
      <c r="C10799" t="s">
        <v>845</v>
      </c>
      <c r="D10799">
        <v>29.7</v>
      </c>
      <c r="E10799" t="s">
        <v>815</v>
      </c>
      <c r="F10799" s="2">
        <v>32317.958019178241</v>
      </c>
    </row>
    <row r="10800" spans="1:6" x14ac:dyDescent="0.25">
      <c r="A10800" t="s">
        <v>74</v>
      </c>
      <c r="B10800">
        <v>1</v>
      </c>
      <c r="C10800" t="s">
        <v>844</v>
      </c>
      <c r="D10800">
        <v>0.9</v>
      </c>
      <c r="E10800" t="s">
        <v>828</v>
      </c>
      <c r="F10800" s="2">
        <v>32317.648884837963</v>
      </c>
    </row>
    <row r="10801" spans="1:6" x14ac:dyDescent="0.25">
      <c r="A10801" t="s">
        <v>74</v>
      </c>
      <c r="B10801">
        <v>1</v>
      </c>
      <c r="C10801" t="s">
        <v>849</v>
      </c>
      <c r="D10801">
        <v>7.4</v>
      </c>
      <c r="E10801" t="s">
        <v>826</v>
      </c>
      <c r="F10801" s="2">
        <v>32317.680233993055</v>
      </c>
    </row>
    <row r="10802" spans="1:6" x14ac:dyDescent="0.25">
      <c r="A10802" t="s">
        <v>74</v>
      </c>
      <c r="B10802">
        <v>1</v>
      </c>
      <c r="C10802" t="s">
        <v>837</v>
      </c>
      <c r="D10802">
        <v>86.5</v>
      </c>
      <c r="E10802" t="s">
        <v>838</v>
      </c>
      <c r="F10802" s="2">
        <v>32317.729107256946</v>
      </c>
    </row>
    <row r="10803" spans="1:6" x14ac:dyDescent="0.25">
      <c r="A10803" t="s">
        <v>74</v>
      </c>
      <c r="B10803">
        <v>1</v>
      </c>
      <c r="C10803" t="s">
        <v>827</v>
      </c>
      <c r="D10803">
        <v>1.3</v>
      </c>
      <c r="E10803" t="s">
        <v>828</v>
      </c>
      <c r="F10803" s="2">
        <v>32317.524061030093</v>
      </c>
    </row>
    <row r="10804" spans="1:6" x14ac:dyDescent="0.25">
      <c r="A10804" t="s">
        <v>74</v>
      </c>
      <c r="B10804">
        <v>1</v>
      </c>
      <c r="C10804" t="s">
        <v>833</v>
      </c>
      <c r="D10804">
        <v>0.9</v>
      </c>
      <c r="E10804" t="s">
        <v>815</v>
      </c>
      <c r="F10804" s="2">
        <v>32317.469038888888</v>
      </c>
    </row>
    <row r="10805" spans="1:6" x14ac:dyDescent="0.25">
      <c r="A10805" t="s">
        <v>74</v>
      </c>
      <c r="B10805">
        <v>1</v>
      </c>
      <c r="C10805" t="s">
        <v>839</v>
      </c>
      <c r="D10805">
        <v>13.2</v>
      </c>
      <c r="E10805" t="s">
        <v>830</v>
      </c>
      <c r="F10805" s="2">
        <v>32317.398448032407</v>
      </c>
    </row>
    <row r="10806" spans="1:6" x14ac:dyDescent="0.25">
      <c r="A10806" t="s">
        <v>74</v>
      </c>
      <c r="B10806">
        <v>1</v>
      </c>
      <c r="C10806" t="s">
        <v>825</v>
      </c>
      <c r="D10806">
        <v>101.7</v>
      </c>
      <c r="E10806" t="s">
        <v>826</v>
      </c>
      <c r="F10806" s="2">
        <v>32317.652545567129</v>
      </c>
    </row>
    <row r="10807" spans="1:6" x14ac:dyDescent="0.25">
      <c r="A10807" t="s">
        <v>74</v>
      </c>
      <c r="B10807">
        <v>1</v>
      </c>
      <c r="C10807" t="s">
        <v>843</v>
      </c>
      <c r="D10807">
        <v>0</v>
      </c>
      <c r="E10807" t="s">
        <v>828</v>
      </c>
      <c r="F10807" s="2">
        <v>32317.637794988426</v>
      </c>
    </row>
    <row r="10808" spans="1:6" x14ac:dyDescent="0.25">
      <c r="A10808" t="s">
        <v>74</v>
      </c>
      <c r="B10808">
        <v>1</v>
      </c>
      <c r="C10808" t="s">
        <v>823</v>
      </c>
      <c r="D10808">
        <v>5.8</v>
      </c>
      <c r="E10808" t="s">
        <v>824</v>
      </c>
      <c r="F10808" s="2">
        <v>32317.617094594909</v>
      </c>
    </row>
    <row r="10809" spans="1:6" x14ac:dyDescent="0.25">
      <c r="A10809" t="s">
        <v>74</v>
      </c>
      <c r="B10809">
        <v>1</v>
      </c>
      <c r="C10809" t="s">
        <v>855</v>
      </c>
      <c r="D10809">
        <v>2.9</v>
      </c>
      <c r="E10809" t="s">
        <v>824</v>
      </c>
      <c r="F10809" s="2">
        <v>32317.573176273148</v>
      </c>
    </row>
    <row r="10810" spans="1:6" x14ac:dyDescent="0.25">
      <c r="A10810" t="s">
        <v>74</v>
      </c>
      <c r="B10810">
        <v>1</v>
      </c>
      <c r="C10810" t="s">
        <v>860</v>
      </c>
      <c r="D10810">
        <v>63</v>
      </c>
      <c r="E10810" t="s">
        <v>838</v>
      </c>
      <c r="F10810" s="2">
        <v>32317.901703738426</v>
      </c>
    </row>
    <row r="10811" spans="1:6" x14ac:dyDescent="0.25">
      <c r="A10811" t="s">
        <v>74</v>
      </c>
      <c r="B10811">
        <v>1</v>
      </c>
      <c r="C10811" t="s">
        <v>818</v>
      </c>
      <c r="D10811">
        <v>10</v>
      </c>
      <c r="E10811" t="s">
        <v>815</v>
      </c>
      <c r="F10811" s="2">
        <v>32317.416982986109</v>
      </c>
    </row>
    <row r="10812" spans="1:6" x14ac:dyDescent="0.25">
      <c r="A10812" t="s">
        <v>74</v>
      </c>
      <c r="B10812">
        <v>1</v>
      </c>
      <c r="C10812" t="s">
        <v>854</v>
      </c>
      <c r="D10812">
        <v>66.599999999999994</v>
      </c>
      <c r="E10812" t="s">
        <v>830</v>
      </c>
      <c r="F10812" s="2">
        <v>32317.595114618056</v>
      </c>
    </row>
    <row r="10813" spans="1:6" x14ac:dyDescent="0.25">
      <c r="A10813" t="s">
        <v>74</v>
      </c>
      <c r="B10813">
        <v>1</v>
      </c>
      <c r="C10813" t="s">
        <v>836</v>
      </c>
      <c r="D10813">
        <v>0.4</v>
      </c>
      <c r="E10813" t="s">
        <v>828</v>
      </c>
      <c r="F10813" s="2">
        <v>32317.28906412037</v>
      </c>
    </row>
    <row r="10814" spans="1:6" x14ac:dyDescent="0.25">
      <c r="A10814" t="s">
        <v>74</v>
      </c>
      <c r="B10814">
        <v>1</v>
      </c>
      <c r="C10814" t="s">
        <v>847</v>
      </c>
      <c r="D10814">
        <v>163.30000000000001</v>
      </c>
      <c r="E10814" t="s">
        <v>828</v>
      </c>
      <c r="F10814" s="2">
        <v>32318.121637881944</v>
      </c>
    </row>
    <row r="10815" spans="1:6" x14ac:dyDescent="0.25">
      <c r="A10815" t="s">
        <v>74</v>
      </c>
      <c r="B10815">
        <v>1</v>
      </c>
      <c r="C10815" t="s">
        <v>841</v>
      </c>
      <c r="D10815">
        <v>1.1000000000000001</v>
      </c>
      <c r="E10815" t="s">
        <v>815</v>
      </c>
      <c r="F10815" s="2">
        <v>32319.149208645835</v>
      </c>
    </row>
    <row r="10816" spans="1:6" x14ac:dyDescent="0.25">
      <c r="A10816" t="s">
        <v>74</v>
      </c>
      <c r="B10816">
        <v>1</v>
      </c>
      <c r="C10816" t="s">
        <v>833</v>
      </c>
      <c r="D10816">
        <v>0.4</v>
      </c>
      <c r="E10816" t="s">
        <v>815</v>
      </c>
      <c r="F10816" s="2">
        <v>32319.173534803242</v>
      </c>
    </row>
    <row r="10817" spans="1:6" x14ac:dyDescent="0.25">
      <c r="A10817" t="s">
        <v>74</v>
      </c>
      <c r="B10817">
        <v>1</v>
      </c>
      <c r="C10817" t="s">
        <v>834</v>
      </c>
      <c r="D10817">
        <v>1</v>
      </c>
      <c r="E10817" t="s">
        <v>835</v>
      </c>
      <c r="F10817" s="2">
        <v>32318.508267557871</v>
      </c>
    </row>
    <row r="10818" spans="1:6" x14ac:dyDescent="0.25">
      <c r="A10818" t="s">
        <v>74</v>
      </c>
      <c r="B10818">
        <v>1</v>
      </c>
      <c r="C10818" t="s">
        <v>825</v>
      </c>
      <c r="D10818">
        <v>99.1</v>
      </c>
      <c r="E10818" t="s">
        <v>826</v>
      </c>
      <c r="F10818" s="2">
        <v>32318.207683946759</v>
      </c>
    </row>
    <row r="10819" spans="1:6" x14ac:dyDescent="0.25">
      <c r="A10819" t="s">
        <v>74</v>
      </c>
      <c r="B10819">
        <v>1</v>
      </c>
      <c r="C10819" t="s">
        <v>855</v>
      </c>
      <c r="D10819">
        <v>4.7</v>
      </c>
      <c r="E10819" t="s">
        <v>824</v>
      </c>
      <c r="F10819" s="2">
        <v>32319.133458414351</v>
      </c>
    </row>
    <row r="10820" spans="1:6" x14ac:dyDescent="0.25">
      <c r="A10820" t="s">
        <v>74</v>
      </c>
      <c r="B10820">
        <v>1</v>
      </c>
      <c r="C10820" t="s">
        <v>860</v>
      </c>
      <c r="D10820">
        <v>62.4</v>
      </c>
      <c r="E10820" t="s">
        <v>838</v>
      </c>
      <c r="F10820" s="2">
        <v>32318.473319560184</v>
      </c>
    </row>
    <row r="10821" spans="1:6" x14ac:dyDescent="0.25">
      <c r="A10821" t="s">
        <v>74</v>
      </c>
      <c r="B10821">
        <v>1</v>
      </c>
      <c r="C10821" t="s">
        <v>856</v>
      </c>
      <c r="D10821">
        <v>29.2</v>
      </c>
      <c r="E10821" t="s">
        <v>857</v>
      </c>
      <c r="F10821" s="2">
        <v>32318.932121562499</v>
      </c>
    </row>
    <row r="10822" spans="1:6" x14ac:dyDescent="0.25">
      <c r="A10822" t="s">
        <v>74</v>
      </c>
      <c r="B10822">
        <v>1</v>
      </c>
      <c r="C10822" t="s">
        <v>846</v>
      </c>
      <c r="D10822">
        <v>10.199999999999999</v>
      </c>
      <c r="E10822" t="s">
        <v>828</v>
      </c>
      <c r="F10822" s="2">
        <v>32318.685518055554</v>
      </c>
    </row>
    <row r="10823" spans="1:6" x14ac:dyDescent="0.25">
      <c r="A10823" t="s">
        <v>74</v>
      </c>
      <c r="B10823">
        <v>1</v>
      </c>
      <c r="C10823" t="s">
        <v>818</v>
      </c>
      <c r="D10823">
        <v>8.1999999999999993</v>
      </c>
      <c r="E10823" t="s">
        <v>815</v>
      </c>
      <c r="F10823" s="2">
        <v>32319.064400543983</v>
      </c>
    </row>
    <row r="10824" spans="1:6" x14ac:dyDescent="0.25">
      <c r="A10824" t="s">
        <v>74</v>
      </c>
      <c r="B10824">
        <v>1</v>
      </c>
      <c r="C10824" t="s">
        <v>854</v>
      </c>
      <c r="D10824">
        <v>70.900000000000006</v>
      </c>
      <c r="E10824" t="s">
        <v>830</v>
      </c>
      <c r="F10824" s="2">
        <v>32319.090221412036</v>
      </c>
    </row>
    <row r="10825" spans="1:6" x14ac:dyDescent="0.25">
      <c r="A10825" t="s">
        <v>74</v>
      </c>
      <c r="B10825">
        <v>1</v>
      </c>
      <c r="C10825" t="s">
        <v>837</v>
      </c>
      <c r="D10825">
        <v>97.3</v>
      </c>
      <c r="E10825" t="s">
        <v>838</v>
      </c>
      <c r="F10825" s="2">
        <v>32318.84798619213</v>
      </c>
    </row>
    <row r="10826" spans="1:6" x14ac:dyDescent="0.25">
      <c r="A10826" t="s">
        <v>74</v>
      </c>
      <c r="B10826">
        <v>1</v>
      </c>
      <c r="C10826" t="s">
        <v>844</v>
      </c>
      <c r="D10826">
        <v>0.6</v>
      </c>
      <c r="E10826" t="s">
        <v>828</v>
      </c>
      <c r="F10826" s="2">
        <v>32319.088133645833</v>
      </c>
    </row>
    <row r="10827" spans="1:6" x14ac:dyDescent="0.25">
      <c r="A10827" t="s">
        <v>74</v>
      </c>
      <c r="B10827">
        <v>1</v>
      </c>
      <c r="C10827" t="s">
        <v>821</v>
      </c>
      <c r="D10827">
        <v>5.6</v>
      </c>
      <c r="E10827" t="s">
        <v>822</v>
      </c>
      <c r="F10827" s="2">
        <v>32319.055094212963</v>
      </c>
    </row>
    <row r="10828" spans="1:6" x14ac:dyDescent="0.25">
      <c r="A10828" t="s">
        <v>74</v>
      </c>
      <c r="B10828">
        <v>1</v>
      </c>
      <c r="C10828" t="s">
        <v>847</v>
      </c>
      <c r="D10828">
        <v>145.1</v>
      </c>
      <c r="E10828" t="s">
        <v>828</v>
      </c>
      <c r="F10828" s="2">
        <v>32319.132701736111</v>
      </c>
    </row>
    <row r="10829" spans="1:6" x14ac:dyDescent="0.25">
      <c r="A10829" t="s">
        <v>74</v>
      </c>
      <c r="B10829">
        <v>1</v>
      </c>
      <c r="C10829" t="s">
        <v>858</v>
      </c>
      <c r="D10829">
        <v>78.5</v>
      </c>
      <c r="E10829" t="s">
        <v>859</v>
      </c>
      <c r="F10829" s="2">
        <v>32319.177639085647</v>
      </c>
    </row>
    <row r="10830" spans="1:6" x14ac:dyDescent="0.25">
      <c r="A10830" t="s">
        <v>74</v>
      </c>
      <c r="B10830">
        <v>1</v>
      </c>
      <c r="C10830" t="s">
        <v>853</v>
      </c>
      <c r="D10830">
        <v>34.799999999999997</v>
      </c>
      <c r="E10830" t="s">
        <v>826</v>
      </c>
      <c r="F10830" s="2">
        <v>32318.765860960648</v>
      </c>
    </row>
    <row r="10831" spans="1:6" x14ac:dyDescent="0.25">
      <c r="A10831" t="s">
        <v>74</v>
      </c>
      <c r="B10831">
        <v>1</v>
      </c>
      <c r="C10831" t="s">
        <v>851</v>
      </c>
      <c r="D10831">
        <v>12.4</v>
      </c>
      <c r="E10831" t="s">
        <v>852</v>
      </c>
      <c r="F10831" s="2">
        <v>32318.376908101851</v>
      </c>
    </row>
    <row r="10832" spans="1:6" x14ac:dyDescent="0.25">
      <c r="A10832" t="s">
        <v>74</v>
      </c>
      <c r="B10832">
        <v>1</v>
      </c>
      <c r="C10832" t="s">
        <v>819</v>
      </c>
      <c r="D10832">
        <v>6.2</v>
      </c>
      <c r="E10832" t="s">
        <v>820</v>
      </c>
      <c r="F10832" s="2">
        <v>32319.162195752317</v>
      </c>
    </row>
    <row r="10833" spans="1:6" x14ac:dyDescent="0.25">
      <c r="A10833" t="s">
        <v>74</v>
      </c>
      <c r="B10833">
        <v>1</v>
      </c>
      <c r="C10833" t="s">
        <v>831</v>
      </c>
      <c r="D10833">
        <v>134.1</v>
      </c>
      <c r="E10833" t="s">
        <v>826</v>
      </c>
      <c r="F10833" s="2">
        <v>32319.129574224538</v>
      </c>
    </row>
    <row r="10834" spans="1:6" x14ac:dyDescent="0.25">
      <c r="A10834" t="s">
        <v>74</v>
      </c>
      <c r="B10834">
        <v>1</v>
      </c>
      <c r="C10834" t="s">
        <v>814</v>
      </c>
      <c r="D10834">
        <v>130.6</v>
      </c>
      <c r="E10834" t="s">
        <v>815</v>
      </c>
      <c r="F10834" s="2">
        <v>32318.370403668981</v>
      </c>
    </row>
    <row r="10835" spans="1:6" x14ac:dyDescent="0.25">
      <c r="A10835" t="s">
        <v>74</v>
      </c>
      <c r="B10835">
        <v>1</v>
      </c>
      <c r="C10835" t="s">
        <v>856</v>
      </c>
      <c r="D10835">
        <v>32.5</v>
      </c>
      <c r="E10835" t="s">
        <v>857</v>
      </c>
      <c r="F10835" s="2">
        <v>32320.037813113428</v>
      </c>
    </row>
    <row r="10836" spans="1:6" x14ac:dyDescent="0.25">
      <c r="A10836" t="s">
        <v>74</v>
      </c>
      <c r="B10836">
        <v>1</v>
      </c>
      <c r="C10836" t="s">
        <v>858</v>
      </c>
      <c r="D10836">
        <v>87</v>
      </c>
      <c r="E10836" t="s">
        <v>859</v>
      </c>
      <c r="F10836" s="2">
        <v>32320.013472222221</v>
      </c>
    </row>
    <row r="10837" spans="1:6" x14ac:dyDescent="0.25">
      <c r="A10837" t="s">
        <v>74</v>
      </c>
      <c r="B10837">
        <v>1</v>
      </c>
      <c r="C10837" t="s">
        <v>851</v>
      </c>
      <c r="D10837">
        <v>16.899999999999999</v>
      </c>
      <c r="E10837" t="s">
        <v>852</v>
      </c>
      <c r="F10837" s="2">
        <v>32320.115620289351</v>
      </c>
    </row>
    <row r="10838" spans="1:6" x14ac:dyDescent="0.25">
      <c r="A10838" t="s">
        <v>74</v>
      </c>
      <c r="B10838">
        <v>1</v>
      </c>
      <c r="C10838" t="s">
        <v>819</v>
      </c>
      <c r="D10838">
        <v>5.7</v>
      </c>
      <c r="E10838" t="s">
        <v>820</v>
      </c>
      <c r="F10838" s="2">
        <v>32319.226924305556</v>
      </c>
    </row>
    <row r="10839" spans="1:6" x14ac:dyDescent="0.25">
      <c r="A10839" t="s">
        <v>74</v>
      </c>
      <c r="B10839">
        <v>1</v>
      </c>
      <c r="C10839" t="s">
        <v>840</v>
      </c>
      <c r="D10839">
        <v>40.799999999999997</v>
      </c>
      <c r="E10839" t="s">
        <v>838</v>
      </c>
      <c r="F10839" s="2">
        <v>32320.058067708334</v>
      </c>
    </row>
    <row r="10840" spans="1:6" x14ac:dyDescent="0.25">
      <c r="A10840" t="s">
        <v>74</v>
      </c>
      <c r="B10840">
        <v>1</v>
      </c>
      <c r="C10840" t="s">
        <v>825</v>
      </c>
      <c r="D10840">
        <v>102</v>
      </c>
      <c r="E10840" t="s">
        <v>826</v>
      </c>
      <c r="F10840" s="2">
        <v>32319.844143252314</v>
      </c>
    </row>
    <row r="10841" spans="1:6" x14ac:dyDescent="0.25">
      <c r="A10841" t="s">
        <v>74</v>
      </c>
      <c r="B10841">
        <v>1</v>
      </c>
      <c r="C10841" t="s">
        <v>844</v>
      </c>
      <c r="D10841">
        <v>0.7</v>
      </c>
      <c r="E10841" t="s">
        <v>828</v>
      </c>
      <c r="F10841" s="2">
        <v>32319.692513854166</v>
      </c>
    </row>
    <row r="10842" spans="1:6" x14ac:dyDescent="0.25">
      <c r="A10842" t="s">
        <v>74</v>
      </c>
      <c r="B10842">
        <v>1</v>
      </c>
      <c r="C10842" t="s">
        <v>841</v>
      </c>
      <c r="D10842">
        <v>1.1000000000000001</v>
      </c>
      <c r="E10842" t="s">
        <v>815</v>
      </c>
      <c r="F10842" s="2">
        <v>32319.542590046298</v>
      </c>
    </row>
    <row r="10843" spans="1:6" x14ac:dyDescent="0.25">
      <c r="A10843" t="s">
        <v>74</v>
      </c>
      <c r="B10843">
        <v>1</v>
      </c>
      <c r="C10843" t="s">
        <v>821</v>
      </c>
      <c r="D10843">
        <v>6.2</v>
      </c>
      <c r="E10843" t="s">
        <v>822</v>
      </c>
      <c r="F10843" s="2">
        <v>32320.142991435187</v>
      </c>
    </row>
    <row r="10844" spans="1:6" x14ac:dyDescent="0.25">
      <c r="A10844" t="s">
        <v>74</v>
      </c>
      <c r="B10844">
        <v>1</v>
      </c>
      <c r="C10844" t="s">
        <v>816</v>
      </c>
      <c r="D10844">
        <v>25</v>
      </c>
      <c r="E10844" t="s">
        <v>817</v>
      </c>
      <c r="F10844" s="2">
        <v>32320.09906241898</v>
      </c>
    </row>
    <row r="10845" spans="1:6" x14ac:dyDescent="0.25">
      <c r="A10845" t="s">
        <v>74</v>
      </c>
      <c r="B10845">
        <v>1</v>
      </c>
      <c r="C10845" t="s">
        <v>860</v>
      </c>
      <c r="D10845">
        <v>53.9</v>
      </c>
      <c r="E10845" t="s">
        <v>838</v>
      </c>
      <c r="F10845" s="2">
        <v>32319.309829247686</v>
      </c>
    </row>
    <row r="10846" spans="1:6" x14ac:dyDescent="0.25">
      <c r="A10846" t="s">
        <v>74</v>
      </c>
      <c r="B10846">
        <v>1</v>
      </c>
      <c r="C10846" t="s">
        <v>846</v>
      </c>
      <c r="D10846">
        <v>10.4</v>
      </c>
      <c r="E10846" t="s">
        <v>828</v>
      </c>
      <c r="F10846" s="2">
        <v>32320.019582835648</v>
      </c>
    </row>
    <row r="10847" spans="1:6" x14ac:dyDescent="0.25">
      <c r="A10847" t="s">
        <v>74</v>
      </c>
      <c r="B10847">
        <v>1</v>
      </c>
      <c r="C10847" t="s">
        <v>848</v>
      </c>
      <c r="D10847">
        <v>3.3</v>
      </c>
      <c r="E10847" t="s">
        <v>826</v>
      </c>
      <c r="F10847" s="2">
        <v>32319.573875543982</v>
      </c>
    </row>
    <row r="10848" spans="1:6" x14ac:dyDescent="0.25">
      <c r="A10848" t="s">
        <v>74</v>
      </c>
      <c r="B10848">
        <v>1</v>
      </c>
      <c r="C10848" t="s">
        <v>834</v>
      </c>
      <c r="D10848">
        <v>1</v>
      </c>
      <c r="E10848" t="s">
        <v>835</v>
      </c>
      <c r="F10848" s="2">
        <v>32319.630778969906</v>
      </c>
    </row>
    <row r="10849" spans="1:6" x14ac:dyDescent="0.25">
      <c r="A10849" t="s">
        <v>74</v>
      </c>
      <c r="B10849">
        <v>1</v>
      </c>
      <c r="C10849" t="s">
        <v>832</v>
      </c>
      <c r="D10849">
        <v>1</v>
      </c>
      <c r="E10849" t="s">
        <v>822</v>
      </c>
      <c r="F10849" s="2">
        <v>32320.202664965276</v>
      </c>
    </row>
    <row r="10850" spans="1:6" x14ac:dyDescent="0.25">
      <c r="A10850" t="s">
        <v>74</v>
      </c>
      <c r="B10850">
        <v>1</v>
      </c>
      <c r="C10850" t="s">
        <v>843</v>
      </c>
      <c r="D10850">
        <v>0.1</v>
      </c>
      <c r="E10850" t="s">
        <v>828</v>
      </c>
      <c r="F10850" s="2">
        <v>32319.710445520832</v>
      </c>
    </row>
    <row r="10851" spans="1:6" x14ac:dyDescent="0.25">
      <c r="A10851" t="s">
        <v>74</v>
      </c>
      <c r="B10851">
        <v>1</v>
      </c>
      <c r="C10851" t="s">
        <v>853</v>
      </c>
      <c r="D10851">
        <v>29.3</v>
      </c>
      <c r="E10851" t="s">
        <v>826</v>
      </c>
      <c r="F10851" s="2">
        <v>32320.10444042824</v>
      </c>
    </row>
    <row r="10852" spans="1:6" x14ac:dyDescent="0.25">
      <c r="A10852" t="s">
        <v>74</v>
      </c>
      <c r="B10852">
        <v>1</v>
      </c>
      <c r="C10852" t="s">
        <v>836</v>
      </c>
      <c r="D10852">
        <v>0.1</v>
      </c>
      <c r="E10852" t="s">
        <v>828</v>
      </c>
      <c r="F10852" s="2">
        <v>32319.78767746528</v>
      </c>
    </row>
    <row r="10853" spans="1:6" x14ac:dyDescent="0.25">
      <c r="A10853" t="s">
        <v>74</v>
      </c>
      <c r="B10853">
        <v>1</v>
      </c>
      <c r="C10853" t="s">
        <v>827</v>
      </c>
      <c r="D10853">
        <v>0.6</v>
      </c>
      <c r="E10853" t="s">
        <v>828</v>
      </c>
      <c r="F10853" s="2">
        <v>32319.719795636574</v>
      </c>
    </row>
    <row r="10854" spans="1:6" x14ac:dyDescent="0.25">
      <c r="A10854" t="s">
        <v>74</v>
      </c>
      <c r="B10854">
        <v>1</v>
      </c>
      <c r="C10854" t="s">
        <v>831</v>
      </c>
      <c r="D10854">
        <v>138.69999999999999</v>
      </c>
      <c r="E10854" t="s">
        <v>826</v>
      </c>
      <c r="F10854" s="2">
        <v>32319.73064957176</v>
      </c>
    </row>
    <row r="10855" spans="1:6" x14ac:dyDescent="0.25">
      <c r="A10855" t="s">
        <v>74</v>
      </c>
      <c r="B10855">
        <v>1</v>
      </c>
      <c r="C10855" t="s">
        <v>839</v>
      </c>
      <c r="D10855">
        <v>9.3000000000000007</v>
      </c>
      <c r="E10855" t="s">
        <v>830</v>
      </c>
      <c r="F10855" s="2">
        <v>32319.848477511576</v>
      </c>
    </row>
    <row r="10856" spans="1:6" x14ac:dyDescent="0.25">
      <c r="A10856" t="s">
        <v>74</v>
      </c>
      <c r="B10856">
        <v>1</v>
      </c>
      <c r="C10856" t="s">
        <v>814</v>
      </c>
      <c r="D10856">
        <v>62.8</v>
      </c>
      <c r="E10856" t="s">
        <v>815</v>
      </c>
      <c r="F10856" s="2">
        <v>32319.580885185183</v>
      </c>
    </row>
    <row r="10857" spans="1:6" x14ac:dyDescent="0.25">
      <c r="A10857" t="s">
        <v>74</v>
      </c>
      <c r="B10857">
        <v>1</v>
      </c>
      <c r="C10857" t="s">
        <v>829</v>
      </c>
      <c r="D10857">
        <v>25.4</v>
      </c>
      <c r="E10857" t="s">
        <v>830</v>
      </c>
      <c r="F10857" s="2">
        <v>32319.496933298611</v>
      </c>
    </row>
    <row r="10858" spans="1:6" x14ac:dyDescent="0.25">
      <c r="A10858" t="s">
        <v>74</v>
      </c>
      <c r="B10858">
        <v>1</v>
      </c>
      <c r="C10858" t="s">
        <v>849</v>
      </c>
      <c r="D10858">
        <v>8.6</v>
      </c>
      <c r="E10858" t="s">
        <v>826</v>
      </c>
      <c r="F10858" s="2">
        <v>32319.562149571761</v>
      </c>
    </row>
    <row r="10859" spans="1:6" x14ac:dyDescent="0.25">
      <c r="A10859" t="s">
        <v>74</v>
      </c>
      <c r="B10859">
        <v>1</v>
      </c>
      <c r="C10859" t="s">
        <v>855</v>
      </c>
      <c r="D10859">
        <v>5.6</v>
      </c>
      <c r="E10859" t="s">
        <v>824</v>
      </c>
      <c r="F10859" s="2">
        <v>32320.593419293982</v>
      </c>
    </row>
    <row r="10860" spans="1:6" x14ac:dyDescent="0.25">
      <c r="A10860" t="s">
        <v>74</v>
      </c>
      <c r="B10860">
        <v>1</v>
      </c>
      <c r="C10860" t="s">
        <v>850</v>
      </c>
      <c r="D10860">
        <v>45.4</v>
      </c>
      <c r="E10860" t="s">
        <v>830</v>
      </c>
      <c r="F10860" s="2">
        <v>32320.424176192129</v>
      </c>
    </row>
    <row r="10861" spans="1:6" x14ac:dyDescent="0.25">
      <c r="A10861" t="s">
        <v>74</v>
      </c>
      <c r="B10861">
        <v>1</v>
      </c>
      <c r="C10861" t="s">
        <v>856</v>
      </c>
      <c r="D10861">
        <v>37.9</v>
      </c>
      <c r="E10861" t="s">
        <v>857</v>
      </c>
      <c r="F10861" s="2">
        <v>32320.775416400462</v>
      </c>
    </row>
    <row r="10862" spans="1:6" x14ac:dyDescent="0.25">
      <c r="A10862" t="s">
        <v>74</v>
      </c>
      <c r="B10862">
        <v>1</v>
      </c>
      <c r="C10862" t="s">
        <v>831</v>
      </c>
      <c r="D10862">
        <v>133</v>
      </c>
      <c r="E10862" t="s">
        <v>826</v>
      </c>
      <c r="F10862" s="2">
        <v>32321.021053275465</v>
      </c>
    </row>
    <row r="10863" spans="1:6" x14ac:dyDescent="0.25">
      <c r="A10863" t="s">
        <v>74</v>
      </c>
      <c r="B10863">
        <v>1</v>
      </c>
      <c r="C10863" t="s">
        <v>814</v>
      </c>
      <c r="D10863">
        <v>64.400000000000006</v>
      </c>
      <c r="E10863" t="s">
        <v>815</v>
      </c>
      <c r="F10863" s="2">
        <v>32320.991631793982</v>
      </c>
    </row>
    <row r="10864" spans="1:6" x14ac:dyDescent="0.25">
      <c r="A10864" t="s">
        <v>74</v>
      </c>
      <c r="B10864">
        <v>1</v>
      </c>
      <c r="C10864" t="s">
        <v>818</v>
      </c>
      <c r="D10864">
        <v>10.9</v>
      </c>
      <c r="E10864" t="s">
        <v>815</v>
      </c>
      <c r="F10864" s="2">
        <v>32320.464359490739</v>
      </c>
    </row>
    <row r="10865" spans="1:6" x14ac:dyDescent="0.25">
      <c r="A10865" t="s">
        <v>74</v>
      </c>
      <c r="B10865">
        <v>1</v>
      </c>
      <c r="C10865" t="s">
        <v>851</v>
      </c>
      <c r="D10865">
        <v>10.7</v>
      </c>
      <c r="E10865" t="s">
        <v>852</v>
      </c>
      <c r="F10865" s="2">
        <v>32321.057363078704</v>
      </c>
    </row>
    <row r="10866" spans="1:6" x14ac:dyDescent="0.25">
      <c r="A10866" t="s">
        <v>74</v>
      </c>
      <c r="B10866">
        <v>1</v>
      </c>
      <c r="C10866" t="s">
        <v>821</v>
      </c>
      <c r="D10866">
        <v>6.1</v>
      </c>
      <c r="E10866" t="s">
        <v>822</v>
      </c>
      <c r="F10866" s="2">
        <v>32320.484266666666</v>
      </c>
    </row>
    <row r="10867" spans="1:6" x14ac:dyDescent="0.25">
      <c r="A10867" t="s">
        <v>74</v>
      </c>
      <c r="B10867">
        <v>1</v>
      </c>
      <c r="C10867" t="s">
        <v>842</v>
      </c>
      <c r="D10867">
        <v>8.1</v>
      </c>
      <c r="E10867" t="s">
        <v>828</v>
      </c>
      <c r="F10867" s="2">
        <v>32321.16905517361</v>
      </c>
    </row>
    <row r="10868" spans="1:6" x14ac:dyDescent="0.25">
      <c r="A10868" t="s">
        <v>74</v>
      </c>
      <c r="B10868">
        <v>1</v>
      </c>
      <c r="C10868" t="s">
        <v>816</v>
      </c>
      <c r="D10868">
        <v>39.700000000000003</v>
      </c>
      <c r="E10868" t="s">
        <v>817</v>
      </c>
      <c r="F10868" s="2">
        <v>32320.860648877315</v>
      </c>
    </row>
    <row r="10869" spans="1:6" x14ac:dyDescent="0.25">
      <c r="A10869" t="s">
        <v>74</v>
      </c>
      <c r="B10869">
        <v>1</v>
      </c>
      <c r="C10869" t="s">
        <v>840</v>
      </c>
      <c r="D10869">
        <v>23.2</v>
      </c>
      <c r="E10869" t="s">
        <v>838</v>
      </c>
      <c r="F10869" s="2">
        <v>32321.162768784721</v>
      </c>
    </row>
    <row r="10870" spans="1:6" x14ac:dyDescent="0.25">
      <c r="A10870" t="s">
        <v>74</v>
      </c>
      <c r="B10870">
        <v>1</v>
      </c>
      <c r="C10870" t="s">
        <v>853</v>
      </c>
      <c r="D10870">
        <v>26.6</v>
      </c>
      <c r="E10870" t="s">
        <v>826</v>
      </c>
      <c r="F10870" s="2">
        <v>32320.363830358798</v>
      </c>
    </row>
    <row r="10871" spans="1:6" x14ac:dyDescent="0.25">
      <c r="A10871" t="s">
        <v>74</v>
      </c>
      <c r="B10871">
        <v>1</v>
      </c>
      <c r="C10871" t="s">
        <v>849</v>
      </c>
      <c r="D10871">
        <v>13.1</v>
      </c>
      <c r="E10871" t="s">
        <v>826</v>
      </c>
      <c r="F10871" s="2">
        <v>32320.404749652778</v>
      </c>
    </row>
    <row r="10872" spans="1:6" x14ac:dyDescent="0.25">
      <c r="A10872" t="s">
        <v>74</v>
      </c>
      <c r="B10872">
        <v>1</v>
      </c>
      <c r="C10872" t="s">
        <v>827</v>
      </c>
      <c r="D10872">
        <v>3.1</v>
      </c>
      <c r="E10872" t="s">
        <v>828</v>
      </c>
      <c r="F10872" s="2">
        <v>32320.660957025462</v>
      </c>
    </row>
    <row r="10873" spans="1:6" x14ac:dyDescent="0.25">
      <c r="A10873" t="s">
        <v>74</v>
      </c>
      <c r="B10873">
        <v>1</v>
      </c>
      <c r="C10873" t="s">
        <v>825</v>
      </c>
      <c r="D10873">
        <v>112</v>
      </c>
      <c r="E10873" t="s">
        <v>826</v>
      </c>
      <c r="F10873" s="2">
        <v>32320.61067943287</v>
      </c>
    </row>
    <row r="10874" spans="1:6" x14ac:dyDescent="0.25">
      <c r="A10874" t="s">
        <v>74</v>
      </c>
      <c r="B10874">
        <v>1</v>
      </c>
      <c r="C10874" t="s">
        <v>854</v>
      </c>
      <c r="D10874">
        <v>78.5</v>
      </c>
      <c r="E10874" t="s">
        <v>830</v>
      </c>
      <c r="F10874" s="2">
        <v>32320.320471527779</v>
      </c>
    </row>
    <row r="10875" spans="1:6" x14ac:dyDescent="0.25">
      <c r="A10875" t="s">
        <v>74</v>
      </c>
      <c r="B10875">
        <v>1</v>
      </c>
      <c r="C10875" t="s">
        <v>846</v>
      </c>
      <c r="D10875">
        <v>9.5</v>
      </c>
      <c r="E10875" t="s">
        <v>828</v>
      </c>
      <c r="F10875" s="2">
        <v>32320.585692939814</v>
      </c>
    </row>
    <row r="10876" spans="1:6" x14ac:dyDescent="0.25">
      <c r="A10876" t="s">
        <v>74</v>
      </c>
      <c r="B10876">
        <v>1</v>
      </c>
      <c r="C10876" t="s">
        <v>819</v>
      </c>
      <c r="D10876">
        <v>5.5</v>
      </c>
      <c r="E10876" t="s">
        <v>820</v>
      </c>
      <c r="F10876" s="2">
        <v>32320.791349155093</v>
      </c>
    </row>
    <row r="10877" spans="1:6" x14ac:dyDescent="0.25">
      <c r="A10877" t="s">
        <v>74</v>
      </c>
      <c r="B10877">
        <v>1</v>
      </c>
      <c r="C10877" t="s">
        <v>845</v>
      </c>
      <c r="D10877">
        <v>11.2</v>
      </c>
      <c r="E10877" t="s">
        <v>815</v>
      </c>
      <c r="F10877" s="2">
        <v>32321.807681284721</v>
      </c>
    </row>
    <row r="10878" spans="1:6" x14ac:dyDescent="0.25">
      <c r="A10878" t="s">
        <v>74</v>
      </c>
      <c r="B10878">
        <v>1</v>
      </c>
      <c r="C10878" t="s">
        <v>843</v>
      </c>
      <c r="D10878">
        <v>0</v>
      </c>
      <c r="E10878" t="s">
        <v>828</v>
      </c>
      <c r="F10878" s="2">
        <v>32321.73601508102</v>
      </c>
    </row>
    <row r="10879" spans="1:6" x14ac:dyDescent="0.25">
      <c r="A10879" t="s">
        <v>74</v>
      </c>
      <c r="B10879">
        <v>1</v>
      </c>
      <c r="C10879" t="s">
        <v>851</v>
      </c>
      <c r="D10879">
        <v>15.6</v>
      </c>
      <c r="E10879" t="s">
        <v>852</v>
      </c>
      <c r="F10879" s="2">
        <v>32321.299822256944</v>
      </c>
    </row>
    <row r="10880" spans="1:6" x14ac:dyDescent="0.25">
      <c r="A10880" t="s">
        <v>74</v>
      </c>
      <c r="B10880">
        <v>1</v>
      </c>
      <c r="C10880" t="s">
        <v>856</v>
      </c>
      <c r="D10880">
        <v>39.200000000000003</v>
      </c>
      <c r="E10880" t="s">
        <v>857</v>
      </c>
      <c r="F10880" s="2">
        <v>32321.408577858798</v>
      </c>
    </row>
    <row r="10881" spans="1:6" x14ac:dyDescent="0.25">
      <c r="A10881" t="s">
        <v>74</v>
      </c>
      <c r="B10881">
        <v>1</v>
      </c>
      <c r="C10881" t="s">
        <v>836</v>
      </c>
      <c r="D10881">
        <v>0.6</v>
      </c>
      <c r="E10881" t="s">
        <v>828</v>
      </c>
      <c r="F10881" s="2">
        <v>32321.906714236113</v>
      </c>
    </row>
    <row r="10882" spans="1:6" x14ac:dyDescent="0.25">
      <c r="A10882" t="s">
        <v>74</v>
      </c>
      <c r="B10882">
        <v>1</v>
      </c>
      <c r="C10882" t="s">
        <v>831</v>
      </c>
      <c r="D10882">
        <v>135.30000000000001</v>
      </c>
      <c r="E10882" t="s">
        <v>826</v>
      </c>
      <c r="F10882" s="2">
        <v>32321.32536130787</v>
      </c>
    </row>
    <row r="10883" spans="1:6" x14ac:dyDescent="0.25">
      <c r="A10883" t="s">
        <v>74</v>
      </c>
      <c r="B10883">
        <v>1</v>
      </c>
      <c r="C10883" t="s">
        <v>837</v>
      </c>
      <c r="D10883">
        <v>48.2</v>
      </c>
      <c r="E10883" t="s">
        <v>838</v>
      </c>
      <c r="F10883" s="2">
        <v>32322.166521180556</v>
      </c>
    </row>
    <row r="10884" spans="1:6" x14ac:dyDescent="0.25">
      <c r="A10884" t="s">
        <v>74</v>
      </c>
      <c r="B10884">
        <v>1</v>
      </c>
      <c r="C10884" t="s">
        <v>850</v>
      </c>
      <c r="D10884">
        <v>47.8</v>
      </c>
      <c r="E10884" t="s">
        <v>830</v>
      </c>
      <c r="F10884" s="2">
        <v>32321.378304861111</v>
      </c>
    </row>
    <row r="10885" spans="1:6" x14ac:dyDescent="0.25">
      <c r="A10885" t="s">
        <v>74</v>
      </c>
      <c r="B10885">
        <v>1</v>
      </c>
      <c r="C10885" t="s">
        <v>812</v>
      </c>
      <c r="D10885">
        <v>2.5</v>
      </c>
      <c r="E10885" t="s">
        <v>813</v>
      </c>
      <c r="F10885" s="2">
        <v>32321.879778935185</v>
      </c>
    </row>
    <row r="10886" spans="1:6" x14ac:dyDescent="0.25">
      <c r="A10886" t="s">
        <v>74</v>
      </c>
      <c r="B10886">
        <v>1</v>
      </c>
      <c r="C10886" t="s">
        <v>827</v>
      </c>
      <c r="D10886">
        <v>4.7</v>
      </c>
      <c r="E10886" t="s">
        <v>828</v>
      </c>
      <c r="F10886" s="2">
        <v>32322.104342824074</v>
      </c>
    </row>
    <row r="10887" spans="1:6" x14ac:dyDescent="0.25">
      <c r="A10887" t="s">
        <v>74</v>
      </c>
      <c r="B10887">
        <v>1</v>
      </c>
      <c r="C10887" t="s">
        <v>834</v>
      </c>
      <c r="D10887">
        <v>5.7</v>
      </c>
      <c r="E10887" t="s">
        <v>835</v>
      </c>
      <c r="F10887" s="2">
        <v>32321.936068402778</v>
      </c>
    </row>
    <row r="10888" spans="1:6" x14ac:dyDescent="0.25">
      <c r="A10888" t="s">
        <v>74</v>
      </c>
      <c r="B10888">
        <v>1</v>
      </c>
      <c r="C10888" t="s">
        <v>858</v>
      </c>
      <c r="D10888">
        <v>77.3</v>
      </c>
      <c r="E10888" t="s">
        <v>859</v>
      </c>
      <c r="F10888" s="2">
        <v>32321.497204247684</v>
      </c>
    </row>
    <row r="10889" spans="1:6" x14ac:dyDescent="0.25">
      <c r="A10889" t="s">
        <v>74</v>
      </c>
      <c r="B10889">
        <v>1</v>
      </c>
      <c r="C10889" t="s">
        <v>853</v>
      </c>
      <c r="D10889">
        <v>32</v>
      </c>
      <c r="E10889" t="s">
        <v>826</v>
      </c>
      <c r="F10889" s="2">
        <v>32322.195391053239</v>
      </c>
    </row>
    <row r="10890" spans="1:6" x14ac:dyDescent="0.25">
      <c r="A10890" t="s">
        <v>74</v>
      </c>
      <c r="B10890">
        <v>1</v>
      </c>
      <c r="C10890" t="s">
        <v>842</v>
      </c>
      <c r="D10890">
        <v>4.9000000000000004</v>
      </c>
      <c r="E10890" t="s">
        <v>828</v>
      </c>
      <c r="F10890" s="2">
        <v>32321.411054780092</v>
      </c>
    </row>
    <row r="10891" spans="1:6" x14ac:dyDescent="0.25">
      <c r="A10891" t="s">
        <v>74</v>
      </c>
      <c r="B10891">
        <v>1</v>
      </c>
      <c r="C10891" t="s">
        <v>840</v>
      </c>
      <c r="D10891">
        <v>21.1</v>
      </c>
      <c r="E10891" t="s">
        <v>838</v>
      </c>
      <c r="F10891" s="2">
        <v>32321.577542210649</v>
      </c>
    </row>
    <row r="10892" spans="1:6" x14ac:dyDescent="0.25">
      <c r="A10892" t="s">
        <v>74</v>
      </c>
      <c r="B10892">
        <v>1</v>
      </c>
      <c r="C10892" t="s">
        <v>849</v>
      </c>
      <c r="D10892">
        <v>15</v>
      </c>
      <c r="E10892" t="s">
        <v>826</v>
      </c>
      <c r="F10892" s="2">
        <v>32321.861047881943</v>
      </c>
    </row>
    <row r="10893" spans="1:6" x14ac:dyDescent="0.25">
      <c r="A10893" t="s">
        <v>74</v>
      </c>
      <c r="B10893">
        <v>1</v>
      </c>
      <c r="C10893" t="s">
        <v>846</v>
      </c>
      <c r="D10893">
        <v>3.2</v>
      </c>
      <c r="E10893" t="s">
        <v>828</v>
      </c>
      <c r="F10893" s="2">
        <v>32321.658819525463</v>
      </c>
    </row>
    <row r="10894" spans="1:6" x14ac:dyDescent="0.25">
      <c r="A10894" t="s">
        <v>74</v>
      </c>
      <c r="B10894">
        <v>1</v>
      </c>
      <c r="C10894" t="s">
        <v>854</v>
      </c>
      <c r="D10894">
        <v>78.099999999999994</v>
      </c>
      <c r="E10894" t="s">
        <v>830</v>
      </c>
      <c r="F10894" s="2">
        <v>32321.609157673611</v>
      </c>
    </row>
    <row r="10895" spans="1:6" x14ac:dyDescent="0.25">
      <c r="A10895" t="s">
        <v>74</v>
      </c>
      <c r="B10895">
        <v>1</v>
      </c>
      <c r="C10895" t="s">
        <v>814</v>
      </c>
      <c r="D10895">
        <v>65</v>
      </c>
      <c r="E10895" t="s">
        <v>815</v>
      </c>
      <c r="F10895" s="2">
        <v>32321.605505555555</v>
      </c>
    </row>
    <row r="10896" spans="1:6" x14ac:dyDescent="0.25">
      <c r="A10896" t="s">
        <v>74</v>
      </c>
      <c r="B10896">
        <v>1</v>
      </c>
      <c r="C10896" t="s">
        <v>855</v>
      </c>
      <c r="D10896">
        <v>3.5</v>
      </c>
      <c r="E10896" t="s">
        <v>824</v>
      </c>
      <c r="F10896" s="2">
        <v>32321.565598148147</v>
      </c>
    </row>
    <row r="10897" spans="1:6" x14ac:dyDescent="0.25">
      <c r="A10897" t="s">
        <v>74</v>
      </c>
      <c r="B10897">
        <v>1</v>
      </c>
      <c r="C10897" t="s">
        <v>833</v>
      </c>
      <c r="D10897">
        <v>0.7</v>
      </c>
      <c r="E10897" t="s">
        <v>815</v>
      </c>
      <c r="F10897" s="2">
        <v>32321.625658761575</v>
      </c>
    </row>
    <row r="10898" spans="1:6" x14ac:dyDescent="0.25">
      <c r="A10898" t="s">
        <v>74</v>
      </c>
      <c r="B10898">
        <v>1</v>
      </c>
      <c r="C10898" t="s">
        <v>860</v>
      </c>
      <c r="D10898">
        <v>16.7</v>
      </c>
      <c r="E10898" t="s">
        <v>838</v>
      </c>
      <c r="F10898" s="2">
        <v>32321.312399502316</v>
      </c>
    </row>
    <row r="10899" spans="1:6" x14ac:dyDescent="0.25">
      <c r="A10899" t="s">
        <v>74</v>
      </c>
      <c r="B10899">
        <v>1</v>
      </c>
      <c r="C10899" t="s">
        <v>819</v>
      </c>
      <c r="D10899">
        <v>5.4</v>
      </c>
      <c r="E10899" t="s">
        <v>820</v>
      </c>
      <c r="F10899" s="2">
        <v>32321.733061805557</v>
      </c>
    </row>
    <row r="10900" spans="1:6" x14ac:dyDescent="0.25">
      <c r="A10900" t="s">
        <v>74</v>
      </c>
      <c r="B10900">
        <v>1</v>
      </c>
      <c r="C10900" t="s">
        <v>839</v>
      </c>
      <c r="D10900">
        <v>15.3</v>
      </c>
      <c r="E10900" t="s">
        <v>830</v>
      </c>
      <c r="F10900" s="2">
        <v>32321.915763460649</v>
      </c>
    </row>
    <row r="10901" spans="1:6" x14ac:dyDescent="0.25">
      <c r="A10901" t="s">
        <v>74</v>
      </c>
      <c r="B10901">
        <v>1</v>
      </c>
      <c r="C10901" t="s">
        <v>829</v>
      </c>
      <c r="D10901">
        <v>31.5</v>
      </c>
      <c r="E10901" t="s">
        <v>830</v>
      </c>
      <c r="F10901" s="2">
        <v>32321.723882719907</v>
      </c>
    </row>
    <row r="10902" spans="1:6" x14ac:dyDescent="0.25">
      <c r="A10902" t="s">
        <v>74</v>
      </c>
      <c r="B10902">
        <v>1</v>
      </c>
      <c r="C10902" t="s">
        <v>841</v>
      </c>
      <c r="D10902">
        <v>0.9</v>
      </c>
      <c r="E10902" t="s">
        <v>815</v>
      </c>
      <c r="F10902" s="2">
        <v>32321.485706215277</v>
      </c>
    </row>
    <row r="10903" spans="1:6" x14ac:dyDescent="0.25">
      <c r="A10903" t="s">
        <v>74</v>
      </c>
      <c r="B10903">
        <v>1</v>
      </c>
      <c r="C10903" t="s">
        <v>844</v>
      </c>
      <c r="D10903">
        <v>1.1000000000000001</v>
      </c>
      <c r="E10903" t="s">
        <v>828</v>
      </c>
      <c r="F10903" s="2">
        <v>32321.571943981482</v>
      </c>
    </row>
    <row r="10904" spans="1:6" x14ac:dyDescent="0.25">
      <c r="A10904" t="s">
        <v>74</v>
      </c>
      <c r="B10904">
        <v>1</v>
      </c>
      <c r="C10904" t="s">
        <v>821</v>
      </c>
      <c r="D10904">
        <v>5.0999999999999996</v>
      </c>
      <c r="E10904" t="s">
        <v>822</v>
      </c>
      <c r="F10904" s="2">
        <v>32322.852005520832</v>
      </c>
    </row>
    <row r="10905" spans="1:6" x14ac:dyDescent="0.25">
      <c r="A10905" t="s">
        <v>74</v>
      </c>
      <c r="B10905">
        <v>1</v>
      </c>
      <c r="C10905" t="s">
        <v>834</v>
      </c>
      <c r="D10905">
        <v>3.9</v>
      </c>
      <c r="E10905" t="s">
        <v>835</v>
      </c>
      <c r="F10905" s="2">
        <v>32322.861683761574</v>
      </c>
    </row>
    <row r="10906" spans="1:6" x14ac:dyDescent="0.25">
      <c r="A10906" t="s">
        <v>74</v>
      </c>
      <c r="B10906">
        <v>1</v>
      </c>
      <c r="C10906" t="s">
        <v>827</v>
      </c>
      <c r="D10906">
        <v>4.5</v>
      </c>
      <c r="E10906" t="s">
        <v>828</v>
      </c>
      <c r="F10906" s="2">
        <v>32322.725249537038</v>
      </c>
    </row>
    <row r="10907" spans="1:6" x14ac:dyDescent="0.25">
      <c r="A10907" t="s">
        <v>74</v>
      </c>
      <c r="B10907">
        <v>1</v>
      </c>
      <c r="C10907" t="s">
        <v>829</v>
      </c>
      <c r="D10907">
        <v>23.5</v>
      </c>
      <c r="E10907" t="s">
        <v>830</v>
      </c>
      <c r="F10907" s="2">
        <v>32322.408627314813</v>
      </c>
    </row>
    <row r="10908" spans="1:6" x14ac:dyDescent="0.25">
      <c r="A10908" t="s">
        <v>74</v>
      </c>
      <c r="B10908">
        <v>1</v>
      </c>
      <c r="C10908" t="s">
        <v>836</v>
      </c>
      <c r="D10908">
        <v>0.6</v>
      </c>
      <c r="E10908" t="s">
        <v>828</v>
      </c>
      <c r="F10908" s="2">
        <v>32322.630916238428</v>
      </c>
    </row>
    <row r="10909" spans="1:6" x14ac:dyDescent="0.25">
      <c r="A10909" t="s">
        <v>74</v>
      </c>
      <c r="B10909">
        <v>1</v>
      </c>
      <c r="C10909" t="s">
        <v>814</v>
      </c>
      <c r="D10909">
        <v>73.400000000000006</v>
      </c>
      <c r="E10909" t="s">
        <v>815</v>
      </c>
      <c r="F10909" s="2">
        <v>32322.858866238425</v>
      </c>
    </row>
    <row r="10910" spans="1:6" x14ac:dyDescent="0.25">
      <c r="A10910" t="s">
        <v>74</v>
      </c>
      <c r="B10910">
        <v>1</v>
      </c>
      <c r="C10910" t="s">
        <v>823</v>
      </c>
      <c r="D10910">
        <v>7.6</v>
      </c>
      <c r="E10910" t="s">
        <v>824</v>
      </c>
      <c r="F10910" s="2">
        <v>32322.612365393517</v>
      </c>
    </row>
    <row r="10911" spans="1:6" x14ac:dyDescent="0.25">
      <c r="A10911" t="s">
        <v>74</v>
      </c>
      <c r="B10911">
        <v>1</v>
      </c>
      <c r="C10911" t="s">
        <v>841</v>
      </c>
      <c r="D10911">
        <v>0.7</v>
      </c>
      <c r="E10911" t="s">
        <v>815</v>
      </c>
      <c r="F10911" s="2">
        <v>32323.09810625</v>
      </c>
    </row>
    <row r="10912" spans="1:6" x14ac:dyDescent="0.25">
      <c r="A10912" t="s">
        <v>74</v>
      </c>
      <c r="B10912">
        <v>1</v>
      </c>
      <c r="C10912" t="s">
        <v>825</v>
      </c>
      <c r="D10912">
        <v>99</v>
      </c>
      <c r="E10912" t="s">
        <v>826</v>
      </c>
      <c r="F10912" s="2">
        <v>32322.285942013888</v>
      </c>
    </row>
    <row r="10913" spans="1:6" x14ac:dyDescent="0.25">
      <c r="A10913" t="s">
        <v>74</v>
      </c>
      <c r="B10913">
        <v>1</v>
      </c>
      <c r="C10913" t="s">
        <v>843</v>
      </c>
      <c r="D10913">
        <v>0.2</v>
      </c>
      <c r="E10913" t="s">
        <v>828</v>
      </c>
      <c r="F10913" s="2">
        <v>32323.018633993055</v>
      </c>
    </row>
    <row r="10914" spans="1:6" x14ac:dyDescent="0.25">
      <c r="A10914" t="s">
        <v>74</v>
      </c>
      <c r="B10914">
        <v>1</v>
      </c>
      <c r="C10914" t="s">
        <v>844</v>
      </c>
      <c r="D10914">
        <v>0.3</v>
      </c>
      <c r="E10914" t="s">
        <v>828</v>
      </c>
      <c r="F10914" s="2">
        <v>32322.357796099535</v>
      </c>
    </row>
    <row r="10915" spans="1:6" x14ac:dyDescent="0.25">
      <c r="A10915" t="s">
        <v>74</v>
      </c>
      <c r="B10915">
        <v>1</v>
      </c>
      <c r="C10915" t="s">
        <v>846</v>
      </c>
      <c r="D10915">
        <v>7.5</v>
      </c>
      <c r="E10915" t="s">
        <v>828</v>
      </c>
      <c r="F10915" s="2">
        <v>32322.635421296298</v>
      </c>
    </row>
    <row r="10916" spans="1:6" x14ac:dyDescent="0.25">
      <c r="A10916" t="s">
        <v>74</v>
      </c>
      <c r="B10916">
        <v>1</v>
      </c>
      <c r="C10916" t="s">
        <v>818</v>
      </c>
      <c r="D10916">
        <v>7.1</v>
      </c>
      <c r="E10916" t="s">
        <v>815</v>
      </c>
      <c r="F10916" s="2">
        <v>32322.54780582176</v>
      </c>
    </row>
    <row r="10917" spans="1:6" x14ac:dyDescent="0.25">
      <c r="A10917" t="s">
        <v>74</v>
      </c>
      <c r="B10917">
        <v>1</v>
      </c>
      <c r="C10917" t="s">
        <v>812</v>
      </c>
      <c r="D10917">
        <v>0.4</v>
      </c>
      <c r="E10917" t="s">
        <v>813</v>
      </c>
      <c r="F10917" s="2">
        <v>32322.952527280093</v>
      </c>
    </row>
    <row r="10918" spans="1:6" x14ac:dyDescent="0.25">
      <c r="A10918" t="s">
        <v>74</v>
      </c>
      <c r="B10918">
        <v>1</v>
      </c>
      <c r="C10918" t="s">
        <v>831</v>
      </c>
      <c r="D10918">
        <v>136.6</v>
      </c>
      <c r="E10918" t="s">
        <v>826</v>
      </c>
      <c r="F10918" s="2">
        <v>32323.175078587963</v>
      </c>
    </row>
    <row r="10919" spans="1:6" x14ac:dyDescent="0.25">
      <c r="A10919" t="s">
        <v>74</v>
      </c>
      <c r="B10919">
        <v>1</v>
      </c>
      <c r="C10919" t="s">
        <v>860</v>
      </c>
      <c r="D10919">
        <v>42.1</v>
      </c>
      <c r="E10919" t="s">
        <v>838</v>
      </c>
      <c r="F10919" s="2">
        <v>32322.823506712964</v>
      </c>
    </row>
    <row r="10920" spans="1:6" x14ac:dyDescent="0.25">
      <c r="A10920" t="s">
        <v>74</v>
      </c>
      <c r="B10920">
        <v>1</v>
      </c>
      <c r="C10920" t="s">
        <v>853</v>
      </c>
      <c r="D10920">
        <v>30.1</v>
      </c>
      <c r="E10920" t="s">
        <v>826</v>
      </c>
      <c r="F10920" s="2">
        <v>32322.468943900461</v>
      </c>
    </row>
    <row r="10921" spans="1:6" x14ac:dyDescent="0.25">
      <c r="A10921" t="s">
        <v>74</v>
      </c>
      <c r="B10921">
        <v>1</v>
      </c>
      <c r="C10921" t="s">
        <v>848</v>
      </c>
      <c r="D10921">
        <v>5.7</v>
      </c>
      <c r="E10921" t="s">
        <v>826</v>
      </c>
      <c r="F10921" s="2">
        <v>32322.858026076388</v>
      </c>
    </row>
    <row r="10922" spans="1:6" x14ac:dyDescent="0.25">
      <c r="A10922" t="s">
        <v>74</v>
      </c>
      <c r="B10922">
        <v>1</v>
      </c>
      <c r="C10922" t="s">
        <v>839</v>
      </c>
      <c r="D10922">
        <v>14.9</v>
      </c>
      <c r="E10922" t="s">
        <v>830</v>
      </c>
      <c r="F10922" s="2">
        <v>32323.12853869213</v>
      </c>
    </row>
    <row r="10923" spans="1:6" x14ac:dyDescent="0.25">
      <c r="A10923" t="s">
        <v>74</v>
      </c>
      <c r="B10923">
        <v>1</v>
      </c>
      <c r="C10923" t="s">
        <v>842</v>
      </c>
      <c r="D10923">
        <v>5</v>
      </c>
      <c r="E10923" t="s">
        <v>828</v>
      </c>
      <c r="F10923" s="2">
        <v>32322.206788391202</v>
      </c>
    </row>
    <row r="10924" spans="1:6" x14ac:dyDescent="0.25">
      <c r="A10924" t="s">
        <v>74</v>
      </c>
      <c r="B10924">
        <v>1</v>
      </c>
      <c r="C10924" t="s">
        <v>850</v>
      </c>
      <c r="D10924">
        <v>37</v>
      </c>
      <c r="E10924" t="s">
        <v>830</v>
      </c>
      <c r="F10924" s="2">
        <v>32323.136467673612</v>
      </c>
    </row>
    <row r="10925" spans="1:6" x14ac:dyDescent="0.25">
      <c r="A10925" t="s">
        <v>74</v>
      </c>
      <c r="B10925">
        <v>1</v>
      </c>
      <c r="C10925" t="s">
        <v>832</v>
      </c>
      <c r="D10925">
        <v>1</v>
      </c>
      <c r="E10925" t="s">
        <v>822</v>
      </c>
      <c r="F10925" s="2">
        <v>32323.027993252315</v>
      </c>
    </row>
    <row r="10926" spans="1:6" x14ac:dyDescent="0.25">
      <c r="A10926" t="s">
        <v>74</v>
      </c>
      <c r="B10926">
        <v>1</v>
      </c>
      <c r="C10926" t="s">
        <v>855</v>
      </c>
      <c r="D10926">
        <v>2.6</v>
      </c>
      <c r="E10926" t="s">
        <v>824</v>
      </c>
      <c r="F10926" s="2">
        <v>32322.230734456018</v>
      </c>
    </row>
    <row r="10927" spans="1:6" x14ac:dyDescent="0.25">
      <c r="A10927" t="s">
        <v>74</v>
      </c>
      <c r="B10927">
        <v>1</v>
      </c>
      <c r="C10927" t="s">
        <v>854</v>
      </c>
      <c r="D10927">
        <v>77.3</v>
      </c>
      <c r="E10927" t="s">
        <v>830</v>
      </c>
      <c r="F10927" s="2">
        <v>32322.581376770835</v>
      </c>
    </row>
    <row r="10928" spans="1:6" x14ac:dyDescent="0.25">
      <c r="A10928" t="s">
        <v>74</v>
      </c>
      <c r="B10928">
        <v>1</v>
      </c>
      <c r="C10928" t="s">
        <v>845</v>
      </c>
      <c r="D10928">
        <v>20.9</v>
      </c>
      <c r="E10928" t="s">
        <v>815</v>
      </c>
      <c r="F10928" s="2">
        <v>32322.82858587963</v>
      </c>
    </row>
    <row r="10929" spans="1:6" x14ac:dyDescent="0.25">
      <c r="A10929" t="s">
        <v>74</v>
      </c>
      <c r="B10929">
        <v>1</v>
      </c>
      <c r="C10929" t="s">
        <v>849</v>
      </c>
      <c r="D10929">
        <v>8.3000000000000007</v>
      </c>
      <c r="E10929" t="s">
        <v>826</v>
      </c>
      <c r="F10929" s="2">
        <v>32322.774785995371</v>
      </c>
    </row>
    <row r="10930" spans="1:6" x14ac:dyDescent="0.25">
      <c r="A10930" t="s">
        <v>74</v>
      </c>
      <c r="B10930">
        <v>1</v>
      </c>
      <c r="C10930" t="s">
        <v>819</v>
      </c>
      <c r="D10930">
        <v>6.4</v>
      </c>
      <c r="E10930" t="s">
        <v>820</v>
      </c>
      <c r="F10930" s="2">
        <v>32323.714795567128</v>
      </c>
    </row>
    <row r="10931" spans="1:6" x14ac:dyDescent="0.25">
      <c r="A10931" t="s">
        <v>74</v>
      </c>
      <c r="B10931">
        <v>1</v>
      </c>
      <c r="C10931" t="s">
        <v>812</v>
      </c>
      <c r="D10931">
        <v>1.8</v>
      </c>
      <c r="E10931" t="s">
        <v>813</v>
      </c>
      <c r="F10931" s="2">
        <v>32323.495353009261</v>
      </c>
    </row>
    <row r="10932" spans="1:6" x14ac:dyDescent="0.25">
      <c r="A10932" t="s">
        <v>74</v>
      </c>
      <c r="B10932">
        <v>1</v>
      </c>
      <c r="C10932" t="s">
        <v>840</v>
      </c>
      <c r="D10932">
        <v>37.5</v>
      </c>
      <c r="E10932" t="s">
        <v>838</v>
      </c>
      <c r="F10932" s="2">
        <v>32323.802390277779</v>
      </c>
    </row>
    <row r="10933" spans="1:6" x14ac:dyDescent="0.25">
      <c r="A10933" t="s">
        <v>74</v>
      </c>
      <c r="B10933">
        <v>1</v>
      </c>
      <c r="C10933" t="s">
        <v>851</v>
      </c>
      <c r="D10933">
        <v>15.4</v>
      </c>
      <c r="E10933" t="s">
        <v>852</v>
      </c>
      <c r="F10933" s="2">
        <v>32323.319104780094</v>
      </c>
    </row>
    <row r="10934" spans="1:6" x14ac:dyDescent="0.25">
      <c r="A10934" t="s">
        <v>74</v>
      </c>
      <c r="B10934">
        <v>1</v>
      </c>
      <c r="C10934" t="s">
        <v>831</v>
      </c>
      <c r="D10934">
        <v>150.69999999999999</v>
      </c>
      <c r="E10934" t="s">
        <v>826</v>
      </c>
      <c r="F10934" s="2">
        <v>32324.052678969907</v>
      </c>
    </row>
    <row r="10935" spans="1:6" x14ac:dyDescent="0.25">
      <c r="A10935" t="s">
        <v>74</v>
      </c>
      <c r="B10935">
        <v>1</v>
      </c>
      <c r="C10935" t="s">
        <v>850</v>
      </c>
      <c r="D10935">
        <v>42.2</v>
      </c>
      <c r="E10935" t="s">
        <v>830</v>
      </c>
      <c r="F10935" s="2">
        <v>32323.246311921295</v>
      </c>
    </row>
    <row r="10936" spans="1:6" x14ac:dyDescent="0.25">
      <c r="A10936" t="s">
        <v>74</v>
      </c>
      <c r="B10936">
        <v>1</v>
      </c>
      <c r="C10936" t="s">
        <v>844</v>
      </c>
      <c r="D10936">
        <v>0.8</v>
      </c>
      <c r="E10936" t="s">
        <v>828</v>
      </c>
      <c r="F10936" s="2">
        <v>32324.076049918982</v>
      </c>
    </row>
    <row r="10937" spans="1:6" x14ac:dyDescent="0.25">
      <c r="A10937" t="s">
        <v>74</v>
      </c>
      <c r="B10937">
        <v>1</v>
      </c>
      <c r="C10937" t="s">
        <v>814</v>
      </c>
      <c r="D10937">
        <v>65.900000000000006</v>
      </c>
      <c r="E10937" t="s">
        <v>815</v>
      </c>
      <c r="F10937" s="2">
        <v>32323.668813229167</v>
      </c>
    </row>
    <row r="10938" spans="1:6" x14ac:dyDescent="0.25">
      <c r="A10938" t="s">
        <v>74</v>
      </c>
      <c r="B10938">
        <v>1</v>
      </c>
      <c r="C10938" t="s">
        <v>845</v>
      </c>
      <c r="D10938">
        <v>28</v>
      </c>
      <c r="E10938" t="s">
        <v>815</v>
      </c>
      <c r="F10938" s="2">
        <v>32324.08998070602</v>
      </c>
    </row>
    <row r="10939" spans="1:6" x14ac:dyDescent="0.25">
      <c r="A10939" t="s">
        <v>74</v>
      </c>
      <c r="B10939">
        <v>1</v>
      </c>
      <c r="C10939" t="s">
        <v>823</v>
      </c>
      <c r="D10939">
        <v>5.7</v>
      </c>
      <c r="E10939" t="s">
        <v>824</v>
      </c>
      <c r="F10939" s="2">
        <v>32323.243122604166</v>
      </c>
    </row>
    <row r="10940" spans="1:6" x14ac:dyDescent="0.25">
      <c r="A10940" t="s">
        <v>74</v>
      </c>
      <c r="B10940">
        <v>1</v>
      </c>
      <c r="C10940" t="s">
        <v>856</v>
      </c>
      <c r="D10940">
        <v>34.299999999999997</v>
      </c>
      <c r="E10940" t="s">
        <v>857</v>
      </c>
      <c r="F10940" s="2">
        <v>32323.901260266204</v>
      </c>
    </row>
    <row r="10941" spans="1:6" x14ac:dyDescent="0.25">
      <c r="A10941" t="s">
        <v>74</v>
      </c>
      <c r="B10941">
        <v>1</v>
      </c>
      <c r="C10941" t="s">
        <v>848</v>
      </c>
      <c r="D10941">
        <v>4.4000000000000004</v>
      </c>
      <c r="E10941" t="s">
        <v>826</v>
      </c>
      <c r="F10941" s="2">
        <v>32324.032547534724</v>
      </c>
    </row>
    <row r="10942" spans="1:6" x14ac:dyDescent="0.25">
      <c r="A10942" t="s">
        <v>74</v>
      </c>
      <c r="B10942">
        <v>1</v>
      </c>
      <c r="C10942" t="s">
        <v>834</v>
      </c>
      <c r="D10942">
        <v>3.8</v>
      </c>
      <c r="E10942" t="s">
        <v>835</v>
      </c>
      <c r="F10942" s="2">
        <v>32323.272725034723</v>
      </c>
    </row>
    <row r="10943" spans="1:6" x14ac:dyDescent="0.25">
      <c r="A10943" t="s">
        <v>74</v>
      </c>
      <c r="B10943">
        <v>1</v>
      </c>
      <c r="C10943" t="s">
        <v>818</v>
      </c>
      <c r="D10943">
        <v>10.3</v>
      </c>
      <c r="E10943" t="s">
        <v>815</v>
      </c>
      <c r="F10943" s="2">
        <v>32323.771572800924</v>
      </c>
    </row>
    <row r="10944" spans="1:6" x14ac:dyDescent="0.25">
      <c r="A10944" t="s">
        <v>74</v>
      </c>
      <c r="B10944">
        <v>1</v>
      </c>
      <c r="C10944" t="s">
        <v>836</v>
      </c>
      <c r="D10944">
        <v>0.1</v>
      </c>
      <c r="E10944" t="s">
        <v>828</v>
      </c>
      <c r="F10944" s="2">
        <v>32323.526832407406</v>
      </c>
    </row>
    <row r="10945" spans="1:6" x14ac:dyDescent="0.25">
      <c r="A10945" t="s">
        <v>74</v>
      </c>
      <c r="B10945">
        <v>1</v>
      </c>
      <c r="C10945" t="s">
        <v>849</v>
      </c>
      <c r="D10945">
        <v>4.4000000000000004</v>
      </c>
      <c r="E10945" t="s">
        <v>826</v>
      </c>
      <c r="F10945" s="2">
        <v>32323.206351504628</v>
      </c>
    </row>
    <row r="10946" spans="1:6" x14ac:dyDescent="0.25">
      <c r="A10946" t="s">
        <v>74</v>
      </c>
      <c r="B10946">
        <v>1</v>
      </c>
      <c r="C10946" t="s">
        <v>816</v>
      </c>
      <c r="D10946">
        <v>38</v>
      </c>
      <c r="E10946" t="s">
        <v>817</v>
      </c>
      <c r="F10946" s="2">
        <v>32324.013461493054</v>
      </c>
    </row>
    <row r="10947" spans="1:6" x14ac:dyDescent="0.25">
      <c r="A10947" t="s">
        <v>74</v>
      </c>
      <c r="B10947">
        <v>1</v>
      </c>
      <c r="C10947" t="s">
        <v>821</v>
      </c>
      <c r="D10947">
        <v>6.5</v>
      </c>
      <c r="E10947" t="s">
        <v>822</v>
      </c>
      <c r="F10947" s="2">
        <v>32323.258652546298</v>
      </c>
    </row>
    <row r="10948" spans="1:6" x14ac:dyDescent="0.25">
      <c r="A10948" t="s">
        <v>74</v>
      </c>
      <c r="B10948">
        <v>1</v>
      </c>
      <c r="C10948" t="s">
        <v>842</v>
      </c>
      <c r="D10948">
        <v>7.5</v>
      </c>
      <c r="E10948" t="s">
        <v>828</v>
      </c>
      <c r="F10948" s="2">
        <v>32323.349828622686</v>
      </c>
    </row>
    <row r="10949" spans="1:6" x14ac:dyDescent="0.25">
      <c r="A10949" t="s">
        <v>74</v>
      </c>
      <c r="B10949">
        <v>1</v>
      </c>
      <c r="C10949" t="s">
        <v>843</v>
      </c>
      <c r="D10949">
        <v>0.2</v>
      </c>
      <c r="E10949" t="s">
        <v>828</v>
      </c>
      <c r="F10949" s="2">
        <v>32323.534946377316</v>
      </c>
    </row>
    <row r="10950" spans="1:6" x14ac:dyDescent="0.25">
      <c r="A10950" t="s">
        <v>74</v>
      </c>
      <c r="B10950">
        <v>1</v>
      </c>
      <c r="C10950" t="s">
        <v>837</v>
      </c>
      <c r="D10950">
        <v>142.6</v>
      </c>
      <c r="E10950" t="s">
        <v>838</v>
      </c>
      <c r="F10950" s="2">
        <v>32323.382616238425</v>
      </c>
    </row>
    <row r="10951" spans="1:6" x14ac:dyDescent="0.25">
      <c r="A10951" t="s">
        <v>74</v>
      </c>
      <c r="B10951">
        <v>1</v>
      </c>
      <c r="C10951" t="s">
        <v>858</v>
      </c>
      <c r="D10951">
        <v>85.1</v>
      </c>
      <c r="E10951" t="s">
        <v>859</v>
      </c>
      <c r="F10951" s="2">
        <v>32324.037558993055</v>
      </c>
    </row>
    <row r="10952" spans="1:6" x14ac:dyDescent="0.25">
      <c r="A10952" t="s">
        <v>74</v>
      </c>
      <c r="B10952">
        <v>1</v>
      </c>
      <c r="C10952" t="s">
        <v>839</v>
      </c>
      <c r="D10952">
        <v>16.3</v>
      </c>
      <c r="E10952" t="s">
        <v>830</v>
      </c>
      <c r="F10952" s="2">
        <v>32324.160907986112</v>
      </c>
    </row>
    <row r="10953" spans="1:6" x14ac:dyDescent="0.25">
      <c r="A10953" t="s">
        <v>74</v>
      </c>
      <c r="B10953">
        <v>1</v>
      </c>
      <c r="C10953" t="s">
        <v>841</v>
      </c>
      <c r="D10953">
        <v>1.1000000000000001</v>
      </c>
      <c r="E10953" t="s">
        <v>815</v>
      </c>
      <c r="F10953" s="2">
        <v>32324.072880983796</v>
      </c>
    </row>
    <row r="10954" spans="1:6" x14ac:dyDescent="0.25">
      <c r="A10954" t="s">
        <v>74</v>
      </c>
      <c r="B10954">
        <v>1</v>
      </c>
      <c r="C10954" t="s">
        <v>825</v>
      </c>
      <c r="D10954">
        <v>90.9</v>
      </c>
      <c r="E10954" t="s">
        <v>826</v>
      </c>
      <c r="F10954" s="2">
        <v>32323.503321608798</v>
      </c>
    </row>
    <row r="10955" spans="1:6" x14ac:dyDescent="0.25">
      <c r="A10955" t="s">
        <v>74</v>
      </c>
      <c r="B10955">
        <v>1</v>
      </c>
      <c r="C10955" t="s">
        <v>848</v>
      </c>
      <c r="D10955">
        <v>5.5</v>
      </c>
      <c r="E10955" t="s">
        <v>826</v>
      </c>
      <c r="F10955" s="2">
        <v>32325.098545370369</v>
      </c>
    </row>
    <row r="10956" spans="1:6" x14ac:dyDescent="0.25">
      <c r="A10956" t="s">
        <v>74</v>
      </c>
      <c r="B10956">
        <v>1</v>
      </c>
      <c r="C10956" t="s">
        <v>854</v>
      </c>
      <c r="D10956">
        <v>70.2</v>
      </c>
      <c r="E10956" t="s">
        <v>830</v>
      </c>
      <c r="F10956" s="2">
        <v>32324.211033946758</v>
      </c>
    </row>
    <row r="10957" spans="1:6" x14ac:dyDescent="0.25">
      <c r="A10957" t="s">
        <v>74</v>
      </c>
      <c r="B10957">
        <v>1</v>
      </c>
      <c r="C10957" t="s">
        <v>858</v>
      </c>
      <c r="D10957">
        <v>99</v>
      </c>
      <c r="E10957" t="s">
        <v>859</v>
      </c>
      <c r="F10957" s="2">
        <v>32324.694625775464</v>
      </c>
    </row>
    <row r="10958" spans="1:6" x14ac:dyDescent="0.25">
      <c r="A10958" t="s">
        <v>74</v>
      </c>
      <c r="B10958">
        <v>1</v>
      </c>
      <c r="C10958" t="s">
        <v>849</v>
      </c>
      <c r="D10958">
        <v>3.8</v>
      </c>
      <c r="E10958" t="s">
        <v>826</v>
      </c>
      <c r="F10958" s="2">
        <v>32324.602207673612</v>
      </c>
    </row>
    <row r="10959" spans="1:6" x14ac:dyDescent="0.25">
      <c r="A10959" t="s">
        <v>74</v>
      </c>
      <c r="B10959">
        <v>1</v>
      </c>
      <c r="C10959" t="s">
        <v>819</v>
      </c>
      <c r="D10959">
        <v>6.6</v>
      </c>
      <c r="E10959" t="s">
        <v>820</v>
      </c>
      <c r="F10959" s="2">
        <v>32324.32292392361</v>
      </c>
    </row>
    <row r="10960" spans="1:6" x14ac:dyDescent="0.25">
      <c r="A10960" t="s">
        <v>74</v>
      </c>
      <c r="B10960">
        <v>1</v>
      </c>
      <c r="C10960" t="s">
        <v>829</v>
      </c>
      <c r="D10960">
        <v>34.299999999999997</v>
      </c>
      <c r="E10960" t="s">
        <v>830</v>
      </c>
      <c r="F10960" s="2">
        <v>32324.284106481482</v>
      </c>
    </row>
    <row r="10961" spans="1:6" x14ac:dyDescent="0.25">
      <c r="A10961" t="s">
        <v>74</v>
      </c>
      <c r="B10961">
        <v>1</v>
      </c>
      <c r="C10961" t="s">
        <v>812</v>
      </c>
      <c r="D10961">
        <v>1.5</v>
      </c>
      <c r="E10961" t="s">
        <v>813</v>
      </c>
      <c r="F10961" s="2">
        <v>32325.007306909723</v>
      </c>
    </row>
    <row r="10962" spans="1:6" x14ac:dyDescent="0.25">
      <c r="A10962" t="s">
        <v>74</v>
      </c>
      <c r="B10962">
        <v>1</v>
      </c>
      <c r="C10962" t="s">
        <v>845</v>
      </c>
      <c r="D10962">
        <v>6.6</v>
      </c>
      <c r="E10962" t="s">
        <v>815</v>
      </c>
      <c r="F10962" s="2">
        <v>32324.860714548609</v>
      </c>
    </row>
    <row r="10963" spans="1:6" x14ac:dyDescent="0.25">
      <c r="A10963" t="s">
        <v>74</v>
      </c>
      <c r="B10963">
        <v>1</v>
      </c>
      <c r="C10963" t="s">
        <v>850</v>
      </c>
      <c r="D10963">
        <v>30.4</v>
      </c>
      <c r="E10963" t="s">
        <v>830</v>
      </c>
      <c r="F10963" s="2">
        <v>32324.688704942131</v>
      </c>
    </row>
    <row r="10964" spans="1:6" x14ac:dyDescent="0.25">
      <c r="A10964" t="s">
        <v>74</v>
      </c>
      <c r="B10964">
        <v>1</v>
      </c>
      <c r="C10964" t="s">
        <v>836</v>
      </c>
      <c r="D10964">
        <v>0.6</v>
      </c>
      <c r="E10964" t="s">
        <v>828</v>
      </c>
      <c r="F10964" s="2">
        <v>32325.14995127315</v>
      </c>
    </row>
    <row r="10965" spans="1:6" x14ac:dyDescent="0.25">
      <c r="A10965" t="s">
        <v>74</v>
      </c>
      <c r="B10965">
        <v>1</v>
      </c>
      <c r="C10965" t="s">
        <v>823</v>
      </c>
      <c r="D10965">
        <v>7.9</v>
      </c>
      <c r="E10965" t="s">
        <v>824</v>
      </c>
      <c r="F10965" s="2">
        <v>32325.15722045139</v>
      </c>
    </row>
    <row r="10966" spans="1:6" x14ac:dyDescent="0.25">
      <c r="A10966" t="s">
        <v>74</v>
      </c>
      <c r="B10966">
        <v>1</v>
      </c>
      <c r="C10966" t="s">
        <v>840</v>
      </c>
      <c r="D10966">
        <v>28.9</v>
      </c>
      <c r="E10966" t="s">
        <v>838</v>
      </c>
      <c r="F10966" s="2">
        <v>32325.159954050927</v>
      </c>
    </row>
    <row r="10967" spans="1:6" x14ac:dyDescent="0.25">
      <c r="A10967" t="s">
        <v>74</v>
      </c>
      <c r="B10967">
        <v>1</v>
      </c>
      <c r="C10967" t="s">
        <v>831</v>
      </c>
      <c r="D10967">
        <v>137.5</v>
      </c>
      <c r="E10967" t="s">
        <v>826</v>
      </c>
      <c r="F10967" s="2">
        <v>32324.9684375</v>
      </c>
    </row>
    <row r="10968" spans="1:6" x14ac:dyDescent="0.25">
      <c r="A10968" t="s">
        <v>74</v>
      </c>
      <c r="B10968">
        <v>1</v>
      </c>
      <c r="C10968" t="s">
        <v>841</v>
      </c>
      <c r="D10968">
        <v>1.2</v>
      </c>
      <c r="E10968" t="s">
        <v>815</v>
      </c>
      <c r="F10968" s="2">
        <v>32324.784754085649</v>
      </c>
    </row>
    <row r="10969" spans="1:6" x14ac:dyDescent="0.25">
      <c r="A10969" t="s">
        <v>74</v>
      </c>
      <c r="B10969">
        <v>1</v>
      </c>
      <c r="C10969" t="s">
        <v>846</v>
      </c>
      <c r="D10969">
        <v>4.2</v>
      </c>
      <c r="E10969" t="s">
        <v>828</v>
      </c>
      <c r="F10969" s="2">
        <v>32324.709551354168</v>
      </c>
    </row>
    <row r="10970" spans="1:6" x14ac:dyDescent="0.25">
      <c r="A10970" t="s">
        <v>74</v>
      </c>
      <c r="B10970">
        <v>1</v>
      </c>
      <c r="C10970" t="s">
        <v>844</v>
      </c>
      <c r="D10970">
        <v>0.4</v>
      </c>
      <c r="E10970" t="s">
        <v>828</v>
      </c>
      <c r="F10970" s="2">
        <v>32325.111120173609</v>
      </c>
    </row>
    <row r="10971" spans="1:6" x14ac:dyDescent="0.25">
      <c r="A10971" t="s">
        <v>74</v>
      </c>
      <c r="B10971">
        <v>1</v>
      </c>
      <c r="C10971" t="s">
        <v>837</v>
      </c>
      <c r="D10971">
        <v>112</v>
      </c>
      <c r="E10971" t="s">
        <v>838</v>
      </c>
      <c r="F10971" s="2">
        <v>32325.091321099539</v>
      </c>
    </row>
    <row r="10972" spans="1:6" x14ac:dyDescent="0.25">
      <c r="A10972" t="s">
        <v>74</v>
      </c>
      <c r="B10972">
        <v>1</v>
      </c>
      <c r="C10972" t="s">
        <v>842</v>
      </c>
      <c r="D10972">
        <v>4.2</v>
      </c>
      <c r="E10972" t="s">
        <v>828</v>
      </c>
      <c r="F10972" s="2">
        <v>32325.114569479167</v>
      </c>
    </row>
    <row r="10973" spans="1:6" x14ac:dyDescent="0.25">
      <c r="A10973" t="s">
        <v>74</v>
      </c>
      <c r="B10973">
        <v>1</v>
      </c>
      <c r="C10973" t="s">
        <v>812</v>
      </c>
      <c r="D10973">
        <v>2.2000000000000002</v>
      </c>
      <c r="E10973" t="s">
        <v>813</v>
      </c>
      <c r="F10973" s="2">
        <v>32326.152627430554</v>
      </c>
    </row>
    <row r="10974" spans="1:6" x14ac:dyDescent="0.25">
      <c r="A10974" t="s">
        <v>74</v>
      </c>
      <c r="B10974">
        <v>1</v>
      </c>
      <c r="C10974" t="s">
        <v>831</v>
      </c>
      <c r="D10974">
        <v>130.19999999999999</v>
      </c>
      <c r="E10974" t="s">
        <v>826</v>
      </c>
      <c r="F10974" s="2">
        <v>32325.949313576388</v>
      </c>
    </row>
    <row r="10975" spans="1:6" x14ac:dyDescent="0.25">
      <c r="A10975" t="s">
        <v>74</v>
      </c>
      <c r="B10975">
        <v>1</v>
      </c>
      <c r="C10975" t="s">
        <v>833</v>
      </c>
      <c r="D10975">
        <v>0.4</v>
      </c>
      <c r="E10975" t="s">
        <v>815</v>
      </c>
      <c r="F10975" s="2">
        <v>32325.93227542824</v>
      </c>
    </row>
    <row r="10976" spans="1:6" x14ac:dyDescent="0.25">
      <c r="A10976" t="s">
        <v>74</v>
      </c>
      <c r="B10976">
        <v>1</v>
      </c>
      <c r="C10976" t="s">
        <v>829</v>
      </c>
      <c r="D10976">
        <v>32.4</v>
      </c>
      <c r="E10976" t="s">
        <v>830</v>
      </c>
      <c r="F10976" s="2">
        <v>32325.473891631944</v>
      </c>
    </row>
    <row r="10977" spans="1:6" x14ac:dyDescent="0.25">
      <c r="A10977" t="s">
        <v>74</v>
      </c>
      <c r="B10977">
        <v>1</v>
      </c>
      <c r="C10977" t="s">
        <v>842</v>
      </c>
      <c r="D10977">
        <v>2</v>
      </c>
      <c r="E10977" t="s">
        <v>828</v>
      </c>
      <c r="F10977" s="2">
        <v>32325.645352314816</v>
      </c>
    </row>
    <row r="10978" spans="1:6" x14ac:dyDescent="0.25">
      <c r="A10978" t="s">
        <v>74</v>
      </c>
      <c r="B10978">
        <v>1</v>
      </c>
      <c r="C10978" t="s">
        <v>832</v>
      </c>
      <c r="D10978">
        <v>1</v>
      </c>
      <c r="E10978" t="s">
        <v>822</v>
      </c>
      <c r="F10978" s="2">
        <v>32326.195909108796</v>
      </c>
    </row>
    <row r="10979" spans="1:6" x14ac:dyDescent="0.25">
      <c r="A10979" t="s">
        <v>74</v>
      </c>
      <c r="B10979">
        <v>1</v>
      </c>
      <c r="C10979" t="s">
        <v>843</v>
      </c>
      <c r="D10979">
        <v>0</v>
      </c>
      <c r="E10979" t="s">
        <v>828</v>
      </c>
      <c r="F10979" s="2">
        <v>32325.399584953702</v>
      </c>
    </row>
    <row r="10980" spans="1:6" x14ac:dyDescent="0.25">
      <c r="A10980" t="s">
        <v>74</v>
      </c>
      <c r="B10980">
        <v>1</v>
      </c>
      <c r="C10980" t="s">
        <v>814</v>
      </c>
      <c r="D10980">
        <v>100.1</v>
      </c>
      <c r="E10980" t="s">
        <v>815</v>
      </c>
      <c r="F10980" s="2">
        <v>32326.08297152778</v>
      </c>
    </row>
    <row r="10981" spans="1:6" x14ac:dyDescent="0.25">
      <c r="A10981" t="s">
        <v>74</v>
      </c>
      <c r="B10981">
        <v>1</v>
      </c>
      <c r="C10981" t="s">
        <v>858</v>
      </c>
      <c r="D10981">
        <v>83.4</v>
      </c>
      <c r="E10981" t="s">
        <v>859</v>
      </c>
      <c r="F10981" s="2">
        <v>32325.785039085647</v>
      </c>
    </row>
    <row r="10982" spans="1:6" x14ac:dyDescent="0.25">
      <c r="A10982" t="s">
        <v>74</v>
      </c>
      <c r="B10982">
        <v>1</v>
      </c>
      <c r="C10982" t="s">
        <v>856</v>
      </c>
      <c r="D10982">
        <v>29.8</v>
      </c>
      <c r="E10982" t="s">
        <v>857</v>
      </c>
      <c r="F10982" s="2">
        <v>32325.629860034722</v>
      </c>
    </row>
    <row r="10983" spans="1:6" x14ac:dyDescent="0.25">
      <c r="A10983" t="s">
        <v>74</v>
      </c>
      <c r="B10983">
        <v>1</v>
      </c>
      <c r="C10983" t="s">
        <v>816</v>
      </c>
      <c r="D10983">
        <v>33.6</v>
      </c>
      <c r="E10983" t="s">
        <v>817</v>
      </c>
      <c r="F10983" s="2">
        <v>32325.976549386574</v>
      </c>
    </row>
    <row r="10984" spans="1:6" x14ac:dyDescent="0.25">
      <c r="A10984" t="s">
        <v>74</v>
      </c>
      <c r="B10984">
        <v>1</v>
      </c>
      <c r="C10984" t="s">
        <v>823</v>
      </c>
      <c r="D10984">
        <v>7.6</v>
      </c>
      <c r="E10984" t="s">
        <v>824</v>
      </c>
      <c r="F10984" s="2">
        <v>32325.35926701389</v>
      </c>
    </row>
    <row r="10985" spans="1:6" x14ac:dyDescent="0.25">
      <c r="A10985" t="s">
        <v>74</v>
      </c>
      <c r="B10985">
        <v>1</v>
      </c>
      <c r="C10985" t="s">
        <v>844</v>
      </c>
      <c r="D10985">
        <v>1</v>
      </c>
      <c r="E10985" t="s">
        <v>828</v>
      </c>
      <c r="F10985" s="2">
        <v>32325.622567326391</v>
      </c>
    </row>
    <row r="10986" spans="1:6" x14ac:dyDescent="0.25">
      <c r="A10986" t="s">
        <v>74</v>
      </c>
      <c r="B10986">
        <v>1</v>
      </c>
      <c r="C10986" t="s">
        <v>819</v>
      </c>
      <c r="D10986">
        <v>3.7</v>
      </c>
      <c r="E10986" t="s">
        <v>820</v>
      </c>
      <c r="F10986" s="2">
        <v>32325.330106979167</v>
      </c>
    </row>
    <row r="10987" spans="1:6" x14ac:dyDescent="0.25">
      <c r="A10987" t="s">
        <v>74</v>
      </c>
      <c r="B10987">
        <v>1</v>
      </c>
      <c r="C10987" t="s">
        <v>825</v>
      </c>
      <c r="D10987">
        <v>113.9</v>
      </c>
      <c r="E10987" t="s">
        <v>826</v>
      </c>
      <c r="F10987" s="2">
        <v>32325.60247642361</v>
      </c>
    </row>
    <row r="10988" spans="1:6" x14ac:dyDescent="0.25">
      <c r="A10988" t="s">
        <v>74</v>
      </c>
      <c r="B10988">
        <v>1</v>
      </c>
      <c r="C10988" t="s">
        <v>855</v>
      </c>
      <c r="D10988">
        <v>6</v>
      </c>
      <c r="E10988" t="s">
        <v>824</v>
      </c>
      <c r="F10988" s="2">
        <v>32325.39217638889</v>
      </c>
    </row>
    <row r="10989" spans="1:6" x14ac:dyDescent="0.25">
      <c r="A10989" t="s">
        <v>74</v>
      </c>
      <c r="B10989">
        <v>1</v>
      </c>
      <c r="C10989" t="s">
        <v>850</v>
      </c>
      <c r="D10989">
        <v>42.8</v>
      </c>
      <c r="E10989" t="s">
        <v>830</v>
      </c>
      <c r="F10989" s="2">
        <v>32325.840498344907</v>
      </c>
    </row>
    <row r="10990" spans="1:6" x14ac:dyDescent="0.25">
      <c r="A10990" t="s">
        <v>74</v>
      </c>
      <c r="B10990">
        <v>1</v>
      </c>
      <c r="C10990" t="s">
        <v>840</v>
      </c>
      <c r="D10990">
        <v>14.4</v>
      </c>
      <c r="E10990" t="s">
        <v>838</v>
      </c>
      <c r="F10990" s="2">
        <v>32325.410540659723</v>
      </c>
    </row>
    <row r="10991" spans="1:6" x14ac:dyDescent="0.25">
      <c r="A10991" t="s">
        <v>74</v>
      </c>
      <c r="B10991">
        <v>1</v>
      </c>
      <c r="C10991" t="s">
        <v>841</v>
      </c>
      <c r="D10991">
        <v>1.1000000000000001</v>
      </c>
      <c r="E10991" t="s">
        <v>815</v>
      </c>
      <c r="F10991" s="2">
        <v>32325.337587766204</v>
      </c>
    </row>
    <row r="10992" spans="1:6" x14ac:dyDescent="0.25">
      <c r="A10992" t="s">
        <v>74</v>
      </c>
      <c r="B10992">
        <v>1</v>
      </c>
      <c r="C10992" t="s">
        <v>837</v>
      </c>
      <c r="D10992">
        <v>149.69999999999999</v>
      </c>
      <c r="E10992" t="s">
        <v>838</v>
      </c>
      <c r="F10992" s="2">
        <v>32326.031470914353</v>
      </c>
    </row>
    <row r="10993" spans="1:6" x14ac:dyDescent="0.25">
      <c r="A10993" t="s">
        <v>74</v>
      </c>
      <c r="B10993">
        <v>1</v>
      </c>
      <c r="C10993" t="s">
        <v>847</v>
      </c>
      <c r="D10993">
        <v>357.8</v>
      </c>
      <c r="E10993" t="s">
        <v>828</v>
      </c>
      <c r="F10993" s="2">
        <v>32326.138838969906</v>
      </c>
    </row>
    <row r="10994" spans="1:6" x14ac:dyDescent="0.25">
      <c r="A10994" t="s">
        <v>74</v>
      </c>
      <c r="B10994">
        <v>1</v>
      </c>
      <c r="C10994" t="s">
        <v>827</v>
      </c>
      <c r="D10994">
        <v>2.4</v>
      </c>
      <c r="E10994" t="s">
        <v>828</v>
      </c>
      <c r="F10994" s="2">
        <v>32325.237094328702</v>
      </c>
    </row>
    <row r="10995" spans="1:6" x14ac:dyDescent="0.25">
      <c r="A10995" t="s">
        <v>74</v>
      </c>
      <c r="B10995">
        <v>1</v>
      </c>
      <c r="C10995" t="s">
        <v>845</v>
      </c>
      <c r="D10995">
        <v>11.7</v>
      </c>
      <c r="E10995" t="s">
        <v>815</v>
      </c>
      <c r="F10995" s="2">
        <v>32325.606370138888</v>
      </c>
    </row>
    <row r="10996" spans="1:6" x14ac:dyDescent="0.25">
      <c r="A10996" t="s">
        <v>74</v>
      </c>
      <c r="B10996">
        <v>1</v>
      </c>
      <c r="C10996" t="s">
        <v>860</v>
      </c>
      <c r="D10996">
        <v>62</v>
      </c>
      <c r="E10996" t="s">
        <v>838</v>
      </c>
      <c r="F10996" s="2">
        <v>32326.070214120369</v>
      </c>
    </row>
    <row r="10997" spans="1:6" x14ac:dyDescent="0.25">
      <c r="A10997" t="s">
        <v>74</v>
      </c>
      <c r="B10997">
        <v>1</v>
      </c>
      <c r="C10997" t="s">
        <v>839</v>
      </c>
      <c r="D10997">
        <v>16.399999999999999</v>
      </c>
      <c r="E10997" t="s">
        <v>830</v>
      </c>
      <c r="F10997" s="2">
        <v>32325.864121296298</v>
      </c>
    </row>
    <row r="10998" spans="1:6" x14ac:dyDescent="0.25">
      <c r="A10998" t="s">
        <v>74</v>
      </c>
      <c r="B10998">
        <v>1</v>
      </c>
      <c r="C10998" t="s">
        <v>853</v>
      </c>
      <c r="D10998">
        <v>18.600000000000001</v>
      </c>
      <c r="E10998" t="s">
        <v>826</v>
      </c>
      <c r="F10998" s="2">
        <v>32325.777044131944</v>
      </c>
    </row>
    <row r="10999" spans="1:6" x14ac:dyDescent="0.25">
      <c r="A10999" t="s">
        <v>74</v>
      </c>
      <c r="B10999">
        <v>1</v>
      </c>
      <c r="C10999" t="s">
        <v>849</v>
      </c>
      <c r="D10999">
        <v>15.1</v>
      </c>
      <c r="E10999" t="s">
        <v>826</v>
      </c>
      <c r="F10999" s="2">
        <v>32325.782888888887</v>
      </c>
    </row>
    <row r="11000" spans="1:6" x14ac:dyDescent="0.25">
      <c r="A11000" t="s">
        <v>74</v>
      </c>
      <c r="B11000">
        <v>1</v>
      </c>
      <c r="C11000" t="s">
        <v>834</v>
      </c>
      <c r="D11000">
        <v>6</v>
      </c>
      <c r="E11000" t="s">
        <v>835</v>
      </c>
      <c r="F11000" s="2">
        <v>32326.064605358795</v>
      </c>
    </row>
    <row r="11001" spans="1:6" x14ac:dyDescent="0.25">
      <c r="A11001" t="s">
        <v>74</v>
      </c>
      <c r="B11001">
        <v>1</v>
      </c>
      <c r="C11001" t="s">
        <v>836</v>
      </c>
      <c r="D11001">
        <v>0.3</v>
      </c>
      <c r="E11001" t="s">
        <v>828</v>
      </c>
      <c r="F11001" s="2">
        <v>32325.224010798611</v>
      </c>
    </row>
    <row r="11002" spans="1:6" x14ac:dyDescent="0.25">
      <c r="A11002" t="s">
        <v>74</v>
      </c>
      <c r="B11002">
        <v>1</v>
      </c>
      <c r="C11002" t="s">
        <v>818</v>
      </c>
      <c r="D11002">
        <v>11.6</v>
      </c>
      <c r="E11002" t="s">
        <v>815</v>
      </c>
      <c r="F11002" s="2">
        <v>32326.11874224537</v>
      </c>
    </row>
    <row r="11003" spans="1:6" x14ac:dyDescent="0.25">
      <c r="A11003" t="s">
        <v>74</v>
      </c>
      <c r="B11003">
        <v>1</v>
      </c>
      <c r="C11003" t="s">
        <v>846</v>
      </c>
      <c r="D11003">
        <v>8</v>
      </c>
      <c r="E11003" t="s">
        <v>828</v>
      </c>
      <c r="F11003" s="2">
        <v>32325.947110266203</v>
      </c>
    </row>
    <row r="11004" spans="1:6" x14ac:dyDescent="0.25">
      <c r="A11004" t="s">
        <v>74</v>
      </c>
      <c r="B11004">
        <v>1</v>
      </c>
      <c r="C11004" t="s">
        <v>854</v>
      </c>
      <c r="D11004">
        <v>66.2</v>
      </c>
      <c r="E11004" t="s">
        <v>830</v>
      </c>
      <c r="F11004" s="2">
        <v>32325.906277164351</v>
      </c>
    </row>
    <row r="11005" spans="1:6" x14ac:dyDescent="0.25">
      <c r="A11005" t="s">
        <v>74</v>
      </c>
      <c r="B11005">
        <v>1</v>
      </c>
      <c r="C11005" t="s">
        <v>848</v>
      </c>
      <c r="D11005">
        <v>4.4000000000000004</v>
      </c>
      <c r="E11005" t="s">
        <v>826</v>
      </c>
      <c r="F11005" s="2">
        <v>32326.012463657407</v>
      </c>
    </row>
    <row r="11006" spans="1:6" x14ac:dyDescent="0.25">
      <c r="A11006" t="s">
        <v>74</v>
      </c>
      <c r="B11006">
        <v>1</v>
      </c>
      <c r="C11006" t="s">
        <v>851</v>
      </c>
      <c r="D11006">
        <v>15.7</v>
      </c>
      <c r="E11006" t="s">
        <v>852</v>
      </c>
      <c r="F11006" s="2">
        <v>32326.820405983795</v>
      </c>
    </row>
    <row r="11007" spans="1:6" x14ac:dyDescent="0.25">
      <c r="A11007" t="s">
        <v>74</v>
      </c>
      <c r="B11007">
        <v>1</v>
      </c>
      <c r="C11007" t="s">
        <v>855</v>
      </c>
      <c r="D11007">
        <v>5</v>
      </c>
      <c r="E11007" t="s">
        <v>824</v>
      </c>
      <c r="F11007" s="2">
        <v>32327.194410335647</v>
      </c>
    </row>
    <row r="11008" spans="1:6" x14ac:dyDescent="0.25">
      <c r="A11008" t="s">
        <v>74</v>
      </c>
      <c r="B11008">
        <v>1</v>
      </c>
      <c r="C11008" t="s">
        <v>846</v>
      </c>
      <c r="D11008">
        <v>7.4</v>
      </c>
      <c r="E11008" t="s">
        <v>828</v>
      </c>
      <c r="F11008" s="2">
        <v>32327.07830119213</v>
      </c>
    </row>
    <row r="11009" spans="1:6" x14ac:dyDescent="0.25">
      <c r="A11009" t="s">
        <v>74</v>
      </c>
      <c r="B11009">
        <v>1</v>
      </c>
      <c r="C11009" t="s">
        <v>836</v>
      </c>
      <c r="D11009">
        <v>0.2</v>
      </c>
      <c r="E11009" t="s">
        <v>828</v>
      </c>
      <c r="F11009" s="2">
        <v>32326.707423726853</v>
      </c>
    </row>
    <row r="11010" spans="1:6" x14ac:dyDescent="0.25">
      <c r="A11010" t="s">
        <v>74</v>
      </c>
      <c r="B11010">
        <v>1</v>
      </c>
      <c r="C11010" t="s">
        <v>823</v>
      </c>
      <c r="D11010">
        <v>9.6999999999999993</v>
      </c>
      <c r="E11010" t="s">
        <v>824</v>
      </c>
      <c r="F11010" s="2">
        <v>32326.335799652777</v>
      </c>
    </row>
    <row r="11011" spans="1:6" x14ac:dyDescent="0.25">
      <c r="A11011" t="s">
        <v>74</v>
      </c>
      <c r="B11011">
        <v>1</v>
      </c>
      <c r="C11011" t="s">
        <v>814</v>
      </c>
      <c r="D11011">
        <v>101.3</v>
      </c>
      <c r="E11011" t="s">
        <v>815</v>
      </c>
      <c r="F11011" s="2">
        <v>32326.484010069446</v>
      </c>
    </row>
    <row r="11012" spans="1:6" x14ac:dyDescent="0.25">
      <c r="A11012" t="s">
        <v>74</v>
      </c>
      <c r="B11012">
        <v>1</v>
      </c>
      <c r="C11012" t="s">
        <v>818</v>
      </c>
      <c r="D11012">
        <v>8.3000000000000007</v>
      </c>
      <c r="E11012" t="s">
        <v>815</v>
      </c>
      <c r="F11012" s="2">
        <v>32326.745786493055</v>
      </c>
    </row>
    <row r="11013" spans="1:6" x14ac:dyDescent="0.25">
      <c r="A11013" t="s">
        <v>74</v>
      </c>
      <c r="B11013">
        <v>1</v>
      </c>
      <c r="C11013" t="s">
        <v>819</v>
      </c>
      <c r="D11013">
        <v>3.1</v>
      </c>
      <c r="E11013" t="s">
        <v>820</v>
      </c>
      <c r="F11013" s="2">
        <v>32326.54122534722</v>
      </c>
    </row>
    <row r="11014" spans="1:6" x14ac:dyDescent="0.25">
      <c r="A11014" t="s">
        <v>74</v>
      </c>
      <c r="B11014">
        <v>1</v>
      </c>
      <c r="C11014" t="s">
        <v>843</v>
      </c>
      <c r="D11014">
        <v>0</v>
      </c>
      <c r="E11014" t="s">
        <v>828</v>
      </c>
      <c r="F11014" s="2">
        <v>32326.629991006943</v>
      </c>
    </row>
    <row r="11015" spans="1:6" x14ac:dyDescent="0.25">
      <c r="A11015" t="s">
        <v>74</v>
      </c>
      <c r="B11015">
        <v>1</v>
      </c>
      <c r="C11015" t="s">
        <v>844</v>
      </c>
      <c r="D11015">
        <v>0.7</v>
      </c>
      <c r="E11015" t="s">
        <v>828</v>
      </c>
      <c r="F11015" s="2">
        <v>32326.956660300926</v>
      </c>
    </row>
    <row r="11016" spans="1:6" x14ac:dyDescent="0.25">
      <c r="A11016" t="s">
        <v>74</v>
      </c>
      <c r="B11016">
        <v>1</v>
      </c>
      <c r="C11016" t="s">
        <v>850</v>
      </c>
      <c r="D11016">
        <v>52.4</v>
      </c>
      <c r="E11016" t="s">
        <v>830</v>
      </c>
      <c r="F11016" s="2">
        <v>32326.717474687499</v>
      </c>
    </row>
    <row r="11017" spans="1:6" x14ac:dyDescent="0.25">
      <c r="A11017" t="s">
        <v>74</v>
      </c>
      <c r="B11017">
        <v>1</v>
      </c>
      <c r="C11017" t="s">
        <v>816</v>
      </c>
      <c r="D11017">
        <v>26.1</v>
      </c>
      <c r="E11017" t="s">
        <v>817</v>
      </c>
      <c r="F11017" s="2">
        <v>32326.314729085647</v>
      </c>
    </row>
    <row r="11018" spans="1:6" x14ac:dyDescent="0.25">
      <c r="A11018" t="s">
        <v>74</v>
      </c>
      <c r="B11018">
        <v>1</v>
      </c>
      <c r="C11018" t="s">
        <v>847</v>
      </c>
      <c r="D11018">
        <v>284.7</v>
      </c>
      <c r="E11018" t="s">
        <v>828</v>
      </c>
      <c r="F11018" s="2">
        <v>32326.259814351852</v>
      </c>
    </row>
    <row r="11019" spans="1:6" x14ac:dyDescent="0.25">
      <c r="A11019" t="s">
        <v>74</v>
      </c>
      <c r="B11019">
        <v>1</v>
      </c>
      <c r="C11019" t="s">
        <v>831</v>
      </c>
      <c r="D11019">
        <v>146.80000000000001</v>
      </c>
      <c r="E11019" t="s">
        <v>826</v>
      </c>
      <c r="F11019" s="2">
        <v>32326.293119247686</v>
      </c>
    </row>
    <row r="11020" spans="1:6" x14ac:dyDescent="0.25">
      <c r="A11020" t="s">
        <v>74</v>
      </c>
      <c r="B11020">
        <v>1</v>
      </c>
      <c r="C11020" t="s">
        <v>825</v>
      </c>
      <c r="D11020">
        <v>106.1</v>
      </c>
      <c r="E11020" t="s">
        <v>826</v>
      </c>
      <c r="F11020" s="2">
        <v>32327.118178553239</v>
      </c>
    </row>
    <row r="11021" spans="1:6" x14ac:dyDescent="0.25">
      <c r="A11021" t="s">
        <v>74</v>
      </c>
      <c r="B11021">
        <v>1</v>
      </c>
      <c r="C11021" t="s">
        <v>812</v>
      </c>
      <c r="D11021">
        <v>1.5</v>
      </c>
      <c r="E11021" t="s">
        <v>813</v>
      </c>
      <c r="F11021" s="2">
        <v>32326.697359375001</v>
      </c>
    </row>
    <row r="11022" spans="1:6" x14ac:dyDescent="0.25">
      <c r="A11022" t="s">
        <v>74</v>
      </c>
      <c r="B11022">
        <v>1</v>
      </c>
      <c r="C11022" t="s">
        <v>842</v>
      </c>
      <c r="D11022">
        <v>3.5</v>
      </c>
      <c r="E11022" t="s">
        <v>828</v>
      </c>
      <c r="F11022" s="2">
        <v>32326.756112071758</v>
      </c>
    </row>
    <row r="11023" spans="1:6" x14ac:dyDescent="0.25">
      <c r="A11023" t="s">
        <v>74</v>
      </c>
      <c r="B11023">
        <v>1</v>
      </c>
      <c r="C11023" t="s">
        <v>848</v>
      </c>
      <c r="D11023">
        <v>4.7</v>
      </c>
      <c r="E11023" t="s">
        <v>826</v>
      </c>
      <c r="F11023" s="2">
        <v>32326.886566516205</v>
      </c>
    </row>
    <row r="11024" spans="1:6" x14ac:dyDescent="0.25">
      <c r="A11024" t="s">
        <v>74</v>
      </c>
      <c r="B11024">
        <v>1</v>
      </c>
      <c r="C11024" t="s">
        <v>832</v>
      </c>
      <c r="D11024">
        <v>1</v>
      </c>
      <c r="E11024" t="s">
        <v>822</v>
      </c>
      <c r="F11024" s="2">
        <v>32326.629504780092</v>
      </c>
    </row>
    <row r="11025" spans="1:6" x14ac:dyDescent="0.25">
      <c r="A11025" t="s">
        <v>74</v>
      </c>
      <c r="B11025">
        <v>1</v>
      </c>
      <c r="C11025" t="s">
        <v>854</v>
      </c>
      <c r="D11025">
        <v>78</v>
      </c>
      <c r="E11025" t="s">
        <v>830</v>
      </c>
      <c r="F11025" s="2">
        <v>32326.263343946761</v>
      </c>
    </row>
    <row r="11026" spans="1:6" x14ac:dyDescent="0.25">
      <c r="A11026" t="s">
        <v>74</v>
      </c>
      <c r="B11026">
        <v>1</v>
      </c>
      <c r="C11026" t="s">
        <v>837</v>
      </c>
      <c r="D11026">
        <v>79.8</v>
      </c>
      <c r="E11026" t="s">
        <v>838</v>
      </c>
      <c r="F11026" s="2">
        <v>32326.92199204861</v>
      </c>
    </row>
    <row r="11027" spans="1:6" x14ac:dyDescent="0.25">
      <c r="A11027" t="s">
        <v>74</v>
      </c>
      <c r="B11027">
        <v>1</v>
      </c>
      <c r="C11027" t="s">
        <v>858</v>
      </c>
      <c r="D11027">
        <v>95.5</v>
      </c>
      <c r="E11027" t="s">
        <v>859</v>
      </c>
      <c r="F11027" s="2">
        <v>32326.888902048609</v>
      </c>
    </row>
    <row r="11028" spans="1:6" x14ac:dyDescent="0.25">
      <c r="A11028" t="s">
        <v>74</v>
      </c>
      <c r="B11028">
        <v>1</v>
      </c>
      <c r="C11028" t="s">
        <v>840</v>
      </c>
      <c r="D11028">
        <v>32.6</v>
      </c>
      <c r="E11028" t="s">
        <v>838</v>
      </c>
      <c r="F11028" s="2">
        <v>32327.009109259259</v>
      </c>
    </row>
    <row r="11029" spans="1:6" x14ac:dyDescent="0.25">
      <c r="A11029" t="s">
        <v>74</v>
      </c>
      <c r="B11029">
        <v>1</v>
      </c>
      <c r="C11029" t="s">
        <v>827</v>
      </c>
      <c r="D11029">
        <v>0.5</v>
      </c>
      <c r="E11029" t="s">
        <v>828</v>
      </c>
      <c r="F11029" s="2">
        <v>32326.641831863424</v>
      </c>
    </row>
    <row r="11030" spans="1:6" x14ac:dyDescent="0.25">
      <c r="A11030" t="s">
        <v>74</v>
      </c>
      <c r="B11030">
        <v>1</v>
      </c>
      <c r="C11030" t="s">
        <v>849</v>
      </c>
      <c r="D11030">
        <v>12.1</v>
      </c>
      <c r="E11030" t="s">
        <v>826</v>
      </c>
      <c r="F11030" s="2">
        <v>32326.581321527778</v>
      </c>
    </row>
    <row r="11031" spans="1:6" x14ac:dyDescent="0.25">
      <c r="A11031" t="s">
        <v>74</v>
      </c>
      <c r="B11031">
        <v>1</v>
      </c>
      <c r="C11031" t="s">
        <v>856</v>
      </c>
      <c r="D11031">
        <v>34.5</v>
      </c>
      <c r="E11031" t="s">
        <v>857</v>
      </c>
      <c r="F11031" s="2">
        <v>32326.238057488426</v>
      </c>
    </row>
    <row r="11032" spans="1:6" x14ac:dyDescent="0.25">
      <c r="A11032" t="s">
        <v>74</v>
      </c>
      <c r="B11032">
        <v>1</v>
      </c>
      <c r="C11032" t="s">
        <v>839</v>
      </c>
      <c r="D11032">
        <v>12</v>
      </c>
      <c r="E11032" t="s">
        <v>830</v>
      </c>
      <c r="F11032" s="2">
        <v>32326.840185879628</v>
      </c>
    </row>
    <row r="11033" spans="1:6" x14ac:dyDescent="0.25">
      <c r="A11033" t="s">
        <v>74</v>
      </c>
      <c r="B11033">
        <v>1</v>
      </c>
      <c r="C11033" t="s">
        <v>839</v>
      </c>
      <c r="D11033">
        <v>9.3000000000000007</v>
      </c>
      <c r="E11033" t="s">
        <v>830</v>
      </c>
      <c r="F11033" s="2">
        <v>32328.138793287038</v>
      </c>
    </row>
    <row r="11034" spans="1:6" x14ac:dyDescent="0.25">
      <c r="A11034" t="s">
        <v>74</v>
      </c>
      <c r="B11034">
        <v>1</v>
      </c>
      <c r="C11034" t="s">
        <v>854</v>
      </c>
      <c r="D11034">
        <v>69.400000000000006</v>
      </c>
      <c r="E11034" t="s">
        <v>830</v>
      </c>
      <c r="F11034" s="2">
        <v>32328.116196493054</v>
      </c>
    </row>
    <row r="11035" spans="1:6" x14ac:dyDescent="0.25">
      <c r="A11035" t="s">
        <v>74</v>
      </c>
      <c r="B11035">
        <v>1</v>
      </c>
      <c r="C11035" t="s">
        <v>829</v>
      </c>
      <c r="D11035">
        <v>18.399999999999999</v>
      </c>
      <c r="E11035" t="s">
        <v>830</v>
      </c>
      <c r="F11035" s="2">
        <v>32328.063387465278</v>
      </c>
    </row>
    <row r="11036" spans="1:6" x14ac:dyDescent="0.25">
      <c r="A11036" t="s">
        <v>74</v>
      </c>
      <c r="B11036">
        <v>1</v>
      </c>
      <c r="C11036" t="s">
        <v>823</v>
      </c>
      <c r="D11036">
        <v>9.1999999999999993</v>
      </c>
      <c r="E11036" t="s">
        <v>824</v>
      </c>
      <c r="F11036" s="2">
        <v>32328.187449456018</v>
      </c>
    </row>
    <row r="11037" spans="1:6" x14ac:dyDescent="0.25">
      <c r="A11037" t="s">
        <v>74</v>
      </c>
      <c r="B11037">
        <v>1</v>
      </c>
      <c r="C11037" t="s">
        <v>837</v>
      </c>
      <c r="D11037">
        <v>113</v>
      </c>
      <c r="E11037" t="s">
        <v>838</v>
      </c>
      <c r="F11037" s="2">
        <v>32327.977169560185</v>
      </c>
    </row>
    <row r="11038" spans="1:6" x14ac:dyDescent="0.25">
      <c r="A11038" t="s">
        <v>74</v>
      </c>
      <c r="B11038">
        <v>1</v>
      </c>
      <c r="C11038" t="s">
        <v>858</v>
      </c>
      <c r="D11038">
        <v>79</v>
      </c>
      <c r="E11038" t="s">
        <v>859</v>
      </c>
      <c r="F11038" s="2">
        <v>32327.673035416668</v>
      </c>
    </row>
    <row r="11039" spans="1:6" x14ac:dyDescent="0.25">
      <c r="A11039" t="s">
        <v>74</v>
      </c>
      <c r="B11039">
        <v>1</v>
      </c>
      <c r="C11039" t="s">
        <v>853</v>
      </c>
      <c r="D11039">
        <v>22.9</v>
      </c>
      <c r="E11039" t="s">
        <v>826</v>
      </c>
      <c r="F11039" s="2">
        <v>32327.890538622683</v>
      </c>
    </row>
    <row r="11040" spans="1:6" x14ac:dyDescent="0.25">
      <c r="A11040" t="s">
        <v>74</v>
      </c>
      <c r="B11040">
        <v>1</v>
      </c>
      <c r="C11040" t="s">
        <v>816</v>
      </c>
      <c r="D11040">
        <v>38.6</v>
      </c>
      <c r="E11040" t="s">
        <v>817</v>
      </c>
      <c r="F11040" s="2">
        <v>32327.711909178241</v>
      </c>
    </row>
    <row r="11041" spans="1:6" x14ac:dyDescent="0.25">
      <c r="A11041" t="s">
        <v>74</v>
      </c>
      <c r="B11041">
        <v>1</v>
      </c>
      <c r="C11041" t="s">
        <v>833</v>
      </c>
      <c r="D11041">
        <v>1.1000000000000001</v>
      </c>
      <c r="E11041" t="s">
        <v>815</v>
      </c>
      <c r="F11041" s="2">
        <v>32327.450301273147</v>
      </c>
    </row>
    <row r="11042" spans="1:6" x14ac:dyDescent="0.25">
      <c r="A11042" t="s">
        <v>74</v>
      </c>
      <c r="B11042">
        <v>1</v>
      </c>
      <c r="C11042" t="s">
        <v>855</v>
      </c>
      <c r="D11042">
        <v>4.9000000000000004</v>
      </c>
      <c r="E11042" t="s">
        <v>824</v>
      </c>
      <c r="F11042" s="2">
        <v>32327.65894494213</v>
      </c>
    </row>
    <row r="11043" spans="1:6" x14ac:dyDescent="0.25">
      <c r="A11043" t="s">
        <v>74</v>
      </c>
      <c r="B11043">
        <v>1</v>
      </c>
      <c r="C11043" t="s">
        <v>834</v>
      </c>
      <c r="D11043">
        <v>5.0999999999999996</v>
      </c>
      <c r="E11043" t="s">
        <v>835</v>
      </c>
      <c r="F11043" s="2">
        <v>32327.391362037037</v>
      </c>
    </row>
    <row r="11044" spans="1:6" x14ac:dyDescent="0.25">
      <c r="A11044" t="s">
        <v>74</v>
      </c>
      <c r="B11044">
        <v>1</v>
      </c>
      <c r="C11044" t="s">
        <v>844</v>
      </c>
      <c r="D11044">
        <v>1</v>
      </c>
      <c r="E11044" t="s">
        <v>828</v>
      </c>
      <c r="F11044" s="2">
        <v>32327.586083449074</v>
      </c>
    </row>
    <row r="11045" spans="1:6" x14ac:dyDescent="0.25">
      <c r="A11045" t="s">
        <v>74</v>
      </c>
      <c r="B11045">
        <v>1</v>
      </c>
      <c r="C11045" t="s">
        <v>840</v>
      </c>
      <c r="D11045">
        <v>37.700000000000003</v>
      </c>
      <c r="E11045" t="s">
        <v>838</v>
      </c>
      <c r="F11045" s="2">
        <v>32327.916802164353</v>
      </c>
    </row>
    <row r="11046" spans="1:6" x14ac:dyDescent="0.25">
      <c r="A11046" t="s">
        <v>74</v>
      </c>
      <c r="B11046">
        <v>1</v>
      </c>
      <c r="C11046" t="s">
        <v>846</v>
      </c>
      <c r="D11046">
        <v>8.3000000000000007</v>
      </c>
      <c r="E11046" t="s">
        <v>828</v>
      </c>
      <c r="F11046" s="2">
        <v>32327.848552233798</v>
      </c>
    </row>
    <row r="11047" spans="1:6" x14ac:dyDescent="0.25">
      <c r="A11047" t="s">
        <v>74</v>
      </c>
      <c r="B11047">
        <v>1</v>
      </c>
      <c r="C11047" t="s">
        <v>825</v>
      </c>
      <c r="D11047">
        <v>97.6</v>
      </c>
      <c r="E11047" t="s">
        <v>826</v>
      </c>
      <c r="F11047" s="2">
        <v>32328.107693483795</v>
      </c>
    </row>
    <row r="11048" spans="1:6" x14ac:dyDescent="0.25">
      <c r="A11048" t="s">
        <v>74</v>
      </c>
      <c r="B11048">
        <v>1</v>
      </c>
      <c r="C11048" t="s">
        <v>860</v>
      </c>
      <c r="D11048">
        <v>40.200000000000003</v>
      </c>
      <c r="E11048" t="s">
        <v>838</v>
      </c>
      <c r="F11048" s="2">
        <v>32327.215727233797</v>
      </c>
    </row>
    <row r="11049" spans="1:6" x14ac:dyDescent="0.25">
      <c r="A11049" t="s">
        <v>74</v>
      </c>
      <c r="B11049">
        <v>1</v>
      </c>
      <c r="C11049" t="s">
        <v>845</v>
      </c>
      <c r="D11049">
        <v>17.8</v>
      </c>
      <c r="E11049" t="s">
        <v>815</v>
      </c>
      <c r="F11049" s="2">
        <v>32327.242997256944</v>
      </c>
    </row>
    <row r="11050" spans="1:6" x14ac:dyDescent="0.25">
      <c r="A11050" t="s">
        <v>74</v>
      </c>
      <c r="B11050">
        <v>1</v>
      </c>
      <c r="C11050" t="s">
        <v>850</v>
      </c>
      <c r="D11050">
        <v>46.4</v>
      </c>
      <c r="E11050" t="s">
        <v>830</v>
      </c>
      <c r="F11050" s="2">
        <v>32327.885276886573</v>
      </c>
    </row>
    <row r="11051" spans="1:6" x14ac:dyDescent="0.25">
      <c r="A11051" t="s">
        <v>74</v>
      </c>
      <c r="B11051">
        <v>1</v>
      </c>
      <c r="C11051" t="s">
        <v>812</v>
      </c>
      <c r="D11051">
        <v>0.2</v>
      </c>
      <c r="E11051" t="s">
        <v>813</v>
      </c>
      <c r="F11051" s="2">
        <v>32327.783286493057</v>
      </c>
    </row>
    <row r="11052" spans="1:6" x14ac:dyDescent="0.25">
      <c r="A11052" t="s">
        <v>74</v>
      </c>
      <c r="B11052">
        <v>1</v>
      </c>
      <c r="C11052" t="s">
        <v>818</v>
      </c>
      <c r="D11052">
        <v>8.1</v>
      </c>
      <c r="E11052" t="s">
        <v>815</v>
      </c>
      <c r="F11052" s="2">
        <v>32327.52386542824</v>
      </c>
    </row>
    <row r="11053" spans="1:6" x14ac:dyDescent="0.25">
      <c r="A11053" t="s">
        <v>74</v>
      </c>
      <c r="B11053">
        <v>1</v>
      </c>
      <c r="C11053" t="s">
        <v>848</v>
      </c>
      <c r="D11053">
        <v>5.5</v>
      </c>
      <c r="E11053" t="s">
        <v>826</v>
      </c>
      <c r="F11053" s="2">
        <v>32327.766302777778</v>
      </c>
    </row>
    <row r="11054" spans="1:6" x14ac:dyDescent="0.25">
      <c r="A11054" t="s">
        <v>74</v>
      </c>
      <c r="B11054">
        <v>1</v>
      </c>
      <c r="C11054" t="s">
        <v>851</v>
      </c>
      <c r="D11054">
        <v>16.8</v>
      </c>
      <c r="E11054" t="s">
        <v>852</v>
      </c>
      <c r="F11054" s="2">
        <v>32328.12687630787</v>
      </c>
    </row>
    <row r="11055" spans="1:6" x14ac:dyDescent="0.25">
      <c r="A11055" t="s">
        <v>74</v>
      </c>
      <c r="B11055">
        <v>1</v>
      </c>
      <c r="C11055" t="s">
        <v>831</v>
      </c>
      <c r="D11055">
        <v>147.4</v>
      </c>
      <c r="E11055" t="s">
        <v>826</v>
      </c>
      <c r="F11055" s="2">
        <v>32328.025742708334</v>
      </c>
    </row>
    <row r="11056" spans="1:6" x14ac:dyDescent="0.25">
      <c r="A11056" t="s">
        <v>74</v>
      </c>
      <c r="B11056">
        <v>1</v>
      </c>
      <c r="C11056" t="s">
        <v>814</v>
      </c>
      <c r="D11056">
        <v>76.599999999999994</v>
      </c>
      <c r="E11056" t="s">
        <v>815</v>
      </c>
      <c r="F11056" s="2">
        <v>32327.786415243056</v>
      </c>
    </row>
    <row r="11057" spans="1:6" x14ac:dyDescent="0.25">
      <c r="A11057" t="s">
        <v>74</v>
      </c>
      <c r="B11057">
        <v>1</v>
      </c>
      <c r="C11057" t="s">
        <v>819</v>
      </c>
      <c r="D11057">
        <v>4.8</v>
      </c>
      <c r="E11057" t="s">
        <v>820</v>
      </c>
      <c r="F11057" s="2">
        <v>32328.093836689815</v>
      </c>
    </row>
    <row r="11058" spans="1:6" x14ac:dyDescent="0.25">
      <c r="A11058" t="s">
        <v>74</v>
      </c>
      <c r="B11058">
        <v>1</v>
      </c>
      <c r="C11058" t="s">
        <v>832</v>
      </c>
      <c r="D11058">
        <v>1</v>
      </c>
      <c r="E11058" t="s">
        <v>822</v>
      </c>
      <c r="F11058" s="2">
        <v>32327.571039548609</v>
      </c>
    </row>
    <row r="11059" spans="1:6" x14ac:dyDescent="0.25">
      <c r="A11059" t="s">
        <v>74</v>
      </c>
      <c r="B11059">
        <v>1</v>
      </c>
      <c r="C11059" t="s">
        <v>843</v>
      </c>
      <c r="D11059">
        <v>0</v>
      </c>
      <c r="E11059" t="s">
        <v>828</v>
      </c>
      <c r="F11059" s="2">
        <v>32327.20645795139</v>
      </c>
    </row>
    <row r="11060" spans="1:6" x14ac:dyDescent="0.25">
      <c r="A11060" t="s">
        <v>74</v>
      </c>
      <c r="B11060">
        <v>1</v>
      </c>
      <c r="C11060" t="s">
        <v>849</v>
      </c>
      <c r="D11060">
        <v>9.8000000000000007</v>
      </c>
      <c r="E11060" t="s">
        <v>826</v>
      </c>
      <c r="F11060" s="2">
        <v>32328.054472025462</v>
      </c>
    </row>
    <row r="11061" spans="1:6" x14ac:dyDescent="0.25">
      <c r="A11061" t="s">
        <v>74</v>
      </c>
      <c r="B11061">
        <v>1</v>
      </c>
      <c r="C11061" t="s">
        <v>836</v>
      </c>
      <c r="D11061">
        <v>0.2</v>
      </c>
      <c r="E11061" t="s">
        <v>828</v>
      </c>
      <c r="F11061" s="2">
        <v>32327.294215590278</v>
      </c>
    </row>
    <row r="11062" spans="1:6" x14ac:dyDescent="0.25">
      <c r="A11062" t="s">
        <v>74</v>
      </c>
      <c r="B11062">
        <v>1</v>
      </c>
      <c r="C11062" t="s">
        <v>841</v>
      </c>
      <c r="D11062">
        <v>0.5</v>
      </c>
      <c r="E11062" t="s">
        <v>815</v>
      </c>
      <c r="F11062" s="2">
        <v>32327.661355358796</v>
      </c>
    </row>
    <row r="11063" spans="1:6" x14ac:dyDescent="0.25">
      <c r="A11063" t="s">
        <v>74</v>
      </c>
      <c r="B11063">
        <v>1</v>
      </c>
      <c r="C11063" t="s">
        <v>821</v>
      </c>
      <c r="D11063">
        <v>5.3</v>
      </c>
      <c r="E11063" t="s">
        <v>822</v>
      </c>
      <c r="F11063" s="2">
        <v>32327.393403935184</v>
      </c>
    </row>
    <row r="11064" spans="1:6" x14ac:dyDescent="0.25">
      <c r="A11064" t="s">
        <v>74</v>
      </c>
      <c r="B11064">
        <v>1</v>
      </c>
      <c r="C11064" t="s">
        <v>847</v>
      </c>
      <c r="D11064">
        <v>343.6</v>
      </c>
      <c r="E11064" t="s">
        <v>828</v>
      </c>
      <c r="F11064" s="2">
        <v>32327.96563263889</v>
      </c>
    </row>
    <row r="11065" spans="1:6" x14ac:dyDescent="0.25">
      <c r="A11065" t="s">
        <v>74</v>
      </c>
      <c r="B11065">
        <v>1</v>
      </c>
      <c r="C11065" t="s">
        <v>843</v>
      </c>
      <c r="D11065">
        <v>0.2</v>
      </c>
      <c r="E11065" t="s">
        <v>828</v>
      </c>
      <c r="F11065" s="2">
        <v>32328.755009872686</v>
      </c>
    </row>
    <row r="11066" spans="1:6" x14ac:dyDescent="0.25">
      <c r="A11066" t="s">
        <v>74</v>
      </c>
      <c r="B11066">
        <v>1</v>
      </c>
      <c r="C11066" t="s">
        <v>856</v>
      </c>
      <c r="D11066">
        <v>30.5</v>
      </c>
      <c r="E11066" t="s">
        <v>857</v>
      </c>
      <c r="F11066" s="2">
        <v>32328.641961145833</v>
      </c>
    </row>
    <row r="11067" spans="1:6" x14ac:dyDescent="0.25">
      <c r="A11067" t="s">
        <v>74</v>
      </c>
      <c r="B11067">
        <v>1</v>
      </c>
      <c r="C11067" t="s">
        <v>851</v>
      </c>
      <c r="D11067">
        <v>18.399999999999999</v>
      </c>
      <c r="E11067" t="s">
        <v>852</v>
      </c>
      <c r="F11067" s="2">
        <v>32328.546649687501</v>
      </c>
    </row>
    <row r="11068" spans="1:6" x14ac:dyDescent="0.25">
      <c r="A11068" t="s">
        <v>74</v>
      </c>
      <c r="B11068">
        <v>1</v>
      </c>
      <c r="C11068" t="s">
        <v>844</v>
      </c>
      <c r="D11068">
        <v>0.8</v>
      </c>
      <c r="E11068" t="s">
        <v>828</v>
      </c>
      <c r="F11068" s="2">
        <v>32328.581839699073</v>
      </c>
    </row>
    <row r="11069" spans="1:6" x14ac:dyDescent="0.25">
      <c r="A11069" t="s">
        <v>74</v>
      </c>
      <c r="B11069">
        <v>1</v>
      </c>
      <c r="C11069" t="s">
        <v>840</v>
      </c>
      <c r="D11069">
        <v>17.100000000000001</v>
      </c>
      <c r="E11069" t="s">
        <v>838</v>
      </c>
      <c r="F11069" s="2">
        <v>32328.626670949074</v>
      </c>
    </row>
    <row r="11070" spans="1:6" x14ac:dyDescent="0.25">
      <c r="A11070" t="s">
        <v>74</v>
      </c>
      <c r="B11070">
        <v>1</v>
      </c>
      <c r="C11070" t="s">
        <v>853</v>
      </c>
      <c r="D11070">
        <v>22.8</v>
      </c>
      <c r="E11070" t="s">
        <v>826</v>
      </c>
      <c r="F11070" s="2">
        <v>32328.658584756944</v>
      </c>
    </row>
    <row r="11071" spans="1:6" x14ac:dyDescent="0.25">
      <c r="A11071" t="s">
        <v>74</v>
      </c>
      <c r="B11071">
        <v>1</v>
      </c>
      <c r="C11071" t="s">
        <v>831</v>
      </c>
      <c r="D11071">
        <v>125.5</v>
      </c>
      <c r="E11071" t="s">
        <v>826</v>
      </c>
      <c r="F11071" s="2">
        <v>32329.156334293981</v>
      </c>
    </row>
    <row r="11072" spans="1:6" x14ac:dyDescent="0.25">
      <c r="A11072" t="s">
        <v>74</v>
      </c>
      <c r="B11072">
        <v>1</v>
      </c>
      <c r="C11072" t="s">
        <v>819</v>
      </c>
      <c r="D11072">
        <v>4</v>
      </c>
      <c r="E11072" t="s">
        <v>820</v>
      </c>
      <c r="F11072" s="2">
        <v>32329.199391435184</v>
      </c>
    </row>
    <row r="11073" spans="1:6" x14ac:dyDescent="0.25">
      <c r="A11073" t="s">
        <v>74</v>
      </c>
      <c r="B11073">
        <v>1</v>
      </c>
      <c r="C11073" t="s">
        <v>850</v>
      </c>
      <c r="D11073">
        <v>36.5</v>
      </c>
      <c r="E11073" t="s">
        <v>830</v>
      </c>
      <c r="F11073" s="2">
        <v>32328.300988969906</v>
      </c>
    </row>
    <row r="11074" spans="1:6" x14ac:dyDescent="0.25">
      <c r="A11074" t="s">
        <v>74</v>
      </c>
      <c r="B11074">
        <v>1</v>
      </c>
      <c r="C11074" t="s">
        <v>854</v>
      </c>
      <c r="D11074">
        <v>66</v>
      </c>
      <c r="E11074" t="s">
        <v>830</v>
      </c>
      <c r="F11074" s="2">
        <v>32328.502291898149</v>
      </c>
    </row>
    <row r="11075" spans="1:6" x14ac:dyDescent="0.25">
      <c r="A11075" t="s">
        <v>74</v>
      </c>
      <c r="B11075">
        <v>1</v>
      </c>
      <c r="C11075" t="s">
        <v>816</v>
      </c>
      <c r="D11075">
        <v>30</v>
      </c>
      <c r="E11075" t="s">
        <v>817</v>
      </c>
      <c r="F11075" s="2">
        <v>32328.854127511575</v>
      </c>
    </row>
    <row r="11076" spans="1:6" x14ac:dyDescent="0.25">
      <c r="A11076" t="s">
        <v>74</v>
      </c>
      <c r="B11076">
        <v>1</v>
      </c>
      <c r="C11076" t="s">
        <v>839</v>
      </c>
      <c r="D11076">
        <v>10.8</v>
      </c>
      <c r="E11076" t="s">
        <v>830</v>
      </c>
      <c r="F11076" s="2">
        <v>32328.906086377316</v>
      </c>
    </row>
    <row r="11077" spans="1:6" x14ac:dyDescent="0.25">
      <c r="A11077" t="s">
        <v>74</v>
      </c>
      <c r="B11077">
        <v>1</v>
      </c>
      <c r="C11077" t="s">
        <v>848</v>
      </c>
      <c r="D11077">
        <v>4.5</v>
      </c>
      <c r="E11077" t="s">
        <v>826</v>
      </c>
      <c r="F11077" s="2">
        <v>32328.983395636573</v>
      </c>
    </row>
    <row r="11078" spans="1:6" x14ac:dyDescent="0.25">
      <c r="A11078" t="s">
        <v>74</v>
      </c>
      <c r="B11078">
        <v>1</v>
      </c>
      <c r="C11078" t="s">
        <v>829</v>
      </c>
      <c r="D11078">
        <v>20.2</v>
      </c>
      <c r="E11078" t="s">
        <v>830</v>
      </c>
      <c r="F11078" s="2">
        <v>32328.511614583334</v>
      </c>
    </row>
    <row r="11079" spans="1:6" x14ac:dyDescent="0.25">
      <c r="A11079" t="s">
        <v>74</v>
      </c>
      <c r="B11079">
        <v>1</v>
      </c>
      <c r="C11079" t="s">
        <v>858</v>
      </c>
      <c r="D11079">
        <v>99.5</v>
      </c>
      <c r="E11079" t="s">
        <v>859</v>
      </c>
      <c r="F11079" s="2">
        <v>32328.602049224537</v>
      </c>
    </row>
    <row r="11080" spans="1:6" x14ac:dyDescent="0.25">
      <c r="A11080" t="s">
        <v>74</v>
      </c>
      <c r="B11080">
        <v>1</v>
      </c>
      <c r="C11080" t="s">
        <v>812</v>
      </c>
      <c r="D11080">
        <v>1.5</v>
      </c>
      <c r="E11080" t="s">
        <v>813</v>
      </c>
      <c r="F11080" s="2">
        <v>32328.508939930554</v>
      </c>
    </row>
    <row r="11081" spans="1:6" x14ac:dyDescent="0.25">
      <c r="A11081" t="s">
        <v>74</v>
      </c>
      <c r="B11081">
        <v>1</v>
      </c>
      <c r="C11081" t="s">
        <v>836</v>
      </c>
      <c r="D11081">
        <v>0.2</v>
      </c>
      <c r="E11081" t="s">
        <v>828</v>
      </c>
      <c r="F11081" s="2">
        <v>32328.375982025464</v>
      </c>
    </row>
    <row r="11082" spans="1:6" x14ac:dyDescent="0.25">
      <c r="A11082" t="s">
        <v>74</v>
      </c>
      <c r="B11082">
        <v>1</v>
      </c>
      <c r="C11082" t="s">
        <v>814</v>
      </c>
      <c r="D11082">
        <v>102.7</v>
      </c>
      <c r="E11082" t="s">
        <v>815</v>
      </c>
      <c r="F11082" s="2">
        <v>32328.663866238425</v>
      </c>
    </row>
    <row r="11083" spans="1:6" x14ac:dyDescent="0.25">
      <c r="A11083" t="s">
        <v>74</v>
      </c>
      <c r="B11083">
        <v>1</v>
      </c>
      <c r="C11083" t="s">
        <v>818</v>
      </c>
      <c r="D11083">
        <v>11.9</v>
      </c>
      <c r="E11083" t="s">
        <v>815</v>
      </c>
      <c r="F11083" s="2">
        <v>32329.183549537036</v>
      </c>
    </row>
    <row r="11084" spans="1:6" x14ac:dyDescent="0.25">
      <c r="A11084" t="s">
        <v>74</v>
      </c>
      <c r="B11084">
        <v>1</v>
      </c>
      <c r="C11084" t="s">
        <v>823</v>
      </c>
      <c r="D11084">
        <v>8.6</v>
      </c>
      <c r="E11084" t="s">
        <v>824</v>
      </c>
      <c r="F11084" s="2">
        <v>32328.9165503125</v>
      </c>
    </row>
    <row r="11085" spans="1:6" x14ac:dyDescent="0.25">
      <c r="A11085" t="s">
        <v>74</v>
      </c>
      <c r="B11085">
        <v>1</v>
      </c>
      <c r="C11085" t="s">
        <v>821</v>
      </c>
      <c r="D11085">
        <v>5.5</v>
      </c>
      <c r="E11085" t="s">
        <v>822</v>
      </c>
      <c r="F11085" s="2">
        <v>32328.338736574075</v>
      </c>
    </row>
    <row r="11086" spans="1:6" x14ac:dyDescent="0.25">
      <c r="A11086" t="s">
        <v>74</v>
      </c>
      <c r="B11086">
        <v>1</v>
      </c>
      <c r="C11086" t="s">
        <v>845</v>
      </c>
      <c r="D11086">
        <v>15.4</v>
      </c>
      <c r="E11086" t="s">
        <v>815</v>
      </c>
      <c r="F11086" s="2">
        <v>32328.587446608795</v>
      </c>
    </row>
    <row r="11087" spans="1:6" x14ac:dyDescent="0.25">
      <c r="A11087" t="s">
        <v>74</v>
      </c>
      <c r="B11087">
        <v>1</v>
      </c>
      <c r="C11087" t="s">
        <v>847</v>
      </c>
      <c r="D11087">
        <v>211.9</v>
      </c>
      <c r="E11087" t="s">
        <v>828</v>
      </c>
      <c r="F11087" s="2">
        <v>32328.716689618057</v>
      </c>
    </row>
    <row r="11088" spans="1:6" x14ac:dyDescent="0.25">
      <c r="A11088" t="s">
        <v>74</v>
      </c>
      <c r="B11088">
        <v>1</v>
      </c>
      <c r="C11088" t="s">
        <v>827</v>
      </c>
      <c r="D11088">
        <v>2.8</v>
      </c>
      <c r="E11088" t="s">
        <v>828</v>
      </c>
      <c r="F11088" s="2">
        <v>32329.01767804398</v>
      </c>
    </row>
    <row r="11089" spans="1:6" x14ac:dyDescent="0.25">
      <c r="A11089" t="s">
        <v>74</v>
      </c>
      <c r="B11089">
        <v>1</v>
      </c>
      <c r="C11089" t="s">
        <v>860</v>
      </c>
      <c r="D11089">
        <v>62.6</v>
      </c>
      <c r="E11089" t="s">
        <v>838</v>
      </c>
      <c r="F11089" s="2">
        <v>32328.85098761574</v>
      </c>
    </row>
    <row r="11090" spans="1:6" x14ac:dyDescent="0.25">
      <c r="A11090" t="s">
        <v>74</v>
      </c>
      <c r="B11090">
        <v>1</v>
      </c>
      <c r="C11090" t="s">
        <v>825</v>
      </c>
      <c r="D11090">
        <v>105.6</v>
      </c>
      <c r="E11090" t="s">
        <v>826</v>
      </c>
      <c r="F11090" s="2">
        <v>32329.106395601852</v>
      </c>
    </row>
    <row r="11091" spans="1:6" x14ac:dyDescent="0.25">
      <c r="A11091" t="s">
        <v>74</v>
      </c>
      <c r="B11091">
        <v>1</v>
      </c>
      <c r="C11091" t="s">
        <v>833</v>
      </c>
      <c r="D11091">
        <v>0.3</v>
      </c>
      <c r="E11091" t="s">
        <v>815</v>
      </c>
      <c r="F11091" s="2">
        <v>32328.362695914351</v>
      </c>
    </row>
    <row r="11092" spans="1:6" x14ac:dyDescent="0.25">
      <c r="A11092" t="s">
        <v>74</v>
      </c>
      <c r="B11092">
        <v>1</v>
      </c>
      <c r="C11092" t="s">
        <v>841</v>
      </c>
      <c r="D11092">
        <v>0.8</v>
      </c>
      <c r="E11092" t="s">
        <v>815</v>
      </c>
      <c r="F11092" s="2">
        <v>32328.526431562499</v>
      </c>
    </row>
    <row r="11093" spans="1:6" x14ac:dyDescent="0.25">
      <c r="A11093" t="s">
        <v>74</v>
      </c>
      <c r="B11093">
        <v>1</v>
      </c>
      <c r="C11093" t="s">
        <v>834</v>
      </c>
      <c r="D11093">
        <v>1.9</v>
      </c>
      <c r="E11093" t="s">
        <v>835</v>
      </c>
      <c r="F11093" s="2">
        <v>32328.709217824075</v>
      </c>
    </row>
    <row r="11094" spans="1:6" x14ac:dyDescent="0.25">
      <c r="A11094" t="s">
        <v>74</v>
      </c>
      <c r="B11094">
        <v>1</v>
      </c>
      <c r="C11094" t="s">
        <v>829</v>
      </c>
      <c r="D11094">
        <v>34.6</v>
      </c>
      <c r="E11094" t="s">
        <v>830</v>
      </c>
      <c r="F11094" s="2">
        <v>32329.945320486113</v>
      </c>
    </row>
    <row r="11095" spans="1:6" x14ac:dyDescent="0.25">
      <c r="A11095" t="s">
        <v>74</v>
      </c>
      <c r="B11095">
        <v>1</v>
      </c>
      <c r="C11095" t="s">
        <v>833</v>
      </c>
      <c r="D11095">
        <v>0.8</v>
      </c>
      <c r="E11095" t="s">
        <v>815</v>
      </c>
      <c r="F11095" s="2">
        <v>32329.595376504629</v>
      </c>
    </row>
    <row r="11096" spans="1:6" x14ac:dyDescent="0.25">
      <c r="A11096" t="s">
        <v>74</v>
      </c>
      <c r="B11096">
        <v>1</v>
      </c>
      <c r="C11096" t="s">
        <v>821</v>
      </c>
      <c r="D11096">
        <v>5.5</v>
      </c>
      <c r="E11096" t="s">
        <v>822</v>
      </c>
      <c r="F11096" s="2">
        <v>32329.442932291666</v>
      </c>
    </row>
    <row r="11097" spans="1:6" x14ac:dyDescent="0.25">
      <c r="A11097" t="s">
        <v>74</v>
      </c>
      <c r="B11097">
        <v>1</v>
      </c>
      <c r="C11097" t="s">
        <v>818</v>
      </c>
      <c r="D11097">
        <v>10.3</v>
      </c>
      <c r="E11097" t="s">
        <v>815</v>
      </c>
      <c r="F11097" s="2">
        <v>32329.599990162038</v>
      </c>
    </row>
    <row r="11098" spans="1:6" x14ac:dyDescent="0.25">
      <c r="A11098" t="s">
        <v>74</v>
      </c>
      <c r="B11098">
        <v>1</v>
      </c>
      <c r="C11098" t="s">
        <v>846</v>
      </c>
      <c r="D11098">
        <v>12</v>
      </c>
      <c r="E11098" t="s">
        <v>828</v>
      </c>
      <c r="F11098" s="2">
        <v>32329.844488854167</v>
      </c>
    </row>
    <row r="11099" spans="1:6" x14ac:dyDescent="0.25">
      <c r="A11099" t="s">
        <v>74</v>
      </c>
      <c r="B11099">
        <v>1</v>
      </c>
      <c r="C11099" t="s">
        <v>837</v>
      </c>
      <c r="D11099">
        <v>77.400000000000006</v>
      </c>
      <c r="E11099" t="s">
        <v>838</v>
      </c>
      <c r="F11099" s="2">
        <v>32329.740039780092</v>
      </c>
    </row>
    <row r="11100" spans="1:6" x14ac:dyDescent="0.25">
      <c r="A11100" t="s">
        <v>74</v>
      </c>
      <c r="B11100">
        <v>1</v>
      </c>
      <c r="C11100" t="s">
        <v>860</v>
      </c>
      <c r="D11100">
        <v>56.1</v>
      </c>
      <c r="E11100" t="s">
        <v>838</v>
      </c>
      <c r="F11100" s="2">
        <v>32329.397862881946</v>
      </c>
    </row>
    <row r="11101" spans="1:6" x14ac:dyDescent="0.25">
      <c r="A11101" t="s">
        <v>74</v>
      </c>
      <c r="B11101">
        <v>1</v>
      </c>
      <c r="C11101" t="s">
        <v>831</v>
      </c>
      <c r="D11101">
        <v>128.30000000000001</v>
      </c>
      <c r="E11101" t="s">
        <v>826</v>
      </c>
      <c r="F11101" s="2">
        <v>32329.293202002315</v>
      </c>
    </row>
    <row r="11102" spans="1:6" x14ac:dyDescent="0.25">
      <c r="A11102" t="s">
        <v>74</v>
      </c>
      <c r="B11102">
        <v>1</v>
      </c>
      <c r="C11102" t="s">
        <v>849</v>
      </c>
      <c r="D11102">
        <v>10.199999999999999</v>
      </c>
      <c r="E11102" t="s">
        <v>826</v>
      </c>
      <c r="F11102" s="2">
        <v>32329.28649545139</v>
      </c>
    </row>
    <row r="11103" spans="1:6" x14ac:dyDescent="0.25">
      <c r="A11103" t="s">
        <v>74</v>
      </c>
      <c r="B11103">
        <v>1</v>
      </c>
      <c r="C11103" t="s">
        <v>856</v>
      </c>
      <c r="D11103">
        <v>39.700000000000003</v>
      </c>
      <c r="E11103" t="s">
        <v>857</v>
      </c>
      <c r="F11103" s="2">
        <v>32330.090215590277</v>
      </c>
    </row>
    <row r="11104" spans="1:6" x14ac:dyDescent="0.25">
      <c r="A11104" t="s">
        <v>74</v>
      </c>
      <c r="B11104">
        <v>1</v>
      </c>
      <c r="C11104" t="s">
        <v>842</v>
      </c>
      <c r="D11104">
        <v>7.4</v>
      </c>
      <c r="E11104" t="s">
        <v>828</v>
      </c>
      <c r="F11104" s="2">
        <v>32330.044306215277</v>
      </c>
    </row>
    <row r="11105" spans="1:6" x14ac:dyDescent="0.25">
      <c r="A11105" t="s">
        <v>74</v>
      </c>
      <c r="B11105">
        <v>1</v>
      </c>
      <c r="C11105" t="s">
        <v>843</v>
      </c>
      <c r="D11105">
        <v>0</v>
      </c>
      <c r="E11105" t="s">
        <v>828</v>
      </c>
      <c r="F11105" s="2">
        <v>32330.202979363425</v>
      </c>
    </row>
    <row r="11106" spans="1:6" x14ac:dyDescent="0.25">
      <c r="A11106" t="s">
        <v>74</v>
      </c>
      <c r="B11106">
        <v>1</v>
      </c>
      <c r="C11106" t="s">
        <v>841</v>
      </c>
      <c r="D11106">
        <v>0.8</v>
      </c>
      <c r="E11106" t="s">
        <v>815</v>
      </c>
      <c r="F11106" s="2">
        <v>32330.131393518517</v>
      </c>
    </row>
    <row r="11107" spans="1:6" x14ac:dyDescent="0.25">
      <c r="A11107" t="s">
        <v>74</v>
      </c>
      <c r="B11107">
        <v>1</v>
      </c>
      <c r="C11107" t="s">
        <v>819</v>
      </c>
      <c r="D11107">
        <v>4</v>
      </c>
      <c r="E11107" t="s">
        <v>820</v>
      </c>
      <c r="F11107" s="2">
        <v>32329.300271759261</v>
      </c>
    </row>
    <row r="11108" spans="1:6" x14ac:dyDescent="0.25">
      <c r="A11108" t="s">
        <v>74</v>
      </c>
      <c r="B11108">
        <v>1</v>
      </c>
      <c r="C11108" t="s">
        <v>827</v>
      </c>
      <c r="D11108">
        <v>1.4</v>
      </c>
      <c r="E11108" t="s">
        <v>828</v>
      </c>
      <c r="F11108" s="2">
        <v>32329.868122071759</v>
      </c>
    </row>
    <row r="11109" spans="1:6" x14ac:dyDescent="0.25">
      <c r="A11109" t="s">
        <v>74</v>
      </c>
      <c r="B11109">
        <v>1</v>
      </c>
      <c r="C11109" t="s">
        <v>851</v>
      </c>
      <c r="D11109">
        <v>14.7</v>
      </c>
      <c r="E11109" t="s">
        <v>852</v>
      </c>
      <c r="F11109" s="2">
        <v>32329.459764780091</v>
      </c>
    </row>
    <row r="11110" spans="1:6" x14ac:dyDescent="0.25">
      <c r="A11110" t="s">
        <v>74</v>
      </c>
      <c r="B11110">
        <v>1</v>
      </c>
      <c r="C11110" t="s">
        <v>847</v>
      </c>
      <c r="D11110">
        <v>381.5</v>
      </c>
      <c r="E11110" t="s">
        <v>828</v>
      </c>
      <c r="F11110" s="2">
        <v>32330.161814155093</v>
      </c>
    </row>
    <row r="11111" spans="1:6" x14ac:dyDescent="0.25">
      <c r="A11111" t="s">
        <v>74</v>
      </c>
      <c r="B11111">
        <v>1</v>
      </c>
      <c r="C11111" t="s">
        <v>825</v>
      </c>
      <c r="D11111">
        <v>114.6</v>
      </c>
      <c r="E11111" t="s">
        <v>826</v>
      </c>
      <c r="F11111" s="2">
        <v>32329.774464849535</v>
      </c>
    </row>
    <row r="11112" spans="1:6" x14ac:dyDescent="0.25">
      <c r="A11112" t="s">
        <v>74</v>
      </c>
      <c r="B11112">
        <v>1</v>
      </c>
      <c r="C11112" t="s">
        <v>814</v>
      </c>
      <c r="D11112">
        <v>107.2</v>
      </c>
      <c r="E11112" t="s">
        <v>815</v>
      </c>
      <c r="F11112" s="2">
        <v>32329.658105405091</v>
      </c>
    </row>
    <row r="11113" spans="1:6" x14ac:dyDescent="0.25">
      <c r="A11113" t="s">
        <v>74</v>
      </c>
      <c r="B11113">
        <v>1</v>
      </c>
      <c r="C11113" t="s">
        <v>832</v>
      </c>
      <c r="D11113">
        <v>1</v>
      </c>
      <c r="E11113" t="s">
        <v>822</v>
      </c>
      <c r="F11113" s="2">
        <v>32329.940619907407</v>
      </c>
    </row>
    <row r="11114" spans="1:6" x14ac:dyDescent="0.25">
      <c r="A11114" t="s">
        <v>74</v>
      </c>
      <c r="B11114">
        <v>1</v>
      </c>
      <c r="C11114" t="s">
        <v>845</v>
      </c>
      <c r="D11114">
        <v>20.2</v>
      </c>
      <c r="E11114" t="s">
        <v>815</v>
      </c>
      <c r="F11114" s="2">
        <v>32329.256349965279</v>
      </c>
    </row>
    <row r="11115" spans="1:6" x14ac:dyDescent="0.25">
      <c r="A11115" t="s">
        <v>74</v>
      </c>
      <c r="B11115">
        <v>1</v>
      </c>
      <c r="C11115" t="s">
        <v>855</v>
      </c>
      <c r="D11115">
        <v>4.3</v>
      </c>
      <c r="E11115" t="s">
        <v>824</v>
      </c>
      <c r="F11115" s="2">
        <v>32329.902403391203</v>
      </c>
    </row>
    <row r="11116" spans="1:6" x14ac:dyDescent="0.25">
      <c r="A11116" t="s">
        <v>74</v>
      </c>
      <c r="B11116">
        <v>1</v>
      </c>
      <c r="C11116" t="s">
        <v>812</v>
      </c>
      <c r="D11116">
        <v>1.5</v>
      </c>
      <c r="E11116" t="s">
        <v>813</v>
      </c>
      <c r="F11116" s="2">
        <v>32330.19762175926</v>
      </c>
    </row>
    <row r="11117" spans="1:6" x14ac:dyDescent="0.25">
      <c r="A11117" t="s">
        <v>74</v>
      </c>
      <c r="B11117">
        <v>1</v>
      </c>
      <c r="C11117" t="s">
        <v>844</v>
      </c>
      <c r="D11117">
        <v>0.5</v>
      </c>
      <c r="E11117" t="s">
        <v>828</v>
      </c>
      <c r="F11117" s="2">
        <v>32330.033724884259</v>
      </c>
    </row>
    <row r="11118" spans="1:6" x14ac:dyDescent="0.25">
      <c r="A11118" t="s">
        <v>74</v>
      </c>
      <c r="B11118">
        <v>1</v>
      </c>
      <c r="C11118" t="s">
        <v>834</v>
      </c>
      <c r="D11118">
        <v>3.8</v>
      </c>
      <c r="E11118" t="s">
        <v>835</v>
      </c>
      <c r="F11118" s="2">
        <v>32329.328469131946</v>
      </c>
    </row>
    <row r="11119" spans="1:6" x14ac:dyDescent="0.25">
      <c r="A11119" t="s">
        <v>74</v>
      </c>
      <c r="B11119">
        <v>1</v>
      </c>
      <c r="C11119" t="s">
        <v>840</v>
      </c>
      <c r="D11119">
        <v>31.7</v>
      </c>
      <c r="E11119" t="s">
        <v>838</v>
      </c>
      <c r="F11119" s="2">
        <v>32329.606635682871</v>
      </c>
    </row>
    <row r="11120" spans="1:6" x14ac:dyDescent="0.25">
      <c r="A11120" t="s">
        <v>74</v>
      </c>
      <c r="B11120">
        <v>1</v>
      </c>
      <c r="C11120" t="s">
        <v>850</v>
      </c>
      <c r="D11120">
        <v>31.3</v>
      </c>
      <c r="E11120" t="s">
        <v>830</v>
      </c>
      <c r="F11120" s="2">
        <v>32329.893074537038</v>
      </c>
    </row>
    <row r="11121" spans="1:6" x14ac:dyDescent="0.25">
      <c r="A11121" t="s">
        <v>74</v>
      </c>
      <c r="B11121">
        <v>1</v>
      </c>
      <c r="C11121" t="s">
        <v>823</v>
      </c>
      <c r="D11121">
        <v>10</v>
      </c>
      <c r="E11121" t="s">
        <v>824</v>
      </c>
      <c r="F11121" s="2">
        <v>32329.344868715278</v>
      </c>
    </row>
    <row r="11122" spans="1:6" x14ac:dyDescent="0.25">
      <c r="A11122" t="s">
        <v>74</v>
      </c>
      <c r="B11122">
        <v>1</v>
      </c>
      <c r="C11122" t="s">
        <v>854</v>
      </c>
      <c r="D11122">
        <v>73.7</v>
      </c>
      <c r="E11122" t="s">
        <v>830</v>
      </c>
      <c r="F11122" s="2">
        <v>32329.849586840279</v>
      </c>
    </row>
    <row r="11123" spans="1:6" x14ac:dyDescent="0.25">
      <c r="A11123" t="s">
        <v>74</v>
      </c>
      <c r="B11123">
        <v>1</v>
      </c>
      <c r="C11123" t="s">
        <v>848</v>
      </c>
      <c r="D11123">
        <v>5.8</v>
      </c>
      <c r="E11123" t="s">
        <v>826</v>
      </c>
      <c r="F11123" s="2">
        <v>32329.596940821761</v>
      </c>
    </row>
    <row r="11124" spans="1:6" x14ac:dyDescent="0.25">
      <c r="A11124" t="s">
        <v>74</v>
      </c>
      <c r="B11124">
        <v>1</v>
      </c>
      <c r="C11124" t="s">
        <v>839</v>
      </c>
      <c r="D11124">
        <v>16.899999999999999</v>
      </c>
      <c r="E11124" t="s">
        <v>830</v>
      </c>
      <c r="F11124" s="2">
        <v>32329.771690393518</v>
      </c>
    </row>
    <row r="11125" spans="1:6" x14ac:dyDescent="0.25">
      <c r="A11125" t="s">
        <v>74</v>
      </c>
      <c r="B11125">
        <v>1</v>
      </c>
      <c r="C11125" t="s">
        <v>849</v>
      </c>
      <c r="D11125">
        <v>8.3000000000000007</v>
      </c>
      <c r="E11125" t="s">
        <v>826</v>
      </c>
      <c r="F11125" s="2">
        <v>32330.454832175925</v>
      </c>
    </row>
    <row r="11126" spans="1:6" x14ac:dyDescent="0.25">
      <c r="A11126" t="s">
        <v>74</v>
      </c>
      <c r="B11126">
        <v>1</v>
      </c>
      <c r="C11126" t="s">
        <v>839</v>
      </c>
      <c r="D11126">
        <v>14</v>
      </c>
      <c r="E11126" t="s">
        <v>830</v>
      </c>
      <c r="F11126" s="2">
        <v>32330.825704513889</v>
      </c>
    </row>
    <row r="11127" spans="1:6" x14ac:dyDescent="0.25">
      <c r="A11127" t="s">
        <v>74</v>
      </c>
      <c r="B11127">
        <v>1</v>
      </c>
      <c r="C11127" t="s">
        <v>832</v>
      </c>
      <c r="D11127">
        <v>1</v>
      </c>
      <c r="E11127" t="s">
        <v>822</v>
      </c>
      <c r="F11127" s="2">
        <v>32330.830114814817</v>
      </c>
    </row>
    <row r="11128" spans="1:6" x14ac:dyDescent="0.25">
      <c r="A11128" t="s">
        <v>74</v>
      </c>
      <c r="B11128">
        <v>1</v>
      </c>
      <c r="C11128" t="s">
        <v>853</v>
      </c>
      <c r="D11128">
        <v>29.3</v>
      </c>
      <c r="E11128" t="s">
        <v>826</v>
      </c>
      <c r="F11128" s="2">
        <v>32330.628712696758</v>
      </c>
    </row>
    <row r="11129" spans="1:6" x14ac:dyDescent="0.25">
      <c r="A11129" t="s">
        <v>74</v>
      </c>
      <c r="B11129">
        <v>1</v>
      </c>
      <c r="C11129" t="s">
        <v>819</v>
      </c>
      <c r="D11129">
        <v>6.2</v>
      </c>
      <c r="E11129" t="s">
        <v>820</v>
      </c>
      <c r="F11129" s="2">
        <v>32330.615664965277</v>
      </c>
    </row>
    <row r="11130" spans="1:6" x14ac:dyDescent="0.25">
      <c r="A11130" t="s">
        <v>74</v>
      </c>
      <c r="B11130">
        <v>1</v>
      </c>
      <c r="C11130" t="s">
        <v>841</v>
      </c>
      <c r="D11130">
        <v>0.8</v>
      </c>
      <c r="E11130" t="s">
        <v>815</v>
      </c>
      <c r="F11130" s="2">
        <v>32331.024266516204</v>
      </c>
    </row>
    <row r="11131" spans="1:6" x14ac:dyDescent="0.25">
      <c r="A11131" t="s">
        <v>74</v>
      </c>
      <c r="B11131">
        <v>1</v>
      </c>
      <c r="C11131" t="s">
        <v>846</v>
      </c>
      <c r="D11131">
        <v>5.9</v>
      </c>
      <c r="E11131" t="s">
        <v>828</v>
      </c>
      <c r="F11131" s="2">
        <v>32330.286314270834</v>
      </c>
    </row>
    <row r="11132" spans="1:6" x14ac:dyDescent="0.25">
      <c r="A11132" t="s">
        <v>74</v>
      </c>
      <c r="B11132">
        <v>1</v>
      </c>
      <c r="C11132" t="s">
        <v>814</v>
      </c>
      <c r="D11132">
        <v>96.5</v>
      </c>
      <c r="E11132" t="s">
        <v>815</v>
      </c>
      <c r="F11132" s="2">
        <v>32331.01906894676</v>
      </c>
    </row>
    <row r="11133" spans="1:6" x14ac:dyDescent="0.25">
      <c r="A11133" t="s">
        <v>74</v>
      </c>
      <c r="B11133">
        <v>1</v>
      </c>
      <c r="C11133" t="s">
        <v>812</v>
      </c>
      <c r="D11133">
        <v>2</v>
      </c>
      <c r="E11133" t="s">
        <v>813</v>
      </c>
      <c r="F11133" s="2">
        <v>32330.315290543982</v>
      </c>
    </row>
    <row r="11134" spans="1:6" x14ac:dyDescent="0.25">
      <c r="A11134" t="s">
        <v>74</v>
      </c>
      <c r="B11134">
        <v>1</v>
      </c>
      <c r="C11134" t="s">
        <v>845</v>
      </c>
      <c r="D11134">
        <v>7.7</v>
      </c>
      <c r="E11134" t="s">
        <v>815</v>
      </c>
      <c r="F11134" s="2">
        <v>32330.528486770832</v>
      </c>
    </row>
    <row r="11135" spans="1:6" x14ac:dyDescent="0.25">
      <c r="A11135" t="s">
        <v>74</v>
      </c>
      <c r="B11135">
        <v>1</v>
      </c>
      <c r="C11135" t="s">
        <v>858</v>
      </c>
      <c r="D11135">
        <v>99.9</v>
      </c>
      <c r="E11135" t="s">
        <v>859</v>
      </c>
      <c r="F11135" s="2">
        <v>32331.085051006943</v>
      </c>
    </row>
    <row r="11136" spans="1:6" x14ac:dyDescent="0.25">
      <c r="A11136" t="s">
        <v>74</v>
      </c>
      <c r="B11136">
        <v>1</v>
      </c>
      <c r="C11136" t="s">
        <v>854</v>
      </c>
      <c r="D11136">
        <v>72.8</v>
      </c>
      <c r="E11136" t="s">
        <v>830</v>
      </c>
      <c r="F11136" s="2">
        <v>32330.969385497687</v>
      </c>
    </row>
    <row r="11137" spans="1:6" x14ac:dyDescent="0.25">
      <c r="A11137" t="s">
        <v>74</v>
      </c>
      <c r="B11137">
        <v>1</v>
      </c>
      <c r="C11137" t="s">
        <v>829</v>
      </c>
      <c r="D11137">
        <v>22.3</v>
      </c>
      <c r="E11137" t="s">
        <v>830</v>
      </c>
      <c r="F11137" s="2">
        <v>32330.860757407409</v>
      </c>
    </row>
    <row r="11138" spans="1:6" x14ac:dyDescent="0.25">
      <c r="A11138" t="s">
        <v>74</v>
      </c>
      <c r="B11138">
        <v>1</v>
      </c>
      <c r="C11138" t="s">
        <v>827</v>
      </c>
      <c r="D11138">
        <v>3</v>
      </c>
      <c r="E11138" t="s">
        <v>828</v>
      </c>
      <c r="F11138" s="2">
        <v>32330.704269212962</v>
      </c>
    </row>
    <row r="11139" spans="1:6" x14ac:dyDescent="0.25">
      <c r="A11139" t="s">
        <v>74</v>
      </c>
      <c r="B11139">
        <v>1</v>
      </c>
      <c r="C11139" t="s">
        <v>844</v>
      </c>
      <c r="D11139">
        <v>0.4</v>
      </c>
      <c r="E11139" t="s">
        <v>828</v>
      </c>
      <c r="F11139" s="2">
        <v>32330.696602627315</v>
      </c>
    </row>
    <row r="11140" spans="1:6" x14ac:dyDescent="0.25">
      <c r="A11140" t="s">
        <v>74</v>
      </c>
      <c r="B11140">
        <v>1</v>
      </c>
      <c r="C11140" t="s">
        <v>848</v>
      </c>
      <c r="D11140">
        <v>3.7</v>
      </c>
      <c r="E11140" t="s">
        <v>826</v>
      </c>
      <c r="F11140" s="2">
        <v>32330.926477395835</v>
      </c>
    </row>
    <row r="11141" spans="1:6" x14ac:dyDescent="0.25">
      <c r="A11141" t="s">
        <v>74</v>
      </c>
      <c r="B11141">
        <v>1</v>
      </c>
      <c r="C11141" t="s">
        <v>825</v>
      </c>
      <c r="D11141">
        <v>93.3</v>
      </c>
      <c r="E11141" t="s">
        <v>826</v>
      </c>
      <c r="F11141" s="2">
        <v>32330.982294594909</v>
      </c>
    </row>
    <row r="11142" spans="1:6" x14ac:dyDescent="0.25">
      <c r="A11142" t="s">
        <v>74</v>
      </c>
      <c r="B11142">
        <v>1</v>
      </c>
      <c r="C11142" t="s">
        <v>843</v>
      </c>
      <c r="D11142">
        <v>0</v>
      </c>
      <c r="E11142" t="s">
        <v>828</v>
      </c>
      <c r="F11142" s="2">
        <v>32330.42559525463</v>
      </c>
    </row>
    <row r="11143" spans="1:6" x14ac:dyDescent="0.25">
      <c r="A11143" t="s">
        <v>74</v>
      </c>
      <c r="B11143">
        <v>1</v>
      </c>
      <c r="C11143" t="s">
        <v>856</v>
      </c>
      <c r="D11143">
        <v>39.5</v>
      </c>
      <c r="E11143" t="s">
        <v>857</v>
      </c>
      <c r="F11143" s="2">
        <v>32331.00638082176</v>
      </c>
    </row>
    <row r="11144" spans="1:6" x14ac:dyDescent="0.25">
      <c r="A11144" t="s">
        <v>74</v>
      </c>
      <c r="B11144">
        <v>1</v>
      </c>
      <c r="C11144" t="s">
        <v>840</v>
      </c>
      <c r="D11144">
        <v>22.8</v>
      </c>
      <c r="E11144" t="s">
        <v>838</v>
      </c>
      <c r="F11144" s="2">
        <v>32330.661073495372</v>
      </c>
    </row>
    <row r="11145" spans="1:6" x14ac:dyDescent="0.25">
      <c r="A11145" t="s">
        <v>74</v>
      </c>
      <c r="B11145">
        <v>1</v>
      </c>
      <c r="C11145" t="s">
        <v>816</v>
      </c>
      <c r="D11145">
        <v>28.8</v>
      </c>
      <c r="E11145" t="s">
        <v>817</v>
      </c>
      <c r="F11145" s="2">
        <v>32330.901659918982</v>
      </c>
    </row>
    <row r="11146" spans="1:6" x14ac:dyDescent="0.25">
      <c r="A11146" t="s">
        <v>74</v>
      </c>
      <c r="B11146">
        <v>1</v>
      </c>
      <c r="C11146" t="s">
        <v>836</v>
      </c>
      <c r="D11146">
        <v>0.3</v>
      </c>
      <c r="E11146" t="s">
        <v>828</v>
      </c>
      <c r="F11146" s="2">
        <v>32330.897966932869</v>
      </c>
    </row>
    <row r="11147" spans="1:6" x14ac:dyDescent="0.25">
      <c r="A11147" t="s">
        <v>74</v>
      </c>
      <c r="B11147">
        <v>1</v>
      </c>
      <c r="C11147" t="s">
        <v>831</v>
      </c>
      <c r="D11147">
        <v>141.5</v>
      </c>
      <c r="E11147" t="s">
        <v>826</v>
      </c>
      <c r="F11147" s="2">
        <v>32330.230163576391</v>
      </c>
    </row>
    <row r="11148" spans="1:6" x14ac:dyDescent="0.25">
      <c r="A11148" t="s">
        <v>74</v>
      </c>
      <c r="B11148">
        <v>1</v>
      </c>
      <c r="C11148" t="s">
        <v>834</v>
      </c>
      <c r="D11148">
        <v>3.4</v>
      </c>
      <c r="E11148" t="s">
        <v>835</v>
      </c>
      <c r="F11148" s="2">
        <v>32331.068402858797</v>
      </c>
    </row>
    <row r="11149" spans="1:6" x14ac:dyDescent="0.25">
      <c r="A11149" t="s">
        <v>74</v>
      </c>
      <c r="B11149">
        <v>1</v>
      </c>
      <c r="C11149" t="s">
        <v>842</v>
      </c>
      <c r="D11149">
        <v>1.7</v>
      </c>
      <c r="E11149" t="s">
        <v>828</v>
      </c>
      <c r="F11149" s="2">
        <v>32331.10201894676</v>
      </c>
    </row>
    <row r="11150" spans="1:6" x14ac:dyDescent="0.25">
      <c r="A11150" t="s">
        <v>74</v>
      </c>
      <c r="B11150">
        <v>1</v>
      </c>
      <c r="C11150" t="s">
        <v>860</v>
      </c>
      <c r="D11150">
        <v>26.1</v>
      </c>
      <c r="E11150" t="s">
        <v>838</v>
      </c>
      <c r="F11150" s="2">
        <v>32331.135281331019</v>
      </c>
    </row>
    <row r="11151" spans="1:6" x14ac:dyDescent="0.25">
      <c r="A11151" t="s">
        <v>74</v>
      </c>
      <c r="B11151">
        <v>1</v>
      </c>
      <c r="C11151" t="s">
        <v>850</v>
      </c>
      <c r="D11151">
        <v>48.8</v>
      </c>
      <c r="E11151" t="s">
        <v>830</v>
      </c>
      <c r="F11151" s="2">
        <v>32331.068881250001</v>
      </c>
    </row>
    <row r="11152" spans="1:6" x14ac:dyDescent="0.25">
      <c r="A11152" t="s">
        <v>74</v>
      </c>
      <c r="B11152">
        <v>1</v>
      </c>
      <c r="C11152" t="s">
        <v>851</v>
      </c>
      <c r="D11152">
        <v>15.3</v>
      </c>
      <c r="E11152" t="s">
        <v>852</v>
      </c>
      <c r="F11152" s="2">
        <v>32330.674590625</v>
      </c>
    </row>
    <row r="11153" spans="1:6" x14ac:dyDescent="0.25">
      <c r="A11153" t="s">
        <v>74</v>
      </c>
      <c r="B11153">
        <v>1</v>
      </c>
      <c r="C11153" t="s">
        <v>851</v>
      </c>
      <c r="D11153">
        <v>18.2</v>
      </c>
      <c r="E11153" t="s">
        <v>852</v>
      </c>
      <c r="F11153" s="2">
        <v>32331.588780243055</v>
      </c>
    </row>
    <row r="11154" spans="1:6" x14ac:dyDescent="0.25">
      <c r="A11154" t="s">
        <v>74</v>
      </c>
      <c r="B11154">
        <v>1</v>
      </c>
      <c r="C11154" t="s">
        <v>845</v>
      </c>
      <c r="D11154">
        <v>11.2</v>
      </c>
      <c r="E11154" t="s">
        <v>815</v>
      </c>
      <c r="F11154" s="2">
        <v>32331.743966747686</v>
      </c>
    </row>
    <row r="11155" spans="1:6" x14ac:dyDescent="0.25">
      <c r="A11155" t="s">
        <v>74</v>
      </c>
      <c r="B11155">
        <v>1</v>
      </c>
      <c r="C11155" t="s">
        <v>812</v>
      </c>
      <c r="D11155">
        <v>0.3</v>
      </c>
      <c r="E11155" t="s">
        <v>813</v>
      </c>
      <c r="F11155" s="2">
        <v>32331.723324074075</v>
      </c>
    </row>
    <row r="11156" spans="1:6" x14ac:dyDescent="0.25">
      <c r="A11156" t="s">
        <v>74</v>
      </c>
      <c r="B11156">
        <v>1</v>
      </c>
      <c r="C11156" t="s">
        <v>850</v>
      </c>
      <c r="D11156">
        <v>51.6</v>
      </c>
      <c r="E11156" t="s">
        <v>830</v>
      </c>
      <c r="F11156" s="2">
        <v>32331.543315659721</v>
      </c>
    </row>
    <row r="11157" spans="1:6" x14ac:dyDescent="0.25">
      <c r="A11157" t="s">
        <v>74</v>
      </c>
      <c r="B11157">
        <v>1</v>
      </c>
      <c r="C11157" t="s">
        <v>858</v>
      </c>
      <c r="D11157">
        <v>70.3</v>
      </c>
      <c r="E11157" t="s">
        <v>859</v>
      </c>
      <c r="F11157" s="2">
        <v>32332.199903969908</v>
      </c>
    </row>
    <row r="11158" spans="1:6" x14ac:dyDescent="0.25">
      <c r="A11158" t="s">
        <v>74</v>
      </c>
      <c r="B11158">
        <v>1</v>
      </c>
      <c r="C11158" t="s">
        <v>856</v>
      </c>
      <c r="D11158">
        <v>38</v>
      </c>
      <c r="E11158" t="s">
        <v>857</v>
      </c>
      <c r="F11158" s="2">
        <v>32331.243969560186</v>
      </c>
    </row>
    <row r="11159" spans="1:6" x14ac:dyDescent="0.25">
      <c r="A11159" t="s">
        <v>74</v>
      </c>
      <c r="B11159">
        <v>1</v>
      </c>
      <c r="C11159" t="s">
        <v>837</v>
      </c>
      <c r="D11159">
        <v>86.5</v>
      </c>
      <c r="E11159" t="s">
        <v>838</v>
      </c>
      <c r="F11159" s="2">
        <v>32331.383128854166</v>
      </c>
    </row>
    <row r="11160" spans="1:6" x14ac:dyDescent="0.25">
      <c r="A11160" t="s">
        <v>74</v>
      </c>
      <c r="B11160">
        <v>1</v>
      </c>
      <c r="C11160" t="s">
        <v>849</v>
      </c>
      <c r="D11160">
        <v>4.5</v>
      </c>
      <c r="E11160" t="s">
        <v>826</v>
      </c>
      <c r="F11160" s="2">
        <v>32332.122474456017</v>
      </c>
    </row>
    <row r="11161" spans="1:6" x14ac:dyDescent="0.25">
      <c r="A11161" t="s">
        <v>74</v>
      </c>
      <c r="B11161">
        <v>1</v>
      </c>
      <c r="C11161" t="s">
        <v>842</v>
      </c>
      <c r="D11161">
        <v>3.9</v>
      </c>
      <c r="E11161" t="s">
        <v>828</v>
      </c>
      <c r="F11161" s="2">
        <v>32332.189359953703</v>
      </c>
    </row>
    <row r="11162" spans="1:6" x14ac:dyDescent="0.25">
      <c r="A11162" t="s">
        <v>74</v>
      </c>
      <c r="B11162">
        <v>1</v>
      </c>
      <c r="C11162" t="s">
        <v>846</v>
      </c>
      <c r="D11162">
        <v>9</v>
      </c>
      <c r="E11162" t="s">
        <v>828</v>
      </c>
      <c r="F11162" s="2">
        <v>32331.848601238427</v>
      </c>
    </row>
    <row r="11163" spans="1:6" x14ac:dyDescent="0.25">
      <c r="A11163" t="s">
        <v>74</v>
      </c>
      <c r="B11163">
        <v>1</v>
      </c>
      <c r="C11163" t="s">
        <v>860</v>
      </c>
      <c r="D11163">
        <v>70.2</v>
      </c>
      <c r="E11163" t="s">
        <v>838</v>
      </c>
      <c r="F11163" s="2">
        <v>32331.54947681713</v>
      </c>
    </row>
    <row r="11164" spans="1:6" x14ac:dyDescent="0.25">
      <c r="A11164" t="s">
        <v>74</v>
      </c>
      <c r="B11164">
        <v>1</v>
      </c>
      <c r="C11164" t="s">
        <v>848</v>
      </c>
      <c r="D11164">
        <v>4.0999999999999996</v>
      </c>
      <c r="E11164" t="s">
        <v>826</v>
      </c>
      <c r="F11164" s="2">
        <v>32331.906380983797</v>
      </c>
    </row>
    <row r="11165" spans="1:6" x14ac:dyDescent="0.25">
      <c r="A11165" t="s">
        <v>74</v>
      </c>
      <c r="B11165">
        <v>1</v>
      </c>
      <c r="C11165" t="s">
        <v>833</v>
      </c>
      <c r="D11165">
        <v>0.9</v>
      </c>
      <c r="E11165" t="s">
        <v>815</v>
      </c>
      <c r="F11165" s="2">
        <v>32331.215721527777</v>
      </c>
    </row>
    <row r="11166" spans="1:6" x14ac:dyDescent="0.25">
      <c r="A11166" t="s">
        <v>74</v>
      </c>
      <c r="B11166">
        <v>1</v>
      </c>
      <c r="C11166" t="s">
        <v>818</v>
      </c>
      <c r="D11166">
        <v>11.3</v>
      </c>
      <c r="E11166" t="s">
        <v>815</v>
      </c>
      <c r="F11166" s="2">
        <v>32331.925953854166</v>
      </c>
    </row>
    <row r="11167" spans="1:6" x14ac:dyDescent="0.25">
      <c r="A11167" t="s">
        <v>74</v>
      </c>
      <c r="B11167">
        <v>1</v>
      </c>
      <c r="C11167" t="s">
        <v>816</v>
      </c>
      <c r="D11167">
        <v>29.5</v>
      </c>
      <c r="E11167" t="s">
        <v>817</v>
      </c>
      <c r="F11167" s="2">
        <v>32331.56062045139</v>
      </c>
    </row>
    <row r="11168" spans="1:6" x14ac:dyDescent="0.25">
      <c r="A11168" t="s">
        <v>74</v>
      </c>
      <c r="B11168">
        <v>1</v>
      </c>
      <c r="C11168" t="s">
        <v>814</v>
      </c>
      <c r="D11168">
        <v>70</v>
      </c>
      <c r="E11168" t="s">
        <v>815</v>
      </c>
      <c r="F11168" s="2">
        <v>32331.83029633102</v>
      </c>
    </row>
    <row r="11169" spans="1:6" x14ac:dyDescent="0.25">
      <c r="A11169" t="s">
        <v>74</v>
      </c>
      <c r="B11169">
        <v>1</v>
      </c>
      <c r="C11169" t="s">
        <v>855</v>
      </c>
      <c r="D11169">
        <v>5.2</v>
      </c>
      <c r="E11169" t="s">
        <v>824</v>
      </c>
      <c r="F11169" s="2">
        <v>32331.423301851853</v>
      </c>
    </row>
    <row r="11170" spans="1:6" x14ac:dyDescent="0.25">
      <c r="A11170" t="s">
        <v>74</v>
      </c>
      <c r="B11170">
        <v>1</v>
      </c>
      <c r="C11170" t="s">
        <v>823</v>
      </c>
      <c r="D11170">
        <v>9.1999999999999993</v>
      </c>
      <c r="E11170" t="s">
        <v>824</v>
      </c>
      <c r="F11170" s="2">
        <v>32331.47238761574</v>
      </c>
    </row>
    <row r="11171" spans="1:6" x14ac:dyDescent="0.25">
      <c r="A11171" t="s">
        <v>74</v>
      </c>
      <c r="B11171">
        <v>1</v>
      </c>
      <c r="C11171" t="s">
        <v>819</v>
      </c>
      <c r="D11171">
        <v>5.8</v>
      </c>
      <c r="E11171" t="s">
        <v>820</v>
      </c>
      <c r="F11171" s="2">
        <v>32331.964578159721</v>
      </c>
    </row>
    <row r="11172" spans="1:6" x14ac:dyDescent="0.25">
      <c r="A11172" t="s">
        <v>74</v>
      </c>
      <c r="B11172">
        <v>1</v>
      </c>
      <c r="C11172" t="s">
        <v>825</v>
      </c>
      <c r="D11172">
        <v>100.2</v>
      </c>
      <c r="E11172" t="s">
        <v>826</v>
      </c>
      <c r="F11172" s="2">
        <v>32331.631507372684</v>
      </c>
    </row>
    <row r="11173" spans="1:6" x14ac:dyDescent="0.25">
      <c r="A11173" t="s">
        <v>74</v>
      </c>
      <c r="B11173">
        <v>1</v>
      </c>
      <c r="C11173" t="s">
        <v>836</v>
      </c>
      <c r="D11173">
        <v>0.4</v>
      </c>
      <c r="E11173" t="s">
        <v>828</v>
      </c>
      <c r="F11173" s="2">
        <v>32332.217824074072</v>
      </c>
    </row>
    <row r="11174" spans="1:6" x14ac:dyDescent="0.25">
      <c r="A11174" t="s">
        <v>74</v>
      </c>
      <c r="B11174">
        <v>1</v>
      </c>
      <c r="C11174" t="s">
        <v>848</v>
      </c>
      <c r="D11174">
        <v>4.4000000000000004</v>
      </c>
      <c r="E11174" t="s">
        <v>826</v>
      </c>
      <c r="F11174" s="2">
        <v>32332.220091053241</v>
      </c>
    </row>
    <row r="11175" spans="1:6" x14ac:dyDescent="0.25">
      <c r="A11175" t="s">
        <v>74</v>
      </c>
      <c r="B11175">
        <v>1</v>
      </c>
      <c r="C11175" t="s">
        <v>846</v>
      </c>
      <c r="D11175">
        <v>9.6999999999999993</v>
      </c>
      <c r="E11175" t="s">
        <v>828</v>
      </c>
      <c r="F11175" s="2">
        <v>32332.307747372684</v>
      </c>
    </row>
    <row r="11176" spans="1:6" x14ac:dyDescent="0.25">
      <c r="A11176" t="s">
        <v>74</v>
      </c>
      <c r="B11176">
        <v>1</v>
      </c>
      <c r="C11176" t="s">
        <v>816</v>
      </c>
      <c r="D11176">
        <v>23.2</v>
      </c>
      <c r="E11176" t="s">
        <v>817</v>
      </c>
      <c r="F11176" s="2">
        <v>32332.258768900461</v>
      </c>
    </row>
    <row r="11177" spans="1:6" x14ac:dyDescent="0.25">
      <c r="A11177" t="s">
        <v>74</v>
      </c>
      <c r="B11177">
        <v>1</v>
      </c>
      <c r="C11177" t="s">
        <v>853</v>
      </c>
      <c r="D11177">
        <v>24.6</v>
      </c>
      <c r="E11177" t="s">
        <v>826</v>
      </c>
      <c r="F11177" s="2">
        <v>32332.286908993057</v>
      </c>
    </row>
    <row r="11178" spans="1:6" x14ac:dyDescent="0.25">
      <c r="A11178" t="s">
        <v>74</v>
      </c>
      <c r="B11178">
        <v>1</v>
      </c>
      <c r="C11178" t="s">
        <v>855</v>
      </c>
      <c r="D11178">
        <v>3.6</v>
      </c>
      <c r="E11178" t="s">
        <v>824</v>
      </c>
      <c r="F11178" s="2">
        <v>32332.276413738426</v>
      </c>
    </row>
    <row r="11179" spans="1:6" x14ac:dyDescent="0.25">
      <c r="A11179" t="s">
        <v>74</v>
      </c>
      <c r="B11179">
        <v>1</v>
      </c>
      <c r="C11179" t="s">
        <v>841</v>
      </c>
      <c r="D11179">
        <v>0.7</v>
      </c>
      <c r="E11179" t="s">
        <v>815</v>
      </c>
      <c r="F11179" s="2">
        <v>32332.236824733794</v>
      </c>
    </row>
    <row r="11180" spans="1:6" x14ac:dyDescent="0.25">
      <c r="A11180" t="s">
        <v>74</v>
      </c>
      <c r="B11180">
        <v>1</v>
      </c>
      <c r="C11180" t="s">
        <v>840</v>
      </c>
      <c r="D11180">
        <v>16.600000000000001</v>
      </c>
      <c r="E11180" t="s">
        <v>838</v>
      </c>
      <c r="F11180" s="2">
        <v>32332.205848761572</v>
      </c>
    </row>
    <row r="11181" spans="1:6" x14ac:dyDescent="0.25">
      <c r="A11181" t="s">
        <v>74</v>
      </c>
      <c r="B11181">
        <v>1</v>
      </c>
      <c r="C11181" t="s">
        <v>832</v>
      </c>
      <c r="D11181">
        <v>1</v>
      </c>
      <c r="E11181" t="s">
        <v>822</v>
      </c>
      <c r="F11181" s="2">
        <v>32332.298324733798</v>
      </c>
    </row>
    <row r="11182" spans="1:6" x14ac:dyDescent="0.25">
      <c r="A11182" t="s">
        <v>74</v>
      </c>
      <c r="B11182">
        <v>1</v>
      </c>
      <c r="C11182" t="s">
        <v>834</v>
      </c>
      <c r="D11182">
        <v>1.3</v>
      </c>
      <c r="E11182" t="s">
        <v>835</v>
      </c>
      <c r="F11182" s="2">
        <v>32332.214212812502</v>
      </c>
    </row>
    <row r="11183" spans="1:6" x14ac:dyDescent="0.25">
      <c r="A11183" t="s">
        <v>74</v>
      </c>
      <c r="B11183">
        <v>1</v>
      </c>
      <c r="C11183" t="s">
        <v>823</v>
      </c>
      <c r="D11183">
        <v>7.2</v>
      </c>
      <c r="E11183" t="s">
        <v>824</v>
      </c>
      <c r="F11183" s="2">
        <v>32332.304016469909</v>
      </c>
    </row>
    <row r="11184" spans="1:6" x14ac:dyDescent="0.25">
      <c r="A11184" t="s">
        <v>74</v>
      </c>
      <c r="B11184">
        <v>1</v>
      </c>
      <c r="C11184" t="s">
        <v>821</v>
      </c>
      <c r="D11184">
        <v>5.6</v>
      </c>
      <c r="E11184" t="s">
        <v>822</v>
      </c>
      <c r="F11184" s="2">
        <v>32332.210653935184</v>
      </c>
    </row>
    <row r="11185" spans="1:6" x14ac:dyDescent="0.25">
      <c r="A11185" t="s">
        <v>74</v>
      </c>
      <c r="B11185">
        <v>1</v>
      </c>
      <c r="C11185" t="s">
        <v>850</v>
      </c>
      <c r="D11185">
        <v>47</v>
      </c>
      <c r="E11185" t="s">
        <v>830</v>
      </c>
      <c r="F11185" s="2">
        <v>32332.299234953705</v>
      </c>
    </row>
    <row r="11186" spans="1:6" x14ac:dyDescent="0.25">
      <c r="A11186" t="s">
        <v>74</v>
      </c>
      <c r="B11186">
        <v>1</v>
      </c>
      <c r="C11186" t="s">
        <v>818</v>
      </c>
      <c r="D11186">
        <v>7.2</v>
      </c>
      <c r="E11186" t="s">
        <v>815</v>
      </c>
      <c r="F11186" s="2">
        <v>32332.220688657406</v>
      </c>
    </row>
    <row r="11187" spans="1:6" x14ac:dyDescent="0.25">
      <c r="A11187" t="s">
        <v>74</v>
      </c>
      <c r="B11187">
        <v>1</v>
      </c>
      <c r="C11187" t="s">
        <v>839</v>
      </c>
      <c r="D11187">
        <v>12.1</v>
      </c>
      <c r="E11187" t="s">
        <v>830</v>
      </c>
      <c r="F11187" s="2">
        <v>32332.226601469909</v>
      </c>
    </row>
    <row r="11188" spans="1:6" x14ac:dyDescent="0.25">
      <c r="A11188" t="s">
        <v>74</v>
      </c>
      <c r="B11188">
        <v>1</v>
      </c>
      <c r="C11188" t="s">
        <v>842</v>
      </c>
      <c r="D11188">
        <v>8</v>
      </c>
      <c r="E11188" t="s">
        <v>828</v>
      </c>
      <c r="F11188" s="2">
        <v>32332.224272106483</v>
      </c>
    </row>
    <row r="11189" spans="1:6" x14ac:dyDescent="0.25">
      <c r="A11189" t="s">
        <v>74</v>
      </c>
      <c r="B11189">
        <v>1</v>
      </c>
      <c r="C11189" t="s">
        <v>860</v>
      </c>
      <c r="D11189">
        <v>57.1</v>
      </c>
      <c r="E11189" t="s">
        <v>838</v>
      </c>
      <c r="F11189" s="2">
        <v>32332.242558599537</v>
      </c>
    </row>
    <row r="11190" spans="1:6" x14ac:dyDescent="0.25">
      <c r="A11190" t="s">
        <v>74</v>
      </c>
      <c r="B11190">
        <v>1</v>
      </c>
      <c r="C11190" t="s">
        <v>843</v>
      </c>
      <c r="D11190">
        <v>0.1</v>
      </c>
      <c r="E11190" t="s">
        <v>828</v>
      </c>
      <c r="F11190" s="2">
        <v>32332.25730957176</v>
      </c>
    </row>
    <row r="11191" spans="1:6" x14ac:dyDescent="0.25">
      <c r="A11191" t="s">
        <v>74</v>
      </c>
      <c r="B11191">
        <v>2</v>
      </c>
      <c r="C11191" t="s">
        <v>829</v>
      </c>
      <c r="D11191">
        <v>33.5</v>
      </c>
      <c r="E11191" t="s">
        <v>830</v>
      </c>
      <c r="F11191" s="2">
        <v>32455.584377233798</v>
      </c>
    </row>
    <row r="11192" spans="1:6" x14ac:dyDescent="0.25">
      <c r="A11192" t="s">
        <v>74</v>
      </c>
      <c r="B11192">
        <v>2</v>
      </c>
      <c r="C11192" t="s">
        <v>823</v>
      </c>
      <c r="D11192">
        <v>6.1</v>
      </c>
      <c r="E11192" t="s">
        <v>824</v>
      </c>
      <c r="F11192" s="2">
        <v>32455.679508831017</v>
      </c>
    </row>
    <row r="11193" spans="1:6" x14ac:dyDescent="0.25">
      <c r="A11193" t="s">
        <v>74</v>
      </c>
      <c r="B11193">
        <v>2</v>
      </c>
      <c r="C11193" t="s">
        <v>847</v>
      </c>
      <c r="D11193">
        <v>402</v>
      </c>
      <c r="E11193" t="s">
        <v>828</v>
      </c>
      <c r="F11193" s="2">
        <v>32455.430212847223</v>
      </c>
    </row>
    <row r="11194" spans="1:6" x14ac:dyDescent="0.25">
      <c r="A11194" t="s">
        <v>74</v>
      </c>
      <c r="B11194">
        <v>2</v>
      </c>
      <c r="C11194" t="s">
        <v>836</v>
      </c>
      <c r="D11194">
        <v>0.1</v>
      </c>
      <c r="E11194" t="s">
        <v>828</v>
      </c>
      <c r="F11194" s="2">
        <v>32456.06433587963</v>
      </c>
    </row>
    <row r="11195" spans="1:6" x14ac:dyDescent="0.25">
      <c r="A11195" t="s">
        <v>74</v>
      </c>
      <c r="B11195">
        <v>2</v>
      </c>
      <c r="C11195" t="s">
        <v>833</v>
      </c>
      <c r="D11195">
        <v>0.6</v>
      </c>
      <c r="E11195" t="s">
        <v>815</v>
      </c>
      <c r="F11195" s="2">
        <v>32455.426802812501</v>
      </c>
    </row>
    <row r="11196" spans="1:6" x14ac:dyDescent="0.25">
      <c r="A11196" t="s">
        <v>74</v>
      </c>
      <c r="B11196">
        <v>2</v>
      </c>
      <c r="C11196" t="s">
        <v>855</v>
      </c>
      <c r="D11196">
        <v>5.5</v>
      </c>
      <c r="E11196" t="s">
        <v>824</v>
      </c>
      <c r="F11196" s="2">
        <v>32456.304049108796</v>
      </c>
    </row>
    <row r="11197" spans="1:6" x14ac:dyDescent="0.25">
      <c r="A11197" t="s">
        <v>74</v>
      </c>
      <c r="B11197">
        <v>2</v>
      </c>
      <c r="C11197" t="s">
        <v>850</v>
      </c>
      <c r="D11197">
        <v>36</v>
      </c>
      <c r="E11197" t="s">
        <v>830</v>
      </c>
      <c r="F11197" s="2">
        <v>32455.436879942128</v>
      </c>
    </row>
    <row r="11198" spans="1:6" x14ac:dyDescent="0.25">
      <c r="A11198" t="s">
        <v>74</v>
      </c>
      <c r="B11198">
        <v>2</v>
      </c>
      <c r="C11198" t="s">
        <v>827</v>
      </c>
      <c r="D11198">
        <v>4.4000000000000004</v>
      </c>
      <c r="E11198" t="s">
        <v>828</v>
      </c>
      <c r="F11198" s="2">
        <v>32455.847813622684</v>
      </c>
    </row>
    <row r="11199" spans="1:6" x14ac:dyDescent="0.25">
      <c r="A11199" t="s">
        <v>74</v>
      </c>
      <c r="B11199">
        <v>2</v>
      </c>
      <c r="C11199" t="s">
        <v>819</v>
      </c>
      <c r="D11199">
        <v>4.8</v>
      </c>
      <c r="E11199" t="s">
        <v>820</v>
      </c>
      <c r="F11199" s="2">
        <v>32456.068872141204</v>
      </c>
    </row>
    <row r="11200" spans="1:6" x14ac:dyDescent="0.25">
      <c r="A11200" t="s">
        <v>74</v>
      </c>
      <c r="B11200">
        <v>2</v>
      </c>
      <c r="C11200" t="s">
        <v>812</v>
      </c>
      <c r="D11200">
        <v>3.1</v>
      </c>
      <c r="E11200" t="s">
        <v>813</v>
      </c>
      <c r="F11200" s="2">
        <v>32455.848831516203</v>
      </c>
    </row>
    <row r="11201" spans="1:6" x14ac:dyDescent="0.25">
      <c r="A11201" t="s">
        <v>74</v>
      </c>
      <c r="B11201">
        <v>2</v>
      </c>
      <c r="C11201" t="s">
        <v>853</v>
      </c>
      <c r="D11201">
        <v>35.1</v>
      </c>
      <c r="E11201" t="s">
        <v>826</v>
      </c>
      <c r="F11201" s="2">
        <v>32455.820441319443</v>
      </c>
    </row>
    <row r="11202" spans="1:6" x14ac:dyDescent="0.25">
      <c r="A11202" t="s">
        <v>74</v>
      </c>
      <c r="B11202">
        <v>2</v>
      </c>
      <c r="C11202" t="s">
        <v>849</v>
      </c>
      <c r="D11202">
        <v>16.8</v>
      </c>
      <c r="E11202" t="s">
        <v>826</v>
      </c>
      <c r="F11202" s="2">
        <v>32455.496665740742</v>
      </c>
    </row>
    <row r="11203" spans="1:6" x14ac:dyDescent="0.25">
      <c r="A11203" t="s">
        <v>74</v>
      </c>
      <c r="B11203">
        <v>2</v>
      </c>
      <c r="C11203" t="s">
        <v>844</v>
      </c>
      <c r="D11203">
        <v>0.4</v>
      </c>
      <c r="E11203" t="s">
        <v>828</v>
      </c>
      <c r="F11203" s="2">
        <v>32455.907970138887</v>
      </c>
    </row>
    <row r="11204" spans="1:6" x14ac:dyDescent="0.25">
      <c r="A11204" t="s">
        <v>74</v>
      </c>
      <c r="B11204">
        <v>2</v>
      </c>
      <c r="C11204" t="s">
        <v>858</v>
      </c>
      <c r="D11204">
        <v>95.1</v>
      </c>
      <c r="E11204" t="s">
        <v>859</v>
      </c>
      <c r="F11204" s="2">
        <v>32456.074652627314</v>
      </c>
    </row>
    <row r="11205" spans="1:6" x14ac:dyDescent="0.25">
      <c r="A11205" t="s">
        <v>74</v>
      </c>
      <c r="B11205">
        <v>2</v>
      </c>
      <c r="C11205" t="s">
        <v>842</v>
      </c>
      <c r="D11205">
        <v>2.2999999999999998</v>
      </c>
      <c r="E11205" t="s">
        <v>828</v>
      </c>
      <c r="F11205" s="2">
        <v>32455.97237511574</v>
      </c>
    </row>
    <row r="11206" spans="1:6" x14ac:dyDescent="0.25">
      <c r="A11206" t="s">
        <v>74</v>
      </c>
      <c r="B11206">
        <v>2</v>
      </c>
      <c r="C11206" t="s">
        <v>816</v>
      </c>
      <c r="D11206">
        <v>28.2</v>
      </c>
      <c r="E11206" t="s">
        <v>817</v>
      </c>
      <c r="F11206" s="2">
        <v>32456.15717175926</v>
      </c>
    </row>
    <row r="11207" spans="1:6" x14ac:dyDescent="0.25">
      <c r="A11207" t="s">
        <v>74</v>
      </c>
      <c r="B11207">
        <v>2</v>
      </c>
      <c r="C11207" t="s">
        <v>854</v>
      </c>
      <c r="D11207">
        <v>76.7</v>
      </c>
      <c r="E11207" t="s">
        <v>830</v>
      </c>
      <c r="F11207" s="2">
        <v>32455.951684687501</v>
      </c>
    </row>
    <row r="11208" spans="1:6" x14ac:dyDescent="0.25">
      <c r="A11208" t="s">
        <v>74</v>
      </c>
      <c r="B11208">
        <v>2</v>
      </c>
      <c r="C11208" t="s">
        <v>839</v>
      </c>
      <c r="D11208">
        <v>10.3</v>
      </c>
      <c r="E11208" t="s">
        <v>830</v>
      </c>
      <c r="F11208" s="2">
        <v>32455.974947453702</v>
      </c>
    </row>
    <row r="11209" spans="1:6" x14ac:dyDescent="0.25">
      <c r="A11209" t="s">
        <v>74</v>
      </c>
      <c r="B11209">
        <v>2</v>
      </c>
      <c r="C11209" t="s">
        <v>832</v>
      </c>
      <c r="D11209">
        <v>1</v>
      </c>
      <c r="E11209" t="s">
        <v>822</v>
      </c>
      <c r="F11209" s="2">
        <v>32455.901557951387</v>
      </c>
    </row>
    <row r="11210" spans="1:6" x14ac:dyDescent="0.25">
      <c r="A11210" t="s">
        <v>74</v>
      </c>
      <c r="B11210">
        <v>2</v>
      </c>
      <c r="C11210" t="s">
        <v>825</v>
      </c>
      <c r="D11210">
        <v>107.5</v>
      </c>
      <c r="E11210" t="s">
        <v>826</v>
      </c>
      <c r="F11210" s="2">
        <v>32456.460209837962</v>
      </c>
    </row>
    <row r="11211" spans="1:6" x14ac:dyDescent="0.25">
      <c r="A11211" t="s">
        <v>74</v>
      </c>
      <c r="B11211">
        <v>2</v>
      </c>
      <c r="C11211" t="s">
        <v>842</v>
      </c>
      <c r="D11211">
        <v>1.5</v>
      </c>
      <c r="E11211" t="s">
        <v>828</v>
      </c>
      <c r="F11211" s="2">
        <v>32457.294396909721</v>
      </c>
    </row>
    <row r="11212" spans="1:6" x14ac:dyDescent="0.25">
      <c r="A11212" t="s">
        <v>74</v>
      </c>
      <c r="B11212">
        <v>2</v>
      </c>
      <c r="C11212" t="s">
        <v>847</v>
      </c>
      <c r="D11212">
        <v>146</v>
      </c>
      <c r="E11212" t="s">
        <v>828</v>
      </c>
      <c r="F11212" s="2">
        <v>32457.171266469908</v>
      </c>
    </row>
    <row r="11213" spans="1:6" x14ac:dyDescent="0.25">
      <c r="A11213" t="s">
        <v>74</v>
      </c>
      <c r="B11213">
        <v>2</v>
      </c>
      <c r="C11213" t="s">
        <v>839</v>
      </c>
      <c r="D11213">
        <v>15.2</v>
      </c>
      <c r="E11213" t="s">
        <v>830</v>
      </c>
      <c r="F11213" s="2">
        <v>32457.041153703703</v>
      </c>
    </row>
    <row r="11214" spans="1:6" x14ac:dyDescent="0.25">
      <c r="A11214" t="s">
        <v>74</v>
      </c>
      <c r="B11214">
        <v>2</v>
      </c>
      <c r="C11214" t="s">
        <v>855</v>
      </c>
      <c r="D11214">
        <v>4.8</v>
      </c>
      <c r="E11214" t="s">
        <v>824</v>
      </c>
      <c r="F11214" s="2">
        <v>32456.466694525461</v>
      </c>
    </row>
    <row r="11215" spans="1:6" x14ac:dyDescent="0.25">
      <c r="A11215" t="s">
        <v>74</v>
      </c>
      <c r="B11215">
        <v>2</v>
      </c>
      <c r="C11215" t="s">
        <v>848</v>
      </c>
      <c r="D11215">
        <v>4</v>
      </c>
      <c r="E11215" t="s">
        <v>826</v>
      </c>
      <c r="F11215" s="2">
        <v>32457.321357905093</v>
      </c>
    </row>
    <row r="11216" spans="1:6" x14ac:dyDescent="0.25">
      <c r="A11216" t="s">
        <v>74</v>
      </c>
      <c r="B11216">
        <v>2</v>
      </c>
      <c r="C11216" t="s">
        <v>834</v>
      </c>
      <c r="D11216">
        <v>5.5</v>
      </c>
      <c r="E11216" t="s">
        <v>835</v>
      </c>
      <c r="F11216" s="2">
        <v>32457.033943020833</v>
      </c>
    </row>
    <row r="11217" spans="1:6" x14ac:dyDescent="0.25">
      <c r="A11217" t="s">
        <v>74</v>
      </c>
      <c r="B11217">
        <v>2</v>
      </c>
      <c r="C11217" t="s">
        <v>818</v>
      </c>
      <c r="D11217">
        <v>10.5</v>
      </c>
      <c r="E11217" t="s">
        <v>815</v>
      </c>
      <c r="F11217" s="2">
        <v>32456.666708680557</v>
      </c>
    </row>
    <row r="11218" spans="1:6" x14ac:dyDescent="0.25">
      <c r="A11218" t="s">
        <v>74</v>
      </c>
      <c r="B11218">
        <v>2</v>
      </c>
      <c r="C11218" t="s">
        <v>858</v>
      </c>
      <c r="D11218">
        <v>85.2</v>
      </c>
      <c r="E11218" t="s">
        <v>859</v>
      </c>
      <c r="F11218" s="2">
        <v>32456.898579942128</v>
      </c>
    </row>
    <row r="11219" spans="1:6" x14ac:dyDescent="0.25">
      <c r="A11219" t="s">
        <v>74</v>
      </c>
      <c r="B11219">
        <v>2</v>
      </c>
      <c r="C11219" t="s">
        <v>849</v>
      </c>
      <c r="D11219">
        <v>11.5</v>
      </c>
      <c r="E11219" t="s">
        <v>826</v>
      </c>
      <c r="F11219" s="2">
        <v>32456.46092542824</v>
      </c>
    </row>
    <row r="11220" spans="1:6" x14ac:dyDescent="0.25">
      <c r="A11220" t="s">
        <v>74</v>
      </c>
      <c r="B11220">
        <v>2</v>
      </c>
      <c r="C11220" t="s">
        <v>816</v>
      </c>
      <c r="D11220">
        <v>22.5</v>
      </c>
      <c r="E11220" t="s">
        <v>817</v>
      </c>
      <c r="F11220" s="2">
        <v>32457.032191817128</v>
      </c>
    </row>
    <row r="11221" spans="1:6" x14ac:dyDescent="0.25">
      <c r="A11221" t="s">
        <v>74</v>
      </c>
      <c r="B11221">
        <v>2</v>
      </c>
      <c r="C11221" t="s">
        <v>860</v>
      </c>
      <c r="D11221">
        <v>45.6</v>
      </c>
      <c r="E11221" t="s">
        <v>838</v>
      </c>
      <c r="F11221" s="2">
        <v>32456.503039699073</v>
      </c>
    </row>
    <row r="11222" spans="1:6" x14ac:dyDescent="0.25">
      <c r="A11222" t="s">
        <v>74</v>
      </c>
      <c r="B11222">
        <v>2</v>
      </c>
      <c r="C11222" t="s">
        <v>819</v>
      </c>
      <c r="D11222">
        <v>3.5</v>
      </c>
      <c r="E11222" t="s">
        <v>820</v>
      </c>
      <c r="F11222" s="2">
        <v>32456.486083877317</v>
      </c>
    </row>
    <row r="11223" spans="1:6" x14ac:dyDescent="0.25">
      <c r="A11223" t="s">
        <v>74</v>
      </c>
      <c r="B11223">
        <v>2</v>
      </c>
      <c r="C11223" t="s">
        <v>853</v>
      </c>
      <c r="D11223">
        <v>19.600000000000001</v>
      </c>
      <c r="E11223" t="s">
        <v>826</v>
      </c>
      <c r="F11223" s="2">
        <v>32456.502505358796</v>
      </c>
    </row>
    <row r="11224" spans="1:6" x14ac:dyDescent="0.25">
      <c r="A11224" t="s">
        <v>74</v>
      </c>
      <c r="B11224">
        <v>2</v>
      </c>
      <c r="C11224" t="s">
        <v>831</v>
      </c>
      <c r="D11224">
        <v>148.69999999999999</v>
      </c>
      <c r="E11224" t="s">
        <v>826</v>
      </c>
      <c r="F11224" s="2">
        <v>32456.926674189814</v>
      </c>
    </row>
    <row r="11225" spans="1:6" x14ac:dyDescent="0.25">
      <c r="A11225" t="s">
        <v>74</v>
      </c>
      <c r="B11225">
        <v>2</v>
      </c>
      <c r="C11225" t="s">
        <v>814</v>
      </c>
      <c r="D11225">
        <v>108</v>
      </c>
      <c r="E11225" t="s">
        <v>815</v>
      </c>
      <c r="F11225" s="2">
        <v>32456.526423148149</v>
      </c>
    </row>
    <row r="11226" spans="1:6" x14ac:dyDescent="0.25">
      <c r="A11226" t="s">
        <v>74</v>
      </c>
      <c r="B11226">
        <v>2</v>
      </c>
      <c r="C11226" t="s">
        <v>851</v>
      </c>
      <c r="D11226">
        <v>12.6</v>
      </c>
      <c r="E11226" t="s">
        <v>852</v>
      </c>
      <c r="F11226" s="2">
        <v>32457.158480439815</v>
      </c>
    </row>
    <row r="11227" spans="1:6" x14ac:dyDescent="0.25">
      <c r="A11227" t="s">
        <v>74</v>
      </c>
      <c r="B11227">
        <v>2</v>
      </c>
      <c r="C11227" t="s">
        <v>846</v>
      </c>
      <c r="D11227">
        <v>5</v>
      </c>
      <c r="E11227" t="s">
        <v>828</v>
      </c>
      <c r="F11227" s="2">
        <v>32456.718106793982</v>
      </c>
    </row>
    <row r="11228" spans="1:6" x14ac:dyDescent="0.25">
      <c r="A11228" t="s">
        <v>74</v>
      </c>
      <c r="B11228">
        <v>2</v>
      </c>
      <c r="C11228" t="s">
        <v>854</v>
      </c>
      <c r="D11228">
        <v>65.099999999999994</v>
      </c>
      <c r="E11228" t="s">
        <v>830</v>
      </c>
      <c r="F11228" s="2">
        <v>32456.511542094908</v>
      </c>
    </row>
    <row r="11229" spans="1:6" x14ac:dyDescent="0.25">
      <c r="A11229" t="s">
        <v>74</v>
      </c>
      <c r="B11229">
        <v>2</v>
      </c>
      <c r="C11229" t="s">
        <v>843</v>
      </c>
      <c r="D11229">
        <v>0.2</v>
      </c>
      <c r="E11229" t="s">
        <v>828</v>
      </c>
      <c r="F11229" s="2">
        <v>32456.850622071761</v>
      </c>
    </row>
    <row r="11230" spans="1:6" x14ac:dyDescent="0.25">
      <c r="A11230" t="s">
        <v>74</v>
      </c>
      <c r="B11230">
        <v>2</v>
      </c>
      <c r="C11230" t="s">
        <v>829</v>
      </c>
      <c r="D11230">
        <v>24.2</v>
      </c>
      <c r="E11230" t="s">
        <v>830</v>
      </c>
      <c r="F11230" s="2">
        <v>32457.02898298611</v>
      </c>
    </row>
    <row r="11231" spans="1:6" x14ac:dyDescent="0.25">
      <c r="A11231" t="s">
        <v>74</v>
      </c>
      <c r="B11231">
        <v>2</v>
      </c>
      <c r="C11231" t="s">
        <v>812</v>
      </c>
      <c r="D11231">
        <v>3.2</v>
      </c>
      <c r="E11231" t="s">
        <v>813</v>
      </c>
      <c r="F11231" s="2">
        <v>32457.099676006943</v>
      </c>
    </row>
    <row r="11232" spans="1:6" x14ac:dyDescent="0.25">
      <c r="A11232" t="s">
        <v>74</v>
      </c>
      <c r="B11232">
        <v>2</v>
      </c>
      <c r="C11232" t="s">
        <v>845</v>
      </c>
      <c r="D11232">
        <v>14.6</v>
      </c>
      <c r="E11232" t="s">
        <v>815</v>
      </c>
      <c r="F11232" s="2">
        <v>32456.461599386574</v>
      </c>
    </row>
    <row r="11233" spans="1:6" x14ac:dyDescent="0.25">
      <c r="A11233" t="s">
        <v>74</v>
      </c>
      <c r="B11233">
        <v>2</v>
      </c>
      <c r="C11233" t="s">
        <v>833</v>
      </c>
      <c r="D11233">
        <v>0.2</v>
      </c>
      <c r="E11233" t="s">
        <v>815</v>
      </c>
      <c r="F11233" s="2">
        <v>32457.331212847221</v>
      </c>
    </row>
    <row r="11234" spans="1:6" x14ac:dyDescent="0.25">
      <c r="A11234" t="s">
        <v>74</v>
      </c>
      <c r="B11234">
        <v>2</v>
      </c>
      <c r="C11234" t="s">
        <v>823</v>
      </c>
      <c r="D11234">
        <v>6.1</v>
      </c>
      <c r="E11234" t="s">
        <v>824</v>
      </c>
      <c r="F11234" s="2">
        <v>32457.293069409723</v>
      </c>
    </row>
    <row r="11235" spans="1:6" x14ac:dyDescent="0.25">
      <c r="A11235" t="s">
        <v>74</v>
      </c>
      <c r="B11235">
        <v>2</v>
      </c>
      <c r="C11235" t="s">
        <v>856</v>
      </c>
      <c r="D11235">
        <v>32.6</v>
      </c>
      <c r="E11235" t="s">
        <v>857</v>
      </c>
      <c r="F11235" s="2">
        <v>32456.723282025461</v>
      </c>
    </row>
    <row r="11236" spans="1:6" x14ac:dyDescent="0.25">
      <c r="A11236" t="s">
        <v>74</v>
      </c>
      <c r="B11236">
        <v>2</v>
      </c>
      <c r="C11236" t="s">
        <v>827</v>
      </c>
      <c r="D11236">
        <v>1.7</v>
      </c>
      <c r="E11236" t="s">
        <v>828</v>
      </c>
      <c r="F11236" s="2">
        <v>32456.799818750002</v>
      </c>
    </row>
    <row r="11237" spans="1:6" x14ac:dyDescent="0.25">
      <c r="A11237" t="s">
        <v>74</v>
      </c>
      <c r="B11237">
        <v>2</v>
      </c>
      <c r="C11237" t="s">
        <v>821</v>
      </c>
      <c r="D11237">
        <v>4.8</v>
      </c>
      <c r="E11237" t="s">
        <v>822</v>
      </c>
      <c r="F11237" s="2">
        <v>32456.38482476852</v>
      </c>
    </row>
    <row r="11238" spans="1:6" x14ac:dyDescent="0.25">
      <c r="A11238" t="s">
        <v>74</v>
      </c>
      <c r="B11238">
        <v>2</v>
      </c>
      <c r="C11238" t="s">
        <v>814</v>
      </c>
      <c r="D11238">
        <v>137.9</v>
      </c>
      <c r="E11238" t="s">
        <v>815</v>
      </c>
      <c r="F11238" s="2">
        <v>32458.126067905094</v>
      </c>
    </row>
    <row r="11239" spans="1:6" x14ac:dyDescent="0.25">
      <c r="A11239" t="s">
        <v>74</v>
      </c>
      <c r="B11239">
        <v>2</v>
      </c>
      <c r="C11239" t="s">
        <v>827</v>
      </c>
      <c r="D11239">
        <v>4.2</v>
      </c>
      <c r="E11239" t="s">
        <v>828</v>
      </c>
      <c r="F11239" s="2">
        <v>32458.136714583332</v>
      </c>
    </row>
    <row r="11240" spans="1:6" x14ac:dyDescent="0.25">
      <c r="A11240" t="s">
        <v>74</v>
      </c>
      <c r="B11240">
        <v>2</v>
      </c>
      <c r="C11240" t="s">
        <v>843</v>
      </c>
      <c r="D11240">
        <v>0.2</v>
      </c>
      <c r="E11240" t="s">
        <v>828</v>
      </c>
      <c r="F11240" s="2">
        <v>32457.591964583335</v>
      </c>
    </row>
    <row r="11241" spans="1:6" x14ac:dyDescent="0.25">
      <c r="A11241" t="s">
        <v>74</v>
      </c>
      <c r="B11241">
        <v>2</v>
      </c>
      <c r="C11241" t="s">
        <v>816</v>
      </c>
      <c r="D11241">
        <v>25.8</v>
      </c>
      <c r="E11241" t="s">
        <v>817</v>
      </c>
      <c r="F11241" s="2">
        <v>32457.790475613427</v>
      </c>
    </row>
    <row r="11242" spans="1:6" x14ac:dyDescent="0.25">
      <c r="A11242" t="s">
        <v>74</v>
      </c>
      <c r="B11242">
        <v>2</v>
      </c>
      <c r="C11242" t="s">
        <v>841</v>
      </c>
      <c r="D11242">
        <v>0.5</v>
      </c>
      <c r="E11242" t="s">
        <v>815</v>
      </c>
      <c r="F11242" s="2">
        <v>32457.873159409723</v>
      </c>
    </row>
    <row r="11243" spans="1:6" x14ac:dyDescent="0.25">
      <c r="A11243" t="s">
        <v>74</v>
      </c>
      <c r="B11243">
        <v>2</v>
      </c>
      <c r="C11243" t="s">
        <v>854</v>
      </c>
      <c r="D11243">
        <v>77.599999999999994</v>
      </c>
      <c r="E11243" t="s">
        <v>830</v>
      </c>
      <c r="F11243" s="2">
        <v>32458.241829895833</v>
      </c>
    </row>
    <row r="11244" spans="1:6" x14ac:dyDescent="0.25">
      <c r="A11244" t="s">
        <v>74</v>
      </c>
      <c r="B11244">
        <v>2</v>
      </c>
      <c r="C11244" t="s">
        <v>839</v>
      </c>
      <c r="D11244">
        <v>9.1999999999999993</v>
      </c>
      <c r="E11244" t="s">
        <v>830</v>
      </c>
      <c r="F11244" s="2">
        <v>32458.107342557869</v>
      </c>
    </row>
    <row r="11245" spans="1:6" x14ac:dyDescent="0.25">
      <c r="A11245" t="s">
        <v>74</v>
      </c>
      <c r="B11245">
        <v>2</v>
      </c>
      <c r="C11245" t="s">
        <v>818</v>
      </c>
      <c r="D11245">
        <v>8</v>
      </c>
      <c r="E11245" t="s">
        <v>815</v>
      </c>
      <c r="F11245" s="2">
        <v>32458.158632604165</v>
      </c>
    </row>
    <row r="11246" spans="1:6" x14ac:dyDescent="0.25">
      <c r="A11246" t="s">
        <v>74</v>
      </c>
      <c r="B11246">
        <v>2</v>
      </c>
      <c r="C11246" t="s">
        <v>832</v>
      </c>
      <c r="D11246">
        <v>1</v>
      </c>
      <c r="E11246" t="s">
        <v>822</v>
      </c>
      <c r="F11246" s="2">
        <v>32457.61989957176</v>
      </c>
    </row>
    <row r="11247" spans="1:6" x14ac:dyDescent="0.25">
      <c r="A11247" t="s">
        <v>74</v>
      </c>
      <c r="B11247">
        <v>2</v>
      </c>
      <c r="C11247" t="s">
        <v>833</v>
      </c>
      <c r="D11247">
        <v>1</v>
      </c>
      <c r="E11247" t="s">
        <v>815</v>
      </c>
      <c r="F11247" s="2">
        <v>32457.502850115739</v>
      </c>
    </row>
    <row r="11248" spans="1:6" x14ac:dyDescent="0.25">
      <c r="A11248" t="s">
        <v>74</v>
      </c>
      <c r="B11248">
        <v>2</v>
      </c>
      <c r="C11248" t="s">
        <v>842</v>
      </c>
      <c r="D11248">
        <v>8.6999999999999993</v>
      </c>
      <c r="E11248" t="s">
        <v>828</v>
      </c>
      <c r="F11248" s="2">
        <v>32457.371063194445</v>
      </c>
    </row>
    <row r="11249" spans="1:6" x14ac:dyDescent="0.25">
      <c r="A11249" t="s">
        <v>74</v>
      </c>
      <c r="B11249">
        <v>2</v>
      </c>
      <c r="C11249" t="s">
        <v>812</v>
      </c>
      <c r="D11249">
        <v>2.1</v>
      </c>
      <c r="E11249" t="s">
        <v>813</v>
      </c>
      <c r="F11249" s="2">
        <v>32458.063850312501</v>
      </c>
    </row>
    <row r="11250" spans="1:6" x14ac:dyDescent="0.25">
      <c r="A11250" t="s">
        <v>74</v>
      </c>
      <c r="B11250">
        <v>2</v>
      </c>
      <c r="C11250" t="s">
        <v>834</v>
      </c>
      <c r="D11250">
        <v>0.2</v>
      </c>
      <c r="E11250" t="s">
        <v>835</v>
      </c>
      <c r="F11250" s="2">
        <v>32458.274250613427</v>
      </c>
    </row>
    <row r="11251" spans="1:6" x14ac:dyDescent="0.25">
      <c r="A11251" t="s">
        <v>74</v>
      </c>
      <c r="B11251">
        <v>2</v>
      </c>
      <c r="C11251" t="s">
        <v>844</v>
      </c>
      <c r="D11251">
        <v>0.4</v>
      </c>
      <c r="E11251" t="s">
        <v>828</v>
      </c>
      <c r="F11251" s="2">
        <v>32457.634489965279</v>
      </c>
    </row>
    <row r="11252" spans="1:6" x14ac:dyDescent="0.25">
      <c r="A11252" t="s">
        <v>74</v>
      </c>
      <c r="B11252">
        <v>2</v>
      </c>
      <c r="C11252" t="s">
        <v>848</v>
      </c>
      <c r="D11252">
        <v>5.5</v>
      </c>
      <c r="E11252" t="s">
        <v>826</v>
      </c>
      <c r="F11252" s="2">
        <v>32457.766435034722</v>
      </c>
    </row>
    <row r="11253" spans="1:6" x14ac:dyDescent="0.25">
      <c r="A11253" t="s">
        <v>74</v>
      </c>
      <c r="B11253">
        <v>2</v>
      </c>
      <c r="C11253" t="s">
        <v>829</v>
      </c>
      <c r="D11253">
        <v>20.3</v>
      </c>
      <c r="E11253" t="s">
        <v>830</v>
      </c>
      <c r="F11253" s="2">
        <v>32457.92877357639</v>
      </c>
    </row>
    <row r="11254" spans="1:6" x14ac:dyDescent="0.25">
      <c r="A11254" t="s">
        <v>74</v>
      </c>
      <c r="B11254">
        <v>2</v>
      </c>
      <c r="C11254" t="s">
        <v>856</v>
      </c>
      <c r="D11254">
        <v>36.4</v>
      </c>
      <c r="E11254" t="s">
        <v>857</v>
      </c>
      <c r="F11254" s="2">
        <v>32457.360060104165</v>
      </c>
    </row>
    <row r="11255" spans="1:6" x14ac:dyDescent="0.25">
      <c r="A11255" t="s">
        <v>74</v>
      </c>
      <c r="B11255">
        <v>2</v>
      </c>
      <c r="C11255" t="s">
        <v>836</v>
      </c>
      <c r="D11255">
        <v>0.4</v>
      </c>
      <c r="E11255" t="s">
        <v>828</v>
      </c>
      <c r="F11255" s="2">
        <v>32457.664741354165</v>
      </c>
    </row>
    <row r="11256" spans="1:6" x14ac:dyDescent="0.25">
      <c r="A11256" t="s">
        <v>74</v>
      </c>
      <c r="B11256">
        <v>2</v>
      </c>
      <c r="C11256" t="s">
        <v>850</v>
      </c>
      <c r="D11256">
        <v>50.2</v>
      </c>
      <c r="E11256" t="s">
        <v>830</v>
      </c>
      <c r="F11256" s="2">
        <v>32457.93508295139</v>
      </c>
    </row>
    <row r="11257" spans="1:6" x14ac:dyDescent="0.25">
      <c r="A11257" t="s">
        <v>74</v>
      </c>
      <c r="B11257">
        <v>2</v>
      </c>
      <c r="C11257" t="s">
        <v>833</v>
      </c>
      <c r="D11257">
        <v>0.2</v>
      </c>
      <c r="E11257" t="s">
        <v>815</v>
      </c>
      <c r="F11257" s="2">
        <v>32458.499760682869</v>
      </c>
    </row>
    <row r="11258" spans="1:6" x14ac:dyDescent="0.25">
      <c r="A11258" t="s">
        <v>74</v>
      </c>
      <c r="B11258">
        <v>2</v>
      </c>
      <c r="C11258" t="s">
        <v>858</v>
      </c>
      <c r="D11258">
        <v>70.2</v>
      </c>
      <c r="E11258" t="s">
        <v>859</v>
      </c>
      <c r="F11258" s="2">
        <v>32459.020163344907</v>
      </c>
    </row>
    <row r="11259" spans="1:6" x14ac:dyDescent="0.25">
      <c r="A11259" t="s">
        <v>74</v>
      </c>
      <c r="B11259">
        <v>2</v>
      </c>
      <c r="C11259" t="s">
        <v>854</v>
      </c>
      <c r="D11259">
        <v>61.3</v>
      </c>
      <c r="E11259" t="s">
        <v>830</v>
      </c>
      <c r="F11259" s="2">
        <v>32459.119349189816</v>
      </c>
    </row>
    <row r="11260" spans="1:6" x14ac:dyDescent="0.25">
      <c r="A11260" t="s">
        <v>74</v>
      </c>
      <c r="B11260">
        <v>2</v>
      </c>
      <c r="C11260" t="s">
        <v>840</v>
      </c>
      <c r="D11260">
        <v>35.6</v>
      </c>
      <c r="E11260" t="s">
        <v>838</v>
      </c>
      <c r="F11260" s="2">
        <v>32458.938098182869</v>
      </c>
    </row>
    <row r="11261" spans="1:6" x14ac:dyDescent="0.25">
      <c r="A11261" t="s">
        <v>74</v>
      </c>
      <c r="B11261">
        <v>2</v>
      </c>
      <c r="C11261" t="s">
        <v>848</v>
      </c>
      <c r="D11261">
        <v>5.3</v>
      </c>
      <c r="E11261" t="s">
        <v>826</v>
      </c>
      <c r="F11261" s="2">
        <v>32458.783023414351</v>
      </c>
    </row>
    <row r="11262" spans="1:6" x14ac:dyDescent="0.25">
      <c r="A11262" t="s">
        <v>74</v>
      </c>
      <c r="B11262">
        <v>2</v>
      </c>
      <c r="C11262" t="s">
        <v>832</v>
      </c>
      <c r="D11262">
        <v>1</v>
      </c>
      <c r="E11262" t="s">
        <v>822</v>
      </c>
      <c r="F11262" s="2">
        <v>32458.982074340278</v>
      </c>
    </row>
    <row r="11263" spans="1:6" x14ac:dyDescent="0.25">
      <c r="A11263" t="s">
        <v>74</v>
      </c>
      <c r="B11263">
        <v>2</v>
      </c>
      <c r="C11263" t="s">
        <v>856</v>
      </c>
      <c r="D11263">
        <v>33.9</v>
      </c>
      <c r="E11263" t="s">
        <v>857</v>
      </c>
      <c r="F11263" s="2">
        <v>32458.773871215279</v>
      </c>
    </row>
    <row r="11264" spans="1:6" x14ac:dyDescent="0.25">
      <c r="A11264" t="s">
        <v>74</v>
      </c>
      <c r="B11264">
        <v>2</v>
      </c>
      <c r="C11264" t="s">
        <v>831</v>
      </c>
      <c r="D11264">
        <v>145.5</v>
      </c>
      <c r="E11264" t="s">
        <v>826</v>
      </c>
      <c r="F11264" s="2">
        <v>32458.506116354165</v>
      </c>
    </row>
    <row r="11265" spans="1:6" x14ac:dyDescent="0.25">
      <c r="A11265" t="s">
        <v>74</v>
      </c>
      <c r="B11265">
        <v>2</v>
      </c>
      <c r="C11265" t="s">
        <v>818</v>
      </c>
      <c r="D11265">
        <v>10.4</v>
      </c>
      <c r="E11265" t="s">
        <v>815</v>
      </c>
      <c r="F11265" s="2">
        <v>32459.193208993056</v>
      </c>
    </row>
    <row r="11266" spans="1:6" x14ac:dyDescent="0.25">
      <c r="A11266" t="s">
        <v>74</v>
      </c>
      <c r="B11266">
        <v>2</v>
      </c>
      <c r="C11266" t="s">
        <v>844</v>
      </c>
      <c r="D11266">
        <v>0.2</v>
      </c>
      <c r="E11266" t="s">
        <v>828</v>
      </c>
      <c r="F11266" s="2">
        <v>32458.932595138889</v>
      </c>
    </row>
    <row r="11267" spans="1:6" x14ac:dyDescent="0.25">
      <c r="A11267" t="s">
        <v>74</v>
      </c>
      <c r="B11267">
        <v>2</v>
      </c>
      <c r="C11267" t="s">
        <v>823</v>
      </c>
      <c r="D11267">
        <v>8.1</v>
      </c>
      <c r="E11267" t="s">
        <v>824</v>
      </c>
      <c r="F11267" s="2">
        <v>32459.347798263891</v>
      </c>
    </row>
    <row r="11268" spans="1:6" x14ac:dyDescent="0.25">
      <c r="A11268" t="s">
        <v>74</v>
      </c>
      <c r="B11268">
        <v>2</v>
      </c>
      <c r="C11268" t="s">
        <v>812</v>
      </c>
      <c r="D11268">
        <v>0.7</v>
      </c>
      <c r="E11268" t="s">
        <v>813</v>
      </c>
      <c r="F11268" s="2">
        <v>32458.711333761574</v>
      </c>
    </row>
    <row r="11269" spans="1:6" x14ac:dyDescent="0.25">
      <c r="A11269" t="s">
        <v>74</v>
      </c>
      <c r="B11269">
        <v>2</v>
      </c>
      <c r="C11269" t="s">
        <v>821</v>
      </c>
      <c r="D11269">
        <v>6.7</v>
      </c>
      <c r="E11269" t="s">
        <v>822</v>
      </c>
      <c r="F11269" s="2">
        <v>32459.147985185184</v>
      </c>
    </row>
    <row r="11270" spans="1:6" x14ac:dyDescent="0.25">
      <c r="A11270" t="s">
        <v>74</v>
      </c>
      <c r="B11270">
        <v>2</v>
      </c>
      <c r="C11270" t="s">
        <v>855</v>
      </c>
      <c r="D11270">
        <v>2.9</v>
      </c>
      <c r="E11270" t="s">
        <v>824</v>
      </c>
      <c r="F11270" s="2">
        <v>32458.738897719908</v>
      </c>
    </row>
    <row r="11271" spans="1:6" x14ac:dyDescent="0.25">
      <c r="A11271" t="s">
        <v>74</v>
      </c>
      <c r="B11271">
        <v>2</v>
      </c>
      <c r="C11271" t="s">
        <v>839</v>
      </c>
      <c r="D11271">
        <v>15.4</v>
      </c>
      <c r="E11271" t="s">
        <v>830</v>
      </c>
      <c r="F11271" s="2">
        <v>32458.418054131944</v>
      </c>
    </row>
    <row r="11272" spans="1:6" x14ac:dyDescent="0.25">
      <c r="A11272" t="s">
        <v>74</v>
      </c>
      <c r="B11272">
        <v>2</v>
      </c>
      <c r="C11272" t="s">
        <v>846</v>
      </c>
      <c r="D11272">
        <v>10.5</v>
      </c>
      <c r="E11272" t="s">
        <v>828</v>
      </c>
      <c r="F11272" s="2">
        <v>32458.982480439816</v>
      </c>
    </row>
    <row r="11273" spans="1:6" x14ac:dyDescent="0.25">
      <c r="A11273" t="s">
        <v>74</v>
      </c>
      <c r="B11273">
        <v>2</v>
      </c>
      <c r="C11273" t="s">
        <v>836</v>
      </c>
      <c r="D11273">
        <v>0.4</v>
      </c>
      <c r="E11273" t="s">
        <v>828</v>
      </c>
      <c r="F11273" s="2">
        <v>32458.970774687499</v>
      </c>
    </row>
    <row r="11274" spans="1:6" x14ac:dyDescent="0.25">
      <c r="A11274" t="s">
        <v>74</v>
      </c>
      <c r="B11274">
        <v>2</v>
      </c>
      <c r="C11274" t="s">
        <v>834</v>
      </c>
      <c r="D11274">
        <v>2.5</v>
      </c>
      <c r="E11274" t="s">
        <v>835</v>
      </c>
      <c r="F11274" s="2">
        <v>32459.1775628125</v>
      </c>
    </row>
    <row r="11275" spans="1:6" x14ac:dyDescent="0.25">
      <c r="A11275" t="s">
        <v>74</v>
      </c>
      <c r="B11275">
        <v>2</v>
      </c>
      <c r="C11275" t="s">
        <v>850</v>
      </c>
      <c r="D11275">
        <v>33.799999999999997</v>
      </c>
      <c r="E11275" t="s">
        <v>830</v>
      </c>
      <c r="F11275" s="2">
        <v>32458.822597534723</v>
      </c>
    </row>
    <row r="11276" spans="1:6" x14ac:dyDescent="0.25">
      <c r="A11276" t="s">
        <v>74</v>
      </c>
      <c r="B11276">
        <v>2</v>
      </c>
      <c r="C11276" t="s">
        <v>819</v>
      </c>
      <c r="D11276">
        <v>5.7</v>
      </c>
      <c r="E11276" t="s">
        <v>820</v>
      </c>
      <c r="F11276" s="2">
        <v>32458.490439467594</v>
      </c>
    </row>
    <row r="11277" spans="1:6" x14ac:dyDescent="0.25">
      <c r="A11277" t="s">
        <v>74</v>
      </c>
      <c r="B11277">
        <v>2</v>
      </c>
      <c r="C11277" t="s">
        <v>845</v>
      </c>
      <c r="D11277">
        <v>9.4</v>
      </c>
      <c r="E11277" t="s">
        <v>815</v>
      </c>
      <c r="F11277" s="2">
        <v>32458.713884953704</v>
      </c>
    </row>
    <row r="11278" spans="1:6" x14ac:dyDescent="0.25">
      <c r="A11278" t="s">
        <v>74</v>
      </c>
      <c r="B11278">
        <v>2</v>
      </c>
      <c r="C11278" t="s">
        <v>841</v>
      </c>
      <c r="D11278">
        <v>1.1000000000000001</v>
      </c>
      <c r="E11278" t="s">
        <v>815</v>
      </c>
      <c r="F11278" s="2">
        <v>32458.592758530092</v>
      </c>
    </row>
    <row r="11279" spans="1:6" x14ac:dyDescent="0.25">
      <c r="A11279" t="s">
        <v>74</v>
      </c>
      <c r="B11279">
        <v>2</v>
      </c>
      <c r="C11279" t="s">
        <v>847</v>
      </c>
      <c r="D11279">
        <v>420.4</v>
      </c>
      <c r="E11279" t="s">
        <v>828</v>
      </c>
      <c r="F11279" s="2">
        <v>32459.045071875</v>
      </c>
    </row>
    <row r="11280" spans="1:6" x14ac:dyDescent="0.25">
      <c r="A11280" t="s">
        <v>74</v>
      </c>
      <c r="B11280">
        <v>2</v>
      </c>
      <c r="C11280" t="s">
        <v>825</v>
      </c>
      <c r="D11280">
        <v>107.2</v>
      </c>
      <c r="E11280" t="s">
        <v>826</v>
      </c>
      <c r="F11280" s="2">
        <v>32458.970472916666</v>
      </c>
    </row>
    <row r="11281" spans="1:6" x14ac:dyDescent="0.25">
      <c r="A11281" t="s">
        <v>74</v>
      </c>
      <c r="B11281">
        <v>2</v>
      </c>
      <c r="C11281" t="s">
        <v>851</v>
      </c>
      <c r="D11281">
        <v>13.8</v>
      </c>
      <c r="E11281" t="s">
        <v>852</v>
      </c>
      <c r="F11281" s="2">
        <v>32459.103111921297</v>
      </c>
    </row>
    <row r="11282" spans="1:6" x14ac:dyDescent="0.25">
      <c r="A11282" t="s">
        <v>74</v>
      </c>
      <c r="B11282">
        <v>2</v>
      </c>
      <c r="C11282" t="s">
        <v>833</v>
      </c>
      <c r="D11282">
        <v>1.1000000000000001</v>
      </c>
      <c r="E11282" t="s">
        <v>815</v>
      </c>
      <c r="F11282" s="2">
        <v>32459.992577083332</v>
      </c>
    </row>
    <row r="11283" spans="1:6" x14ac:dyDescent="0.25">
      <c r="A11283" t="s">
        <v>74</v>
      </c>
      <c r="B11283">
        <v>2</v>
      </c>
      <c r="C11283" t="s">
        <v>832</v>
      </c>
      <c r="D11283">
        <v>1</v>
      </c>
      <c r="E11283" t="s">
        <v>822</v>
      </c>
      <c r="F11283" s="2">
        <v>32460.248487187499</v>
      </c>
    </row>
    <row r="11284" spans="1:6" x14ac:dyDescent="0.25">
      <c r="A11284" t="s">
        <v>74</v>
      </c>
      <c r="B11284">
        <v>2</v>
      </c>
      <c r="C11284" t="s">
        <v>840</v>
      </c>
      <c r="D11284">
        <v>26.8</v>
      </c>
      <c r="E11284" t="s">
        <v>838</v>
      </c>
      <c r="F11284" s="2">
        <v>32459.894139386575</v>
      </c>
    </row>
    <row r="11285" spans="1:6" x14ac:dyDescent="0.25">
      <c r="A11285" t="s">
        <v>74</v>
      </c>
      <c r="B11285">
        <v>2</v>
      </c>
      <c r="C11285" t="s">
        <v>823</v>
      </c>
      <c r="D11285">
        <v>7</v>
      </c>
      <c r="E11285" t="s">
        <v>824</v>
      </c>
      <c r="F11285" s="2">
        <v>32459.856812002316</v>
      </c>
    </row>
    <row r="11286" spans="1:6" x14ac:dyDescent="0.25">
      <c r="A11286" t="s">
        <v>74</v>
      </c>
      <c r="B11286">
        <v>2</v>
      </c>
      <c r="C11286" t="s">
        <v>849</v>
      </c>
      <c r="D11286">
        <v>14.6</v>
      </c>
      <c r="E11286" t="s">
        <v>826</v>
      </c>
      <c r="F11286" s="2">
        <v>32459.938114699075</v>
      </c>
    </row>
    <row r="11287" spans="1:6" x14ac:dyDescent="0.25">
      <c r="A11287" t="s">
        <v>74</v>
      </c>
      <c r="B11287">
        <v>2</v>
      </c>
      <c r="C11287" t="s">
        <v>850</v>
      </c>
      <c r="D11287">
        <v>33.200000000000003</v>
      </c>
      <c r="E11287" t="s">
        <v>830</v>
      </c>
      <c r="F11287" s="2">
        <v>32459.997399918982</v>
      </c>
    </row>
    <row r="11288" spans="1:6" x14ac:dyDescent="0.25">
      <c r="A11288" t="s">
        <v>74</v>
      </c>
      <c r="B11288">
        <v>2</v>
      </c>
      <c r="C11288" t="s">
        <v>853</v>
      </c>
      <c r="D11288">
        <v>21.5</v>
      </c>
      <c r="E11288" t="s">
        <v>826</v>
      </c>
      <c r="F11288" s="2">
        <v>32460.082022881943</v>
      </c>
    </row>
    <row r="11289" spans="1:6" x14ac:dyDescent="0.25">
      <c r="A11289" t="s">
        <v>74</v>
      </c>
      <c r="B11289">
        <v>2</v>
      </c>
      <c r="C11289" t="s">
        <v>846</v>
      </c>
      <c r="D11289">
        <v>10.3</v>
      </c>
      <c r="E11289" t="s">
        <v>828</v>
      </c>
      <c r="F11289" s="2">
        <v>32459.974923692131</v>
      </c>
    </row>
    <row r="11290" spans="1:6" x14ac:dyDescent="0.25">
      <c r="A11290" t="s">
        <v>74</v>
      </c>
      <c r="B11290">
        <v>2</v>
      </c>
      <c r="C11290" t="s">
        <v>841</v>
      </c>
      <c r="D11290">
        <v>0.9</v>
      </c>
      <c r="E11290" t="s">
        <v>815</v>
      </c>
      <c r="F11290" s="2">
        <v>32460.105682175927</v>
      </c>
    </row>
    <row r="11291" spans="1:6" x14ac:dyDescent="0.25">
      <c r="A11291" t="s">
        <v>74</v>
      </c>
      <c r="B11291">
        <v>2</v>
      </c>
      <c r="C11291" t="s">
        <v>839</v>
      </c>
      <c r="D11291">
        <v>9.6999999999999993</v>
      </c>
      <c r="E11291" t="s">
        <v>830</v>
      </c>
      <c r="F11291" s="2">
        <v>32459.520677002314</v>
      </c>
    </row>
    <row r="11292" spans="1:6" x14ac:dyDescent="0.25">
      <c r="A11292" t="s">
        <v>74</v>
      </c>
      <c r="B11292">
        <v>2</v>
      </c>
      <c r="C11292" t="s">
        <v>834</v>
      </c>
      <c r="D11292">
        <v>1.9</v>
      </c>
      <c r="E11292" t="s">
        <v>835</v>
      </c>
      <c r="F11292" s="2">
        <v>32459.672338460648</v>
      </c>
    </row>
    <row r="11293" spans="1:6" x14ac:dyDescent="0.25">
      <c r="A11293" t="s">
        <v>74</v>
      </c>
      <c r="B11293">
        <v>2</v>
      </c>
      <c r="C11293" t="s">
        <v>845</v>
      </c>
      <c r="D11293">
        <v>23</v>
      </c>
      <c r="E11293" t="s">
        <v>815</v>
      </c>
      <c r="F11293" s="2">
        <v>32459.386664664351</v>
      </c>
    </row>
    <row r="11294" spans="1:6" x14ac:dyDescent="0.25">
      <c r="A11294" t="s">
        <v>74</v>
      </c>
      <c r="B11294">
        <v>2</v>
      </c>
      <c r="C11294" t="s">
        <v>854</v>
      </c>
      <c r="D11294">
        <v>79</v>
      </c>
      <c r="E11294" t="s">
        <v>830</v>
      </c>
      <c r="F11294" s="2">
        <v>32459.571170833333</v>
      </c>
    </row>
    <row r="11295" spans="1:6" x14ac:dyDescent="0.25">
      <c r="A11295" t="s">
        <v>74</v>
      </c>
      <c r="B11295">
        <v>2</v>
      </c>
      <c r="C11295" t="s">
        <v>818</v>
      </c>
      <c r="D11295">
        <v>11.4</v>
      </c>
      <c r="E11295" t="s">
        <v>815</v>
      </c>
      <c r="F11295" s="2">
        <v>32459.531497916665</v>
      </c>
    </row>
    <row r="11296" spans="1:6" x14ac:dyDescent="0.25">
      <c r="A11296" t="s">
        <v>74</v>
      </c>
      <c r="B11296">
        <v>2</v>
      </c>
      <c r="C11296" t="s">
        <v>812</v>
      </c>
      <c r="D11296">
        <v>0.4</v>
      </c>
      <c r="E11296" t="s">
        <v>813</v>
      </c>
      <c r="F11296" s="2">
        <v>32459.806699803241</v>
      </c>
    </row>
    <row r="11297" spans="1:6" x14ac:dyDescent="0.25">
      <c r="A11297" t="s">
        <v>74</v>
      </c>
      <c r="B11297">
        <v>2</v>
      </c>
      <c r="C11297" t="s">
        <v>860</v>
      </c>
      <c r="D11297">
        <v>58</v>
      </c>
      <c r="E11297" t="s">
        <v>838</v>
      </c>
      <c r="F11297" s="2">
        <v>32460.316343784722</v>
      </c>
    </row>
    <row r="11298" spans="1:6" x14ac:dyDescent="0.25">
      <c r="A11298" t="s">
        <v>74</v>
      </c>
      <c r="B11298">
        <v>2</v>
      </c>
      <c r="C11298" t="s">
        <v>827</v>
      </c>
      <c r="D11298">
        <v>0.9</v>
      </c>
      <c r="E11298" t="s">
        <v>828</v>
      </c>
      <c r="F11298" s="2">
        <v>32459.690061886573</v>
      </c>
    </row>
    <row r="11299" spans="1:6" x14ac:dyDescent="0.25">
      <c r="A11299" t="s">
        <v>74</v>
      </c>
      <c r="B11299">
        <v>2</v>
      </c>
      <c r="C11299" t="s">
        <v>847</v>
      </c>
      <c r="D11299">
        <v>124.7</v>
      </c>
      <c r="E11299" t="s">
        <v>828</v>
      </c>
      <c r="F11299" s="2">
        <v>32459.606364432871</v>
      </c>
    </row>
    <row r="11300" spans="1:6" x14ac:dyDescent="0.25">
      <c r="A11300" t="s">
        <v>74</v>
      </c>
      <c r="B11300">
        <v>2</v>
      </c>
      <c r="C11300" t="s">
        <v>816</v>
      </c>
      <c r="D11300">
        <v>35.5</v>
      </c>
      <c r="E11300" t="s">
        <v>817</v>
      </c>
      <c r="F11300" s="2">
        <v>32460.331284525462</v>
      </c>
    </row>
    <row r="11301" spans="1:6" x14ac:dyDescent="0.25">
      <c r="A11301" t="s">
        <v>74</v>
      </c>
      <c r="B11301">
        <v>2</v>
      </c>
      <c r="C11301" t="s">
        <v>842</v>
      </c>
      <c r="D11301">
        <v>6</v>
      </c>
      <c r="E11301" t="s">
        <v>828</v>
      </c>
      <c r="F11301" s="2">
        <v>32460.042182442128</v>
      </c>
    </row>
    <row r="11302" spans="1:6" x14ac:dyDescent="0.25">
      <c r="A11302" t="s">
        <v>74</v>
      </c>
      <c r="B11302">
        <v>2</v>
      </c>
      <c r="C11302" t="s">
        <v>819</v>
      </c>
      <c r="D11302">
        <v>6</v>
      </c>
      <c r="E11302" t="s">
        <v>820</v>
      </c>
      <c r="F11302" s="2">
        <v>32459.790951006944</v>
      </c>
    </row>
    <row r="11303" spans="1:6" x14ac:dyDescent="0.25">
      <c r="A11303" t="s">
        <v>74</v>
      </c>
      <c r="B11303">
        <v>2</v>
      </c>
      <c r="C11303" t="s">
        <v>844</v>
      </c>
      <c r="D11303">
        <v>0.8</v>
      </c>
      <c r="E11303" t="s">
        <v>828</v>
      </c>
      <c r="F11303" s="2">
        <v>32460.038693599538</v>
      </c>
    </row>
    <row r="11304" spans="1:6" x14ac:dyDescent="0.25">
      <c r="A11304" t="s">
        <v>74</v>
      </c>
      <c r="B11304">
        <v>2</v>
      </c>
      <c r="C11304" t="s">
        <v>821</v>
      </c>
      <c r="D11304">
        <v>4.5999999999999996</v>
      </c>
      <c r="E11304" t="s">
        <v>822</v>
      </c>
      <c r="F11304" s="2">
        <v>32459.697302928242</v>
      </c>
    </row>
    <row r="11305" spans="1:6" x14ac:dyDescent="0.25">
      <c r="A11305" t="s">
        <v>74</v>
      </c>
      <c r="B11305">
        <v>2</v>
      </c>
      <c r="C11305" t="s">
        <v>829</v>
      </c>
      <c r="D11305">
        <v>19.899999999999999</v>
      </c>
      <c r="E11305" t="s">
        <v>830</v>
      </c>
      <c r="F11305" s="2">
        <v>32459.681386724536</v>
      </c>
    </row>
    <row r="11306" spans="1:6" x14ac:dyDescent="0.25">
      <c r="A11306" t="s">
        <v>74</v>
      </c>
      <c r="B11306">
        <v>2</v>
      </c>
      <c r="C11306" t="s">
        <v>848</v>
      </c>
      <c r="D11306">
        <v>3.9</v>
      </c>
      <c r="E11306" t="s">
        <v>826</v>
      </c>
      <c r="F11306" s="2">
        <v>32460.257101423613</v>
      </c>
    </row>
    <row r="11307" spans="1:6" x14ac:dyDescent="0.25">
      <c r="A11307" t="s">
        <v>74</v>
      </c>
      <c r="B11307">
        <v>2</v>
      </c>
      <c r="C11307" t="s">
        <v>843</v>
      </c>
      <c r="D11307">
        <v>0.1</v>
      </c>
      <c r="E11307" t="s">
        <v>828</v>
      </c>
      <c r="F11307" s="2">
        <v>32459.670310185185</v>
      </c>
    </row>
    <row r="11308" spans="1:6" x14ac:dyDescent="0.25">
      <c r="A11308" t="s">
        <v>74</v>
      </c>
      <c r="B11308">
        <v>2</v>
      </c>
      <c r="C11308" t="s">
        <v>856</v>
      </c>
      <c r="D11308">
        <v>36</v>
      </c>
      <c r="E11308" t="s">
        <v>857</v>
      </c>
      <c r="F11308" s="2">
        <v>32459.706061886573</v>
      </c>
    </row>
    <row r="11309" spans="1:6" x14ac:dyDescent="0.25">
      <c r="A11309" t="s">
        <v>74</v>
      </c>
      <c r="B11309">
        <v>2</v>
      </c>
      <c r="C11309" t="s">
        <v>858</v>
      </c>
      <c r="D11309">
        <v>72.099999999999994</v>
      </c>
      <c r="E11309" t="s">
        <v>859</v>
      </c>
      <c r="F11309" s="2">
        <v>32459.993220023149</v>
      </c>
    </row>
    <row r="11310" spans="1:6" x14ac:dyDescent="0.25">
      <c r="A11310" t="s">
        <v>74</v>
      </c>
      <c r="B11310">
        <v>2</v>
      </c>
      <c r="C11310" t="s">
        <v>814</v>
      </c>
      <c r="D11310">
        <v>133.30000000000001</v>
      </c>
      <c r="E11310" t="s">
        <v>815</v>
      </c>
      <c r="F11310" s="2">
        <v>32459.573200578703</v>
      </c>
    </row>
    <row r="11311" spans="1:6" x14ac:dyDescent="0.25">
      <c r="A11311" t="s">
        <v>74</v>
      </c>
      <c r="B11311">
        <v>2</v>
      </c>
      <c r="C11311" t="s">
        <v>825</v>
      </c>
      <c r="D11311">
        <v>103.1</v>
      </c>
      <c r="E11311" t="s">
        <v>826</v>
      </c>
      <c r="F11311" s="2">
        <v>32460.410905787037</v>
      </c>
    </row>
    <row r="11312" spans="1:6" x14ac:dyDescent="0.25">
      <c r="A11312" t="s">
        <v>74</v>
      </c>
      <c r="B11312">
        <v>2</v>
      </c>
      <c r="C11312" t="s">
        <v>834</v>
      </c>
      <c r="D11312">
        <v>1.8</v>
      </c>
      <c r="E11312" t="s">
        <v>835</v>
      </c>
      <c r="F11312" s="2">
        <v>32461.175521261575</v>
      </c>
    </row>
    <row r="11313" spans="1:6" x14ac:dyDescent="0.25">
      <c r="A11313" t="s">
        <v>74</v>
      </c>
      <c r="B11313">
        <v>2</v>
      </c>
      <c r="C11313" t="s">
        <v>821</v>
      </c>
      <c r="D11313">
        <v>7</v>
      </c>
      <c r="E11313" t="s">
        <v>822</v>
      </c>
      <c r="F11313" s="2">
        <v>32461.143687187501</v>
      </c>
    </row>
    <row r="11314" spans="1:6" x14ac:dyDescent="0.25">
      <c r="A11314" t="s">
        <v>74</v>
      </c>
      <c r="B11314">
        <v>2</v>
      </c>
      <c r="C11314" t="s">
        <v>848</v>
      </c>
      <c r="D11314">
        <v>4.0999999999999996</v>
      </c>
      <c r="E11314" t="s">
        <v>826</v>
      </c>
      <c r="F11314" s="2">
        <v>32460.97201883102</v>
      </c>
    </row>
    <row r="11315" spans="1:6" x14ac:dyDescent="0.25">
      <c r="A11315" t="s">
        <v>74</v>
      </c>
      <c r="B11315">
        <v>2</v>
      </c>
      <c r="C11315" t="s">
        <v>823</v>
      </c>
      <c r="D11315">
        <v>8.6999999999999993</v>
      </c>
      <c r="E11315" t="s">
        <v>824</v>
      </c>
      <c r="F11315" s="2">
        <v>32460.39302619213</v>
      </c>
    </row>
    <row r="11316" spans="1:6" x14ac:dyDescent="0.25">
      <c r="A11316" t="s">
        <v>74</v>
      </c>
      <c r="B11316">
        <v>2</v>
      </c>
      <c r="C11316" t="s">
        <v>816</v>
      </c>
      <c r="D11316">
        <v>36.5</v>
      </c>
      <c r="E11316" t="s">
        <v>817</v>
      </c>
      <c r="F11316" s="2">
        <v>32460.425528391203</v>
      </c>
    </row>
    <row r="11317" spans="1:6" x14ac:dyDescent="0.25">
      <c r="A11317" t="s">
        <v>74</v>
      </c>
      <c r="B11317">
        <v>2</v>
      </c>
      <c r="C11317" t="s">
        <v>841</v>
      </c>
      <c r="D11317">
        <v>0.7</v>
      </c>
      <c r="E11317" t="s">
        <v>815</v>
      </c>
      <c r="F11317" s="2">
        <v>32461.297484108796</v>
      </c>
    </row>
    <row r="11318" spans="1:6" x14ac:dyDescent="0.25">
      <c r="A11318" t="s">
        <v>74</v>
      </c>
      <c r="B11318">
        <v>2</v>
      </c>
      <c r="C11318" t="s">
        <v>812</v>
      </c>
      <c r="D11318">
        <v>0.7</v>
      </c>
      <c r="E11318" t="s">
        <v>813</v>
      </c>
      <c r="F11318" s="2">
        <v>32461.305626273148</v>
      </c>
    </row>
    <row r="11319" spans="1:6" x14ac:dyDescent="0.25">
      <c r="A11319" t="s">
        <v>74</v>
      </c>
      <c r="B11319">
        <v>2</v>
      </c>
      <c r="C11319" t="s">
        <v>819</v>
      </c>
      <c r="D11319">
        <v>6.5</v>
      </c>
      <c r="E11319" t="s">
        <v>820</v>
      </c>
      <c r="F11319" s="2">
        <v>32460.563522337961</v>
      </c>
    </row>
    <row r="11320" spans="1:6" x14ac:dyDescent="0.25">
      <c r="A11320" t="s">
        <v>74</v>
      </c>
      <c r="B11320">
        <v>2</v>
      </c>
      <c r="C11320" t="s">
        <v>827</v>
      </c>
      <c r="D11320">
        <v>2</v>
      </c>
      <c r="E11320" t="s">
        <v>828</v>
      </c>
      <c r="F11320" s="2">
        <v>32460.673334178242</v>
      </c>
    </row>
    <row r="11321" spans="1:6" x14ac:dyDescent="0.25">
      <c r="A11321" t="s">
        <v>74</v>
      </c>
      <c r="B11321">
        <v>2</v>
      </c>
      <c r="C11321" t="s">
        <v>840</v>
      </c>
      <c r="D11321">
        <v>14.9</v>
      </c>
      <c r="E11321" t="s">
        <v>838</v>
      </c>
      <c r="F11321" s="2">
        <v>32460.710794212962</v>
      </c>
    </row>
    <row r="11322" spans="1:6" x14ac:dyDescent="0.25">
      <c r="A11322" t="s">
        <v>74</v>
      </c>
      <c r="B11322">
        <v>2</v>
      </c>
      <c r="C11322" t="s">
        <v>818</v>
      </c>
      <c r="D11322">
        <v>7.8</v>
      </c>
      <c r="E11322" t="s">
        <v>815</v>
      </c>
      <c r="F11322" s="2">
        <v>32460.628683831019</v>
      </c>
    </row>
    <row r="11323" spans="1:6" x14ac:dyDescent="0.25">
      <c r="A11323" t="s">
        <v>74</v>
      </c>
      <c r="B11323">
        <v>2</v>
      </c>
      <c r="C11323" t="s">
        <v>850</v>
      </c>
      <c r="D11323">
        <v>41.5</v>
      </c>
      <c r="E11323" t="s">
        <v>830</v>
      </c>
      <c r="F11323" s="2">
        <v>32461.238158298613</v>
      </c>
    </row>
    <row r="11324" spans="1:6" x14ac:dyDescent="0.25">
      <c r="A11324" t="s">
        <v>74</v>
      </c>
      <c r="B11324">
        <v>2</v>
      </c>
      <c r="C11324" t="s">
        <v>837</v>
      </c>
      <c r="D11324">
        <v>129.69999999999999</v>
      </c>
      <c r="E11324" t="s">
        <v>838</v>
      </c>
      <c r="F11324" s="2">
        <v>32460.962277893519</v>
      </c>
    </row>
    <row r="11325" spans="1:6" x14ac:dyDescent="0.25">
      <c r="A11325" t="s">
        <v>74</v>
      </c>
      <c r="B11325">
        <v>2</v>
      </c>
      <c r="C11325" t="s">
        <v>860</v>
      </c>
      <c r="D11325">
        <v>34.799999999999997</v>
      </c>
      <c r="E11325" t="s">
        <v>838</v>
      </c>
      <c r="F11325" s="2">
        <v>32460.584519178239</v>
      </c>
    </row>
    <row r="11326" spans="1:6" x14ac:dyDescent="0.25">
      <c r="A11326" t="s">
        <v>74</v>
      </c>
      <c r="B11326">
        <v>2</v>
      </c>
      <c r="C11326" t="s">
        <v>851</v>
      </c>
      <c r="D11326">
        <v>12.9</v>
      </c>
      <c r="E11326" t="s">
        <v>852</v>
      </c>
      <c r="F11326" s="2">
        <v>32460.912617013888</v>
      </c>
    </row>
    <row r="11327" spans="1:6" x14ac:dyDescent="0.25">
      <c r="A11327" t="s">
        <v>74</v>
      </c>
      <c r="B11327">
        <v>2</v>
      </c>
      <c r="C11327" t="s">
        <v>844</v>
      </c>
      <c r="D11327">
        <v>0.1</v>
      </c>
      <c r="E11327" t="s">
        <v>828</v>
      </c>
      <c r="F11327" s="2">
        <v>32460.731930555554</v>
      </c>
    </row>
    <row r="11328" spans="1:6" x14ac:dyDescent="0.25">
      <c r="A11328" t="s">
        <v>74</v>
      </c>
      <c r="B11328">
        <v>2</v>
      </c>
      <c r="C11328" t="s">
        <v>855</v>
      </c>
      <c r="D11328">
        <v>5.6</v>
      </c>
      <c r="E11328" t="s">
        <v>824</v>
      </c>
      <c r="F11328" s="2">
        <v>32461.184744097223</v>
      </c>
    </row>
    <row r="11329" spans="1:6" x14ac:dyDescent="0.25">
      <c r="A11329" t="s">
        <v>74</v>
      </c>
      <c r="B11329">
        <v>2</v>
      </c>
      <c r="C11329" t="s">
        <v>836</v>
      </c>
      <c r="D11329">
        <v>0.3</v>
      </c>
      <c r="E11329" t="s">
        <v>828</v>
      </c>
      <c r="F11329" s="2">
        <v>32460.579115277778</v>
      </c>
    </row>
    <row r="11330" spans="1:6" x14ac:dyDescent="0.25">
      <c r="A11330" t="s">
        <v>74</v>
      </c>
      <c r="B11330">
        <v>2</v>
      </c>
      <c r="C11330" t="s">
        <v>832</v>
      </c>
      <c r="D11330">
        <v>1</v>
      </c>
      <c r="E11330" t="s">
        <v>822</v>
      </c>
      <c r="F11330" s="2">
        <v>32461.185323414353</v>
      </c>
    </row>
    <row r="11331" spans="1:6" x14ac:dyDescent="0.25">
      <c r="A11331" t="s">
        <v>74</v>
      </c>
      <c r="B11331">
        <v>2</v>
      </c>
      <c r="C11331" t="s">
        <v>856</v>
      </c>
      <c r="D11331">
        <v>35</v>
      </c>
      <c r="E11331" t="s">
        <v>857</v>
      </c>
      <c r="F11331" s="2">
        <v>32461.303583761575</v>
      </c>
    </row>
    <row r="11332" spans="1:6" x14ac:dyDescent="0.25">
      <c r="A11332" t="s">
        <v>74</v>
      </c>
      <c r="B11332">
        <v>2</v>
      </c>
      <c r="C11332" t="s">
        <v>854</v>
      </c>
      <c r="D11332">
        <v>62.8</v>
      </c>
      <c r="E11332" t="s">
        <v>830</v>
      </c>
      <c r="F11332" s="2">
        <v>32460.543415474538</v>
      </c>
    </row>
    <row r="11333" spans="1:6" x14ac:dyDescent="0.25">
      <c r="A11333" t="s">
        <v>74</v>
      </c>
      <c r="B11333">
        <v>2</v>
      </c>
      <c r="C11333" t="s">
        <v>814</v>
      </c>
      <c r="D11333">
        <v>79.7</v>
      </c>
      <c r="E11333" t="s">
        <v>815</v>
      </c>
      <c r="F11333" s="2">
        <v>32460.695880092593</v>
      </c>
    </row>
    <row r="11334" spans="1:6" x14ac:dyDescent="0.25">
      <c r="A11334" t="s">
        <v>74</v>
      </c>
      <c r="B11334">
        <v>2</v>
      </c>
      <c r="C11334" t="s">
        <v>842</v>
      </c>
      <c r="D11334">
        <v>1.3</v>
      </c>
      <c r="E11334" t="s">
        <v>828</v>
      </c>
      <c r="F11334" s="2">
        <v>32461.157014548611</v>
      </c>
    </row>
    <row r="11335" spans="1:6" x14ac:dyDescent="0.25">
      <c r="A11335" t="s">
        <v>74</v>
      </c>
      <c r="B11335">
        <v>2</v>
      </c>
      <c r="C11335" t="s">
        <v>853</v>
      </c>
      <c r="D11335">
        <v>19.3</v>
      </c>
      <c r="E11335" t="s">
        <v>826</v>
      </c>
      <c r="F11335" s="2">
        <v>32460.790584988426</v>
      </c>
    </row>
    <row r="11336" spans="1:6" x14ac:dyDescent="0.25">
      <c r="A11336" t="s">
        <v>74</v>
      </c>
      <c r="B11336">
        <v>2</v>
      </c>
      <c r="C11336" t="s">
        <v>846</v>
      </c>
      <c r="D11336">
        <v>7.1</v>
      </c>
      <c r="E11336" t="s">
        <v>828</v>
      </c>
      <c r="F11336" s="2">
        <v>32460.690901886574</v>
      </c>
    </row>
    <row r="11337" spans="1:6" x14ac:dyDescent="0.25">
      <c r="A11337" t="s">
        <v>74</v>
      </c>
      <c r="B11337">
        <v>2</v>
      </c>
      <c r="C11337" t="s">
        <v>831</v>
      </c>
      <c r="D11337">
        <v>146.19999999999999</v>
      </c>
      <c r="E11337" t="s">
        <v>826</v>
      </c>
      <c r="F11337" s="2">
        <v>32461.263819525462</v>
      </c>
    </row>
    <row r="11338" spans="1:6" x14ac:dyDescent="0.25">
      <c r="A11338" t="s">
        <v>74</v>
      </c>
      <c r="B11338">
        <v>2</v>
      </c>
      <c r="C11338" t="s">
        <v>847</v>
      </c>
      <c r="D11338">
        <v>428.5</v>
      </c>
      <c r="E11338" t="s">
        <v>828</v>
      </c>
      <c r="F11338" s="2">
        <v>32460.529488657408</v>
      </c>
    </row>
    <row r="11339" spans="1:6" x14ac:dyDescent="0.25">
      <c r="A11339" t="s">
        <v>74</v>
      </c>
      <c r="B11339">
        <v>2</v>
      </c>
      <c r="C11339" t="s">
        <v>833</v>
      </c>
      <c r="D11339">
        <v>1.1000000000000001</v>
      </c>
      <c r="E11339" t="s">
        <v>815</v>
      </c>
      <c r="F11339" s="2">
        <v>32460.391212615741</v>
      </c>
    </row>
    <row r="11340" spans="1:6" x14ac:dyDescent="0.25">
      <c r="A11340" t="s">
        <v>74</v>
      </c>
      <c r="B11340">
        <v>2</v>
      </c>
      <c r="C11340" t="s">
        <v>814</v>
      </c>
      <c r="D11340">
        <v>124.8</v>
      </c>
      <c r="E11340" t="s">
        <v>815</v>
      </c>
      <c r="F11340" s="2">
        <v>32462.019886030092</v>
      </c>
    </row>
    <row r="11341" spans="1:6" x14ac:dyDescent="0.25">
      <c r="A11341" t="s">
        <v>74</v>
      </c>
      <c r="B11341">
        <v>2</v>
      </c>
      <c r="C11341" t="s">
        <v>825</v>
      </c>
      <c r="D11341">
        <v>105.7</v>
      </c>
      <c r="E11341" t="s">
        <v>826</v>
      </c>
      <c r="F11341" s="2">
        <v>32461.835204780091</v>
      </c>
    </row>
    <row r="11342" spans="1:6" x14ac:dyDescent="0.25">
      <c r="A11342" t="s">
        <v>74</v>
      </c>
      <c r="B11342">
        <v>2</v>
      </c>
      <c r="C11342" t="s">
        <v>827</v>
      </c>
      <c r="D11342">
        <v>5</v>
      </c>
      <c r="E11342" t="s">
        <v>828</v>
      </c>
      <c r="F11342" s="2">
        <v>32461.653144212964</v>
      </c>
    </row>
    <row r="11343" spans="1:6" x14ac:dyDescent="0.25">
      <c r="A11343" t="s">
        <v>74</v>
      </c>
      <c r="B11343">
        <v>2</v>
      </c>
      <c r="C11343" t="s">
        <v>856</v>
      </c>
      <c r="D11343">
        <v>29.7</v>
      </c>
      <c r="E11343" t="s">
        <v>857</v>
      </c>
      <c r="F11343" s="2">
        <v>32462.102989814815</v>
      </c>
    </row>
    <row r="11344" spans="1:6" x14ac:dyDescent="0.25">
      <c r="A11344" t="s">
        <v>74</v>
      </c>
      <c r="B11344">
        <v>2</v>
      </c>
      <c r="C11344" t="s">
        <v>847</v>
      </c>
      <c r="D11344">
        <v>352.7</v>
      </c>
      <c r="E11344" t="s">
        <v>828</v>
      </c>
      <c r="F11344" s="2">
        <v>32462.22782048611</v>
      </c>
    </row>
    <row r="11345" spans="1:6" x14ac:dyDescent="0.25">
      <c r="A11345" t="s">
        <v>74</v>
      </c>
      <c r="B11345">
        <v>2</v>
      </c>
      <c r="C11345" t="s">
        <v>833</v>
      </c>
      <c r="D11345">
        <v>1</v>
      </c>
      <c r="E11345" t="s">
        <v>815</v>
      </c>
      <c r="F11345" s="2">
        <v>32461.648862268517</v>
      </c>
    </row>
    <row r="11346" spans="1:6" x14ac:dyDescent="0.25">
      <c r="A11346" t="s">
        <v>74</v>
      </c>
      <c r="B11346">
        <v>2</v>
      </c>
      <c r="C11346" t="s">
        <v>853</v>
      </c>
      <c r="D11346">
        <v>21.7</v>
      </c>
      <c r="E11346" t="s">
        <v>826</v>
      </c>
      <c r="F11346" s="2">
        <v>32461.535799039353</v>
      </c>
    </row>
    <row r="11347" spans="1:6" x14ac:dyDescent="0.25">
      <c r="A11347" t="s">
        <v>74</v>
      </c>
      <c r="B11347">
        <v>2</v>
      </c>
      <c r="C11347" t="s">
        <v>843</v>
      </c>
      <c r="D11347">
        <v>0.2</v>
      </c>
      <c r="E11347" t="s">
        <v>828</v>
      </c>
      <c r="F11347" s="2">
        <v>32462.317653622686</v>
      </c>
    </row>
    <row r="11348" spans="1:6" x14ac:dyDescent="0.25">
      <c r="A11348" t="s">
        <v>74</v>
      </c>
      <c r="B11348">
        <v>2</v>
      </c>
      <c r="C11348" t="s">
        <v>812</v>
      </c>
      <c r="D11348">
        <v>3.2</v>
      </c>
      <c r="E11348" t="s">
        <v>813</v>
      </c>
      <c r="F11348" s="2">
        <v>32461.366662071759</v>
      </c>
    </row>
    <row r="11349" spans="1:6" x14ac:dyDescent="0.25">
      <c r="A11349" t="s">
        <v>74</v>
      </c>
      <c r="B11349">
        <v>2</v>
      </c>
      <c r="C11349" t="s">
        <v>831</v>
      </c>
      <c r="D11349">
        <v>132.1</v>
      </c>
      <c r="E11349" t="s">
        <v>826</v>
      </c>
      <c r="F11349" s="2">
        <v>32461.47537511574</v>
      </c>
    </row>
    <row r="11350" spans="1:6" x14ac:dyDescent="0.25">
      <c r="A11350" t="s">
        <v>74</v>
      </c>
      <c r="B11350">
        <v>2</v>
      </c>
      <c r="C11350" t="s">
        <v>816</v>
      </c>
      <c r="D11350">
        <v>39.1</v>
      </c>
      <c r="E11350" t="s">
        <v>817</v>
      </c>
      <c r="F11350" s="2">
        <v>32461.600953587964</v>
      </c>
    </row>
    <row r="11351" spans="1:6" x14ac:dyDescent="0.25">
      <c r="A11351" t="s">
        <v>74</v>
      </c>
      <c r="B11351">
        <v>2</v>
      </c>
      <c r="C11351" t="s">
        <v>851</v>
      </c>
      <c r="D11351">
        <v>13.5</v>
      </c>
      <c r="E11351" t="s">
        <v>852</v>
      </c>
      <c r="F11351" s="2">
        <v>32462.097143402778</v>
      </c>
    </row>
    <row r="11352" spans="1:6" x14ac:dyDescent="0.25">
      <c r="A11352" t="s">
        <v>74</v>
      </c>
      <c r="B11352">
        <v>2</v>
      </c>
      <c r="C11352" t="s">
        <v>832</v>
      </c>
      <c r="D11352">
        <v>1</v>
      </c>
      <c r="E11352" t="s">
        <v>822</v>
      </c>
      <c r="F11352" s="2">
        <v>32461.764356793981</v>
      </c>
    </row>
    <row r="11353" spans="1:6" x14ac:dyDescent="0.25">
      <c r="A11353" t="s">
        <v>74</v>
      </c>
      <c r="B11353">
        <v>2</v>
      </c>
      <c r="C11353" t="s">
        <v>854</v>
      </c>
      <c r="D11353">
        <v>78.5</v>
      </c>
      <c r="E11353" t="s">
        <v>830</v>
      </c>
      <c r="F11353" s="2">
        <v>32461.808372106483</v>
      </c>
    </row>
    <row r="11354" spans="1:6" x14ac:dyDescent="0.25">
      <c r="A11354" t="s">
        <v>74</v>
      </c>
      <c r="B11354">
        <v>2</v>
      </c>
      <c r="C11354" t="s">
        <v>840</v>
      </c>
      <c r="D11354">
        <v>22.2</v>
      </c>
      <c r="E11354" t="s">
        <v>838</v>
      </c>
      <c r="F11354" s="2">
        <v>32461.78917329861</v>
      </c>
    </row>
    <row r="11355" spans="1:6" x14ac:dyDescent="0.25">
      <c r="A11355" t="s">
        <v>74</v>
      </c>
      <c r="B11355">
        <v>2</v>
      </c>
      <c r="C11355" t="s">
        <v>844</v>
      </c>
      <c r="D11355">
        <v>0.3</v>
      </c>
      <c r="E11355" t="s">
        <v>828</v>
      </c>
      <c r="F11355" s="2">
        <v>32462.153689965278</v>
      </c>
    </row>
    <row r="11356" spans="1:6" x14ac:dyDescent="0.25">
      <c r="A11356" t="s">
        <v>74</v>
      </c>
      <c r="B11356">
        <v>2</v>
      </c>
      <c r="C11356" t="s">
        <v>850</v>
      </c>
      <c r="D11356">
        <v>51.1</v>
      </c>
      <c r="E11356" t="s">
        <v>830</v>
      </c>
      <c r="F11356" s="2">
        <v>32462.000638854166</v>
      </c>
    </row>
    <row r="11357" spans="1:6" x14ac:dyDescent="0.25">
      <c r="A11357" t="s">
        <v>74</v>
      </c>
      <c r="B11357">
        <v>2</v>
      </c>
      <c r="C11357" t="s">
        <v>845</v>
      </c>
      <c r="D11357">
        <v>27.9</v>
      </c>
      <c r="E11357" t="s">
        <v>815</v>
      </c>
      <c r="F11357" s="2">
        <v>32461.846794756944</v>
      </c>
    </row>
    <row r="11358" spans="1:6" x14ac:dyDescent="0.25">
      <c r="A11358" t="s">
        <v>74</v>
      </c>
      <c r="B11358">
        <v>2</v>
      </c>
      <c r="C11358" t="s">
        <v>833</v>
      </c>
      <c r="D11358">
        <v>0.5</v>
      </c>
      <c r="E11358" t="s">
        <v>815</v>
      </c>
      <c r="F11358" s="2">
        <v>32462.766733483797</v>
      </c>
    </row>
    <row r="11359" spans="1:6" x14ac:dyDescent="0.25">
      <c r="A11359" t="s">
        <v>74</v>
      </c>
      <c r="B11359">
        <v>2</v>
      </c>
      <c r="C11359" t="s">
        <v>827</v>
      </c>
      <c r="D11359">
        <v>3.6</v>
      </c>
      <c r="E11359" t="s">
        <v>828</v>
      </c>
      <c r="F11359" s="2">
        <v>32462.772223842592</v>
      </c>
    </row>
    <row r="11360" spans="1:6" x14ac:dyDescent="0.25">
      <c r="A11360" t="s">
        <v>74</v>
      </c>
      <c r="B11360">
        <v>2</v>
      </c>
      <c r="C11360" t="s">
        <v>816</v>
      </c>
      <c r="D11360">
        <v>28.4</v>
      </c>
      <c r="E11360" t="s">
        <v>817</v>
      </c>
      <c r="F11360" s="2">
        <v>32463.121156168982</v>
      </c>
    </row>
    <row r="11361" spans="1:6" x14ac:dyDescent="0.25">
      <c r="A11361" t="s">
        <v>74</v>
      </c>
      <c r="B11361">
        <v>2</v>
      </c>
      <c r="C11361" t="s">
        <v>846</v>
      </c>
      <c r="D11361">
        <v>3.1</v>
      </c>
      <c r="E11361" t="s">
        <v>828</v>
      </c>
      <c r="F11361" s="2">
        <v>32463.124809062501</v>
      </c>
    </row>
    <row r="11362" spans="1:6" x14ac:dyDescent="0.25">
      <c r="A11362" t="s">
        <v>74</v>
      </c>
      <c r="B11362">
        <v>2</v>
      </c>
      <c r="C11362" t="s">
        <v>843</v>
      </c>
      <c r="D11362">
        <v>0.2</v>
      </c>
      <c r="E11362" t="s">
        <v>828</v>
      </c>
      <c r="F11362" s="2">
        <v>32463.154460914353</v>
      </c>
    </row>
    <row r="11363" spans="1:6" x14ac:dyDescent="0.25">
      <c r="A11363" t="s">
        <v>74</v>
      </c>
      <c r="B11363">
        <v>2</v>
      </c>
      <c r="C11363" t="s">
        <v>837</v>
      </c>
      <c r="D11363">
        <v>104.4</v>
      </c>
      <c r="E11363" t="s">
        <v>838</v>
      </c>
      <c r="F11363" s="2">
        <v>32462.771740358796</v>
      </c>
    </row>
    <row r="11364" spans="1:6" x14ac:dyDescent="0.25">
      <c r="A11364" t="s">
        <v>74</v>
      </c>
      <c r="B11364">
        <v>2</v>
      </c>
      <c r="C11364" t="s">
        <v>850</v>
      </c>
      <c r="D11364">
        <v>51.7</v>
      </c>
      <c r="E11364" t="s">
        <v>830</v>
      </c>
      <c r="F11364" s="2">
        <v>32462.529100428241</v>
      </c>
    </row>
    <row r="11365" spans="1:6" x14ac:dyDescent="0.25">
      <c r="A11365" t="s">
        <v>74</v>
      </c>
      <c r="B11365">
        <v>2</v>
      </c>
      <c r="C11365" t="s">
        <v>855</v>
      </c>
      <c r="D11365">
        <v>5.2</v>
      </c>
      <c r="E11365" t="s">
        <v>824</v>
      </c>
      <c r="F11365" s="2">
        <v>32463.095247766203</v>
      </c>
    </row>
    <row r="11366" spans="1:6" x14ac:dyDescent="0.25">
      <c r="A11366" t="s">
        <v>74</v>
      </c>
      <c r="B11366">
        <v>2</v>
      </c>
      <c r="C11366" t="s">
        <v>825</v>
      </c>
      <c r="D11366">
        <v>98.7</v>
      </c>
      <c r="E11366" t="s">
        <v>826</v>
      </c>
      <c r="F11366" s="2">
        <v>32462.571258483797</v>
      </c>
    </row>
    <row r="11367" spans="1:6" x14ac:dyDescent="0.25">
      <c r="A11367" t="s">
        <v>74</v>
      </c>
      <c r="B11367">
        <v>2</v>
      </c>
      <c r="C11367" t="s">
        <v>832</v>
      </c>
      <c r="D11367">
        <v>1</v>
      </c>
      <c r="E11367" t="s">
        <v>822</v>
      </c>
      <c r="F11367" s="2">
        <v>32463.094404513889</v>
      </c>
    </row>
    <row r="11368" spans="1:6" x14ac:dyDescent="0.25">
      <c r="A11368" t="s">
        <v>74</v>
      </c>
      <c r="B11368">
        <v>2</v>
      </c>
      <c r="C11368" t="s">
        <v>844</v>
      </c>
      <c r="D11368">
        <v>0.6</v>
      </c>
      <c r="E11368" t="s">
        <v>828</v>
      </c>
      <c r="F11368" s="2">
        <v>32462.813687071761</v>
      </c>
    </row>
    <row r="11369" spans="1:6" x14ac:dyDescent="0.25">
      <c r="A11369" t="s">
        <v>74</v>
      </c>
      <c r="B11369">
        <v>2</v>
      </c>
      <c r="C11369" t="s">
        <v>845</v>
      </c>
      <c r="D11369">
        <v>5.4</v>
      </c>
      <c r="E11369" t="s">
        <v>815</v>
      </c>
      <c r="F11369" s="2">
        <v>32463.226505868057</v>
      </c>
    </row>
    <row r="11370" spans="1:6" x14ac:dyDescent="0.25">
      <c r="A11370" t="s">
        <v>74</v>
      </c>
      <c r="B11370">
        <v>2</v>
      </c>
      <c r="C11370" t="s">
        <v>821</v>
      </c>
      <c r="D11370">
        <v>6.2</v>
      </c>
      <c r="E11370" t="s">
        <v>822</v>
      </c>
      <c r="F11370" s="2">
        <v>32462.728374965278</v>
      </c>
    </row>
    <row r="11371" spans="1:6" x14ac:dyDescent="0.25">
      <c r="A11371" t="s">
        <v>74</v>
      </c>
      <c r="B11371">
        <v>2</v>
      </c>
      <c r="C11371" t="s">
        <v>823</v>
      </c>
      <c r="D11371">
        <v>9.9</v>
      </c>
      <c r="E11371" t="s">
        <v>824</v>
      </c>
      <c r="F11371" s="2">
        <v>32462.617112268519</v>
      </c>
    </row>
    <row r="11372" spans="1:6" x14ac:dyDescent="0.25">
      <c r="A11372" t="s">
        <v>74</v>
      </c>
      <c r="B11372">
        <v>2</v>
      </c>
      <c r="C11372" t="s">
        <v>812</v>
      </c>
      <c r="D11372">
        <v>0.3</v>
      </c>
      <c r="E11372" t="s">
        <v>813</v>
      </c>
      <c r="F11372" s="2">
        <v>32463.040007870371</v>
      </c>
    </row>
    <row r="11373" spans="1:6" x14ac:dyDescent="0.25">
      <c r="A11373" t="s">
        <v>74</v>
      </c>
      <c r="B11373">
        <v>2</v>
      </c>
      <c r="C11373" t="s">
        <v>840</v>
      </c>
      <c r="D11373">
        <v>22.7</v>
      </c>
      <c r="E11373" t="s">
        <v>838</v>
      </c>
      <c r="F11373" s="2">
        <v>32462.736188344908</v>
      </c>
    </row>
    <row r="11374" spans="1:6" x14ac:dyDescent="0.25">
      <c r="A11374" t="s">
        <v>74</v>
      </c>
      <c r="B11374">
        <v>2</v>
      </c>
      <c r="C11374" t="s">
        <v>860</v>
      </c>
      <c r="D11374">
        <v>51</v>
      </c>
      <c r="E11374" t="s">
        <v>838</v>
      </c>
      <c r="F11374" s="2">
        <v>32462.725261539352</v>
      </c>
    </row>
    <row r="11375" spans="1:6" x14ac:dyDescent="0.25">
      <c r="A11375" t="s">
        <v>74</v>
      </c>
      <c r="B11375">
        <v>2</v>
      </c>
      <c r="C11375" t="s">
        <v>848</v>
      </c>
      <c r="D11375">
        <v>3.6</v>
      </c>
      <c r="E11375" t="s">
        <v>826</v>
      </c>
      <c r="F11375" s="2">
        <v>32463.029336770833</v>
      </c>
    </row>
    <row r="11376" spans="1:6" x14ac:dyDescent="0.25">
      <c r="A11376" t="s">
        <v>74</v>
      </c>
      <c r="B11376">
        <v>2</v>
      </c>
      <c r="C11376" t="s">
        <v>814</v>
      </c>
      <c r="D11376">
        <v>78.099999999999994</v>
      </c>
      <c r="E11376" t="s">
        <v>815</v>
      </c>
      <c r="F11376" s="2">
        <v>32462.512539085648</v>
      </c>
    </row>
    <row r="11377" spans="1:6" x14ac:dyDescent="0.25">
      <c r="A11377" t="s">
        <v>74</v>
      </c>
      <c r="B11377">
        <v>2</v>
      </c>
      <c r="C11377" t="s">
        <v>836</v>
      </c>
      <c r="D11377">
        <v>0.6</v>
      </c>
      <c r="E11377" t="s">
        <v>828</v>
      </c>
      <c r="F11377" s="2">
        <v>32462.48633954861</v>
      </c>
    </row>
    <row r="11378" spans="1:6" x14ac:dyDescent="0.25">
      <c r="A11378" t="s">
        <v>74</v>
      </c>
      <c r="B11378">
        <v>2</v>
      </c>
      <c r="C11378" t="s">
        <v>847</v>
      </c>
      <c r="D11378">
        <v>368</v>
      </c>
      <c r="E11378" t="s">
        <v>828</v>
      </c>
      <c r="F11378" s="2">
        <v>32463.178777083333</v>
      </c>
    </row>
    <row r="11379" spans="1:6" x14ac:dyDescent="0.25">
      <c r="A11379" t="s">
        <v>74</v>
      </c>
      <c r="B11379">
        <v>2</v>
      </c>
      <c r="C11379" t="s">
        <v>829</v>
      </c>
      <c r="D11379">
        <v>22.8</v>
      </c>
      <c r="E11379" t="s">
        <v>830</v>
      </c>
      <c r="F11379" s="2">
        <v>32463.253516435187</v>
      </c>
    </row>
    <row r="11380" spans="1:6" x14ac:dyDescent="0.25">
      <c r="A11380" t="s">
        <v>74</v>
      </c>
      <c r="B11380">
        <v>2</v>
      </c>
      <c r="C11380" t="s">
        <v>818</v>
      </c>
      <c r="D11380">
        <v>11.1</v>
      </c>
      <c r="E11380" t="s">
        <v>815</v>
      </c>
      <c r="F11380" s="2">
        <v>32463.219329166666</v>
      </c>
    </row>
    <row r="11381" spans="1:6" x14ac:dyDescent="0.25">
      <c r="A11381" t="s">
        <v>74</v>
      </c>
      <c r="B11381">
        <v>2</v>
      </c>
      <c r="C11381" t="s">
        <v>841</v>
      </c>
      <c r="D11381">
        <v>1.1000000000000001</v>
      </c>
      <c r="E11381" t="s">
        <v>815</v>
      </c>
      <c r="F11381" s="2">
        <v>32463.188727974539</v>
      </c>
    </row>
    <row r="11382" spans="1:6" x14ac:dyDescent="0.25">
      <c r="A11382" t="s">
        <v>74</v>
      </c>
      <c r="B11382">
        <v>2</v>
      </c>
      <c r="C11382" t="s">
        <v>839</v>
      </c>
      <c r="D11382">
        <v>14.4</v>
      </c>
      <c r="E11382" t="s">
        <v>830</v>
      </c>
      <c r="F11382" s="2">
        <v>32463.18672824074</v>
      </c>
    </row>
    <row r="11383" spans="1:6" x14ac:dyDescent="0.25">
      <c r="A11383" t="s">
        <v>74</v>
      </c>
      <c r="B11383">
        <v>2</v>
      </c>
      <c r="C11383" t="s">
        <v>851</v>
      </c>
      <c r="D11383">
        <v>18.2</v>
      </c>
      <c r="E11383" t="s">
        <v>852</v>
      </c>
      <c r="F11383" s="2">
        <v>32462.441974571761</v>
      </c>
    </row>
    <row r="11384" spans="1:6" x14ac:dyDescent="0.25">
      <c r="A11384" t="s">
        <v>74</v>
      </c>
      <c r="B11384">
        <v>2</v>
      </c>
      <c r="C11384" t="s">
        <v>823</v>
      </c>
      <c r="D11384">
        <v>6.3</v>
      </c>
      <c r="E11384" t="s">
        <v>824</v>
      </c>
      <c r="F11384" s="2">
        <v>32463.638432060186</v>
      </c>
    </row>
    <row r="11385" spans="1:6" x14ac:dyDescent="0.25">
      <c r="A11385" t="s">
        <v>74</v>
      </c>
      <c r="B11385">
        <v>2</v>
      </c>
      <c r="C11385" t="s">
        <v>845</v>
      </c>
      <c r="D11385">
        <v>15.4</v>
      </c>
      <c r="E11385" t="s">
        <v>815</v>
      </c>
      <c r="F11385" s="2">
        <v>32463.653139930557</v>
      </c>
    </row>
    <row r="11386" spans="1:6" x14ac:dyDescent="0.25">
      <c r="A11386" t="s">
        <v>74</v>
      </c>
      <c r="B11386">
        <v>2</v>
      </c>
      <c r="C11386" t="s">
        <v>843</v>
      </c>
      <c r="D11386">
        <v>0.2</v>
      </c>
      <c r="E11386" t="s">
        <v>828</v>
      </c>
      <c r="F11386" s="2">
        <v>32463.698506631943</v>
      </c>
    </row>
    <row r="11387" spans="1:6" x14ac:dyDescent="0.25">
      <c r="A11387" t="s">
        <v>74</v>
      </c>
      <c r="B11387">
        <v>2</v>
      </c>
      <c r="C11387" t="s">
        <v>841</v>
      </c>
      <c r="D11387">
        <v>1.2</v>
      </c>
      <c r="E11387" t="s">
        <v>815</v>
      </c>
      <c r="F11387" s="2">
        <v>32463.486704247684</v>
      </c>
    </row>
    <row r="11388" spans="1:6" x14ac:dyDescent="0.25">
      <c r="A11388" t="s">
        <v>74</v>
      </c>
      <c r="B11388">
        <v>2</v>
      </c>
      <c r="C11388" t="s">
        <v>833</v>
      </c>
      <c r="D11388">
        <v>0.1</v>
      </c>
      <c r="E11388" t="s">
        <v>815</v>
      </c>
      <c r="F11388" s="2">
        <v>32463.814898113425</v>
      </c>
    </row>
    <row r="11389" spans="1:6" x14ac:dyDescent="0.25">
      <c r="A11389" t="s">
        <v>74</v>
      </c>
      <c r="B11389">
        <v>2</v>
      </c>
      <c r="C11389" t="s">
        <v>848</v>
      </c>
      <c r="D11389">
        <v>4.8</v>
      </c>
      <c r="E11389" t="s">
        <v>826</v>
      </c>
      <c r="F11389" s="2">
        <v>32463.40516056713</v>
      </c>
    </row>
    <row r="11390" spans="1:6" x14ac:dyDescent="0.25">
      <c r="A11390" t="s">
        <v>74</v>
      </c>
      <c r="B11390">
        <v>2</v>
      </c>
      <c r="C11390" t="s">
        <v>842</v>
      </c>
      <c r="D11390">
        <v>3.9</v>
      </c>
      <c r="E11390" t="s">
        <v>828</v>
      </c>
      <c r="F11390" s="2">
        <v>32464.231352743056</v>
      </c>
    </row>
    <row r="11391" spans="1:6" x14ac:dyDescent="0.25">
      <c r="A11391" t="s">
        <v>74</v>
      </c>
      <c r="B11391">
        <v>2</v>
      </c>
      <c r="C11391" t="s">
        <v>860</v>
      </c>
      <c r="D11391">
        <v>50</v>
      </c>
      <c r="E11391" t="s">
        <v>838</v>
      </c>
      <c r="F11391" s="2">
        <v>32463.675786608797</v>
      </c>
    </row>
    <row r="11392" spans="1:6" x14ac:dyDescent="0.25">
      <c r="A11392" t="s">
        <v>74</v>
      </c>
      <c r="B11392">
        <v>2</v>
      </c>
      <c r="C11392" t="s">
        <v>832</v>
      </c>
      <c r="D11392">
        <v>1</v>
      </c>
      <c r="E11392" t="s">
        <v>822</v>
      </c>
      <c r="F11392" s="2">
        <v>32464.146982719907</v>
      </c>
    </row>
    <row r="11393" spans="1:6" x14ac:dyDescent="0.25">
      <c r="A11393" t="s">
        <v>74</v>
      </c>
      <c r="B11393">
        <v>2</v>
      </c>
      <c r="C11393" t="s">
        <v>825</v>
      </c>
      <c r="D11393">
        <v>93</v>
      </c>
      <c r="E11393" t="s">
        <v>826</v>
      </c>
      <c r="F11393" s="2">
        <v>32464.056266782409</v>
      </c>
    </row>
    <row r="11394" spans="1:6" x14ac:dyDescent="0.25">
      <c r="A11394" t="s">
        <v>74</v>
      </c>
      <c r="B11394">
        <v>2</v>
      </c>
      <c r="C11394" t="s">
        <v>854</v>
      </c>
      <c r="D11394">
        <v>78.099999999999994</v>
      </c>
      <c r="E11394" t="s">
        <v>830</v>
      </c>
      <c r="F11394" s="2">
        <v>32464.247835416667</v>
      </c>
    </row>
    <row r="11395" spans="1:6" x14ac:dyDescent="0.25">
      <c r="A11395" t="s">
        <v>74</v>
      </c>
      <c r="B11395">
        <v>2</v>
      </c>
      <c r="C11395" t="s">
        <v>851</v>
      </c>
      <c r="D11395">
        <v>12.4</v>
      </c>
      <c r="E11395" t="s">
        <v>852</v>
      </c>
      <c r="F11395" s="2">
        <v>32464.120824849539</v>
      </c>
    </row>
    <row r="11396" spans="1:6" x14ac:dyDescent="0.25">
      <c r="A11396" t="s">
        <v>74</v>
      </c>
      <c r="B11396">
        <v>2</v>
      </c>
      <c r="C11396" t="s">
        <v>829</v>
      </c>
      <c r="D11396">
        <v>18.3</v>
      </c>
      <c r="E11396" t="s">
        <v>830</v>
      </c>
      <c r="F11396" s="2">
        <v>32463.766649224537</v>
      </c>
    </row>
    <row r="11397" spans="1:6" x14ac:dyDescent="0.25">
      <c r="A11397" t="s">
        <v>74</v>
      </c>
      <c r="B11397">
        <v>2</v>
      </c>
      <c r="C11397" t="s">
        <v>844</v>
      </c>
      <c r="D11397">
        <v>0.8</v>
      </c>
      <c r="E11397" t="s">
        <v>828</v>
      </c>
      <c r="F11397" s="2">
        <v>32463.530048182871</v>
      </c>
    </row>
    <row r="11398" spans="1:6" x14ac:dyDescent="0.25">
      <c r="A11398" t="s">
        <v>74</v>
      </c>
      <c r="B11398">
        <v>2</v>
      </c>
      <c r="C11398" t="s">
        <v>831</v>
      </c>
      <c r="D11398">
        <v>138.4</v>
      </c>
      <c r="E11398" t="s">
        <v>826</v>
      </c>
      <c r="F11398" s="2">
        <v>32463.887809988424</v>
      </c>
    </row>
    <row r="11399" spans="1:6" x14ac:dyDescent="0.25">
      <c r="A11399" t="s">
        <v>74</v>
      </c>
      <c r="B11399">
        <v>2</v>
      </c>
      <c r="C11399" t="s">
        <v>846</v>
      </c>
      <c r="D11399">
        <v>4.5</v>
      </c>
      <c r="E11399" t="s">
        <v>828</v>
      </c>
      <c r="F11399" s="2">
        <v>32463.873400613425</v>
      </c>
    </row>
    <row r="11400" spans="1:6" x14ac:dyDescent="0.25">
      <c r="A11400" t="s">
        <v>74</v>
      </c>
      <c r="B11400">
        <v>2</v>
      </c>
      <c r="C11400" t="s">
        <v>853</v>
      </c>
      <c r="D11400">
        <v>34.1</v>
      </c>
      <c r="E11400" t="s">
        <v>826</v>
      </c>
      <c r="F11400" s="2">
        <v>32464.023921099539</v>
      </c>
    </row>
    <row r="11401" spans="1:6" x14ac:dyDescent="0.25">
      <c r="A11401" t="s">
        <v>74</v>
      </c>
      <c r="B11401">
        <v>2</v>
      </c>
      <c r="C11401" t="s">
        <v>818</v>
      </c>
      <c r="D11401">
        <v>10.5</v>
      </c>
      <c r="E11401" t="s">
        <v>815</v>
      </c>
      <c r="F11401" s="2">
        <v>32464.173860416668</v>
      </c>
    </row>
    <row r="11402" spans="1:6" x14ac:dyDescent="0.25">
      <c r="A11402" t="s">
        <v>74</v>
      </c>
      <c r="B11402">
        <v>2</v>
      </c>
      <c r="C11402" t="s">
        <v>840</v>
      </c>
      <c r="D11402">
        <v>14.9</v>
      </c>
      <c r="E11402" t="s">
        <v>838</v>
      </c>
      <c r="F11402" s="2">
        <v>32464.25896732639</v>
      </c>
    </row>
    <row r="11403" spans="1:6" x14ac:dyDescent="0.25">
      <c r="A11403" t="s">
        <v>74</v>
      </c>
      <c r="B11403">
        <v>2</v>
      </c>
      <c r="C11403" t="s">
        <v>814</v>
      </c>
      <c r="D11403">
        <v>89.2</v>
      </c>
      <c r="E11403" t="s">
        <v>815</v>
      </c>
      <c r="F11403" s="2">
        <v>32463.58195925926</v>
      </c>
    </row>
    <row r="11404" spans="1:6" x14ac:dyDescent="0.25">
      <c r="A11404" t="s">
        <v>74</v>
      </c>
      <c r="B11404">
        <v>2</v>
      </c>
      <c r="C11404" t="s">
        <v>847</v>
      </c>
      <c r="D11404">
        <v>445</v>
      </c>
      <c r="E11404" t="s">
        <v>828</v>
      </c>
      <c r="F11404" s="2">
        <v>32463.854645451389</v>
      </c>
    </row>
    <row r="11405" spans="1:6" x14ac:dyDescent="0.25">
      <c r="A11405" t="s">
        <v>74</v>
      </c>
      <c r="B11405">
        <v>2</v>
      </c>
      <c r="C11405" t="s">
        <v>821</v>
      </c>
      <c r="D11405">
        <v>7.4</v>
      </c>
      <c r="E11405" t="s">
        <v>822</v>
      </c>
      <c r="F11405" s="2">
        <v>32464.02419054398</v>
      </c>
    </row>
    <row r="11406" spans="1:6" x14ac:dyDescent="0.25">
      <c r="A11406" t="s">
        <v>74</v>
      </c>
      <c r="B11406">
        <v>2</v>
      </c>
      <c r="C11406" t="s">
        <v>855</v>
      </c>
      <c r="D11406">
        <v>4</v>
      </c>
      <c r="E11406" t="s">
        <v>824</v>
      </c>
      <c r="F11406" s="2">
        <v>32464.005111261573</v>
      </c>
    </row>
    <row r="11407" spans="1:6" x14ac:dyDescent="0.25">
      <c r="A11407" t="s">
        <v>74</v>
      </c>
      <c r="B11407">
        <v>2</v>
      </c>
      <c r="C11407" t="s">
        <v>847</v>
      </c>
      <c r="D11407">
        <v>290.8</v>
      </c>
      <c r="E11407" t="s">
        <v>828</v>
      </c>
      <c r="F11407" s="2">
        <v>32464.831780636574</v>
      </c>
    </row>
    <row r="11408" spans="1:6" x14ac:dyDescent="0.25">
      <c r="A11408" t="s">
        <v>74</v>
      </c>
      <c r="B11408">
        <v>2</v>
      </c>
      <c r="C11408" t="s">
        <v>851</v>
      </c>
      <c r="D11408">
        <v>16.100000000000001</v>
      </c>
      <c r="E11408" t="s">
        <v>852</v>
      </c>
      <c r="F11408" s="2">
        <v>32465.302439120369</v>
      </c>
    </row>
    <row r="11409" spans="1:6" x14ac:dyDescent="0.25">
      <c r="A11409" t="s">
        <v>74</v>
      </c>
      <c r="B11409">
        <v>2</v>
      </c>
      <c r="C11409" t="s">
        <v>848</v>
      </c>
      <c r="D11409">
        <v>5</v>
      </c>
      <c r="E11409" t="s">
        <v>826</v>
      </c>
      <c r="F11409" s="2">
        <v>32465.095553587962</v>
      </c>
    </row>
    <row r="11410" spans="1:6" x14ac:dyDescent="0.25">
      <c r="A11410" t="s">
        <v>74</v>
      </c>
      <c r="B11410">
        <v>2</v>
      </c>
      <c r="C11410" t="s">
        <v>821</v>
      </c>
      <c r="D11410">
        <v>5.5</v>
      </c>
      <c r="E11410" t="s">
        <v>822</v>
      </c>
      <c r="F11410" s="2">
        <v>32465.162408912038</v>
      </c>
    </row>
    <row r="11411" spans="1:6" x14ac:dyDescent="0.25">
      <c r="A11411" t="s">
        <v>74</v>
      </c>
      <c r="B11411">
        <v>2</v>
      </c>
      <c r="C11411" t="s">
        <v>829</v>
      </c>
      <c r="D11411">
        <v>23.9</v>
      </c>
      <c r="E11411" t="s">
        <v>830</v>
      </c>
      <c r="F11411" s="2">
        <v>32465.130119131944</v>
      </c>
    </row>
    <row r="11412" spans="1:6" x14ac:dyDescent="0.25">
      <c r="A11412" t="s">
        <v>74</v>
      </c>
      <c r="B11412">
        <v>2</v>
      </c>
      <c r="C11412" t="s">
        <v>825</v>
      </c>
      <c r="D11412">
        <v>111.1</v>
      </c>
      <c r="E11412" t="s">
        <v>826</v>
      </c>
      <c r="F11412" s="2">
        <v>32464.885078437499</v>
      </c>
    </row>
    <row r="11413" spans="1:6" x14ac:dyDescent="0.25">
      <c r="A11413" t="s">
        <v>74</v>
      </c>
      <c r="B11413">
        <v>2</v>
      </c>
      <c r="C11413" t="s">
        <v>849</v>
      </c>
      <c r="D11413">
        <v>5.4</v>
      </c>
      <c r="E11413" t="s">
        <v>826</v>
      </c>
      <c r="F11413" s="2">
        <v>32465.172394212965</v>
      </c>
    </row>
    <row r="11414" spans="1:6" x14ac:dyDescent="0.25">
      <c r="A11414" t="s">
        <v>74</v>
      </c>
      <c r="B11414">
        <v>2</v>
      </c>
      <c r="C11414" t="s">
        <v>834</v>
      </c>
      <c r="D11414">
        <v>2.5</v>
      </c>
      <c r="E11414" t="s">
        <v>835</v>
      </c>
      <c r="F11414" s="2">
        <v>32464.732430868055</v>
      </c>
    </row>
    <row r="11415" spans="1:6" x14ac:dyDescent="0.25">
      <c r="A11415" t="s">
        <v>74</v>
      </c>
      <c r="B11415">
        <v>2</v>
      </c>
      <c r="C11415" t="s">
        <v>816</v>
      </c>
      <c r="D11415">
        <v>28.1</v>
      </c>
      <c r="E11415" t="s">
        <v>817</v>
      </c>
      <c r="F11415" s="2">
        <v>32464.855556863426</v>
      </c>
    </row>
    <row r="11416" spans="1:6" x14ac:dyDescent="0.25">
      <c r="A11416" t="s">
        <v>74</v>
      </c>
      <c r="B11416">
        <v>2</v>
      </c>
      <c r="C11416" t="s">
        <v>845</v>
      </c>
      <c r="D11416">
        <v>21.6</v>
      </c>
      <c r="E11416" t="s">
        <v>815</v>
      </c>
      <c r="F11416" s="2">
        <v>32464.457046030093</v>
      </c>
    </row>
    <row r="11417" spans="1:6" x14ac:dyDescent="0.25">
      <c r="A11417" t="s">
        <v>74</v>
      </c>
      <c r="B11417">
        <v>2</v>
      </c>
      <c r="C11417" t="s">
        <v>831</v>
      </c>
      <c r="D11417">
        <v>131.9</v>
      </c>
      <c r="E11417" t="s">
        <v>826</v>
      </c>
      <c r="F11417" s="2">
        <v>32465.065978356481</v>
      </c>
    </row>
    <row r="11418" spans="1:6" x14ac:dyDescent="0.25">
      <c r="A11418" t="s">
        <v>74</v>
      </c>
      <c r="B11418">
        <v>2</v>
      </c>
      <c r="C11418" t="s">
        <v>837</v>
      </c>
      <c r="D11418">
        <v>66.599999999999994</v>
      </c>
      <c r="E11418" t="s">
        <v>838</v>
      </c>
      <c r="F11418" s="2">
        <v>32464.419851539351</v>
      </c>
    </row>
    <row r="11419" spans="1:6" x14ac:dyDescent="0.25">
      <c r="A11419" t="s">
        <v>74</v>
      </c>
      <c r="B11419">
        <v>2</v>
      </c>
      <c r="C11419" t="s">
        <v>839</v>
      </c>
      <c r="D11419">
        <v>14.4</v>
      </c>
      <c r="E11419" t="s">
        <v>830</v>
      </c>
      <c r="F11419" s="2">
        <v>32464.864407407407</v>
      </c>
    </row>
    <row r="11420" spans="1:6" x14ac:dyDescent="0.25">
      <c r="A11420" t="s">
        <v>74</v>
      </c>
      <c r="B11420">
        <v>2</v>
      </c>
      <c r="C11420" t="s">
        <v>812</v>
      </c>
      <c r="D11420">
        <v>1.8</v>
      </c>
      <c r="E11420" t="s">
        <v>813</v>
      </c>
      <c r="F11420" s="2">
        <v>32464.815171724538</v>
      </c>
    </row>
    <row r="11421" spans="1:6" x14ac:dyDescent="0.25">
      <c r="A11421" t="s">
        <v>74</v>
      </c>
      <c r="B11421">
        <v>2</v>
      </c>
      <c r="C11421" t="s">
        <v>833</v>
      </c>
      <c r="D11421">
        <v>0.5</v>
      </c>
      <c r="E11421" t="s">
        <v>815</v>
      </c>
      <c r="F11421" s="2">
        <v>32464.685345636575</v>
      </c>
    </row>
    <row r="11422" spans="1:6" x14ac:dyDescent="0.25">
      <c r="A11422" t="s">
        <v>74</v>
      </c>
      <c r="B11422">
        <v>2</v>
      </c>
      <c r="C11422" t="s">
        <v>823</v>
      </c>
      <c r="D11422">
        <v>8</v>
      </c>
      <c r="E11422" t="s">
        <v>824</v>
      </c>
      <c r="F11422" s="2">
        <v>32464.761773229166</v>
      </c>
    </row>
    <row r="11423" spans="1:6" x14ac:dyDescent="0.25">
      <c r="A11423" t="s">
        <v>74</v>
      </c>
      <c r="B11423">
        <v>2</v>
      </c>
      <c r="C11423" t="s">
        <v>850</v>
      </c>
      <c r="D11423">
        <v>38.1</v>
      </c>
      <c r="E11423" t="s">
        <v>830</v>
      </c>
      <c r="F11423" s="2">
        <v>32465.012335567131</v>
      </c>
    </row>
    <row r="11424" spans="1:6" x14ac:dyDescent="0.25">
      <c r="A11424" t="s">
        <v>74</v>
      </c>
      <c r="B11424">
        <v>2</v>
      </c>
      <c r="C11424" t="s">
        <v>832</v>
      </c>
      <c r="D11424">
        <v>1</v>
      </c>
      <c r="E11424" t="s">
        <v>822</v>
      </c>
      <c r="F11424" s="2">
        <v>32464.443785532407</v>
      </c>
    </row>
    <row r="11425" spans="1:6" x14ac:dyDescent="0.25">
      <c r="A11425" t="s">
        <v>74</v>
      </c>
      <c r="B11425">
        <v>2</v>
      </c>
      <c r="C11425" t="s">
        <v>842</v>
      </c>
      <c r="D11425">
        <v>7.1</v>
      </c>
      <c r="E11425" t="s">
        <v>828</v>
      </c>
      <c r="F11425" s="2">
        <v>32464.510975196757</v>
      </c>
    </row>
    <row r="11426" spans="1:6" x14ac:dyDescent="0.25">
      <c r="A11426" t="s">
        <v>74</v>
      </c>
      <c r="B11426">
        <v>2</v>
      </c>
      <c r="C11426" t="s">
        <v>843</v>
      </c>
      <c r="D11426">
        <v>0.1</v>
      </c>
      <c r="E11426" t="s">
        <v>828</v>
      </c>
      <c r="F11426" s="2">
        <v>32465.245399918982</v>
      </c>
    </row>
    <row r="11427" spans="1:6" x14ac:dyDescent="0.25">
      <c r="A11427" t="s">
        <v>74</v>
      </c>
      <c r="B11427">
        <v>2</v>
      </c>
      <c r="C11427" t="s">
        <v>858</v>
      </c>
      <c r="D11427">
        <v>95.2</v>
      </c>
      <c r="E11427" t="s">
        <v>859</v>
      </c>
      <c r="F11427" s="2">
        <v>32465.321629710648</v>
      </c>
    </row>
    <row r="11428" spans="1:6" x14ac:dyDescent="0.25">
      <c r="A11428" t="s">
        <v>74</v>
      </c>
      <c r="B11428">
        <v>2</v>
      </c>
      <c r="C11428" t="s">
        <v>860</v>
      </c>
      <c r="D11428">
        <v>61.6</v>
      </c>
      <c r="E11428" t="s">
        <v>838</v>
      </c>
      <c r="F11428" s="2">
        <v>32464.401207719908</v>
      </c>
    </row>
    <row r="11429" spans="1:6" x14ac:dyDescent="0.25">
      <c r="A11429" t="s">
        <v>74</v>
      </c>
      <c r="B11429">
        <v>2</v>
      </c>
      <c r="C11429" t="s">
        <v>853</v>
      </c>
      <c r="D11429">
        <v>28.5</v>
      </c>
      <c r="E11429" t="s">
        <v>826</v>
      </c>
      <c r="F11429" s="2">
        <v>32464.729701354168</v>
      </c>
    </row>
    <row r="11430" spans="1:6" x14ac:dyDescent="0.25">
      <c r="A11430" t="s">
        <v>74</v>
      </c>
      <c r="B11430">
        <v>2</v>
      </c>
      <c r="C11430" t="s">
        <v>854</v>
      </c>
      <c r="D11430">
        <v>71.099999999999994</v>
      </c>
      <c r="E11430" t="s">
        <v>830</v>
      </c>
      <c r="F11430" s="2">
        <v>32464.955091087963</v>
      </c>
    </row>
    <row r="11431" spans="1:6" x14ac:dyDescent="0.25">
      <c r="A11431" t="s">
        <v>74</v>
      </c>
      <c r="B11431">
        <v>2</v>
      </c>
      <c r="C11431" t="s">
        <v>836</v>
      </c>
      <c r="D11431">
        <v>0.3</v>
      </c>
      <c r="E11431" t="s">
        <v>828</v>
      </c>
      <c r="F11431" s="2">
        <v>32464.587135451387</v>
      </c>
    </row>
    <row r="11432" spans="1:6" x14ac:dyDescent="0.25">
      <c r="A11432" t="s">
        <v>74</v>
      </c>
      <c r="B11432">
        <v>2</v>
      </c>
      <c r="C11432" t="s">
        <v>827</v>
      </c>
      <c r="D11432">
        <v>4.9000000000000004</v>
      </c>
      <c r="E11432" t="s">
        <v>828</v>
      </c>
      <c r="F11432" s="2">
        <v>32464.38039991898</v>
      </c>
    </row>
    <row r="11433" spans="1:6" x14ac:dyDescent="0.25">
      <c r="A11433" t="s">
        <v>74</v>
      </c>
      <c r="B11433">
        <v>2</v>
      </c>
      <c r="C11433" t="s">
        <v>818</v>
      </c>
      <c r="D11433">
        <v>9.3000000000000007</v>
      </c>
      <c r="E11433" t="s">
        <v>815</v>
      </c>
      <c r="F11433" s="2">
        <v>32464.631337233797</v>
      </c>
    </row>
    <row r="11434" spans="1:6" x14ac:dyDescent="0.25">
      <c r="A11434" t="s">
        <v>74</v>
      </c>
      <c r="B11434">
        <v>2</v>
      </c>
      <c r="C11434" t="s">
        <v>814</v>
      </c>
      <c r="D11434">
        <v>135.5</v>
      </c>
      <c r="E11434" t="s">
        <v>815</v>
      </c>
      <c r="F11434" s="2">
        <v>32465.168253321761</v>
      </c>
    </row>
    <row r="11435" spans="1:6" x14ac:dyDescent="0.25">
      <c r="A11435" t="s">
        <v>74</v>
      </c>
      <c r="B11435">
        <v>2</v>
      </c>
      <c r="C11435" t="s">
        <v>841</v>
      </c>
      <c r="D11435">
        <v>0.7</v>
      </c>
      <c r="E11435" t="s">
        <v>815</v>
      </c>
      <c r="F11435" s="2">
        <v>32464.976401539352</v>
      </c>
    </row>
    <row r="11436" spans="1:6" x14ac:dyDescent="0.25">
      <c r="A11436" t="s">
        <v>74</v>
      </c>
      <c r="B11436">
        <v>2</v>
      </c>
      <c r="C11436" t="s">
        <v>844</v>
      </c>
      <c r="D11436">
        <v>0.4</v>
      </c>
      <c r="E11436" t="s">
        <v>828</v>
      </c>
      <c r="F11436" s="2">
        <v>32464.530514930557</v>
      </c>
    </row>
    <row r="11437" spans="1:6" x14ac:dyDescent="0.25">
      <c r="A11437" t="s">
        <v>74</v>
      </c>
      <c r="B11437">
        <v>2</v>
      </c>
      <c r="C11437" t="s">
        <v>829</v>
      </c>
      <c r="D11437">
        <v>28.2</v>
      </c>
      <c r="E11437" t="s">
        <v>830</v>
      </c>
      <c r="F11437" s="2">
        <v>32466.239144444444</v>
      </c>
    </row>
    <row r="11438" spans="1:6" x14ac:dyDescent="0.25">
      <c r="A11438" t="s">
        <v>74</v>
      </c>
      <c r="B11438">
        <v>2</v>
      </c>
      <c r="C11438" t="s">
        <v>855</v>
      </c>
      <c r="D11438">
        <v>3</v>
      </c>
      <c r="E11438" t="s">
        <v>824</v>
      </c>
      <c r="F11438" s="2">
        <v>32465.528284988424</v>
      </c>
    </row>
    <row r="11439" spans="1:6" x14ac:dyDescent="0.25">
      <c r="A11439" t="s">
        <v>74</v>
      </c>
      <c r="B11439">
        <v>2</v>
      </c>
      <c r="C11439" t="s">
        <v>819</v>
      </c>
      <c r="D11439">
        <v>3.2</v>
      </c>
      <c r="E11439" t="s">
        <v>820</v>
      </c>
      <c r="F11439" s="2">
        <v>32466.305880902779</v>
      </c>
    </row>
    <row r="11440" spans="1:6" x14ac:dyDescent="0.25">
      <c r="A11440" t="s">
        <v>74</v>
      </c>
      <c r="B11440">
        <v>2</v>
      </c>
      <c r="C11440" t="s">
        <v>851</v>
      </c>
      <c r="D11440">
        <v>11.4</v>
      </c>
      <c r="E11440" t="s">
        <v>852</v>
      </c>
      <c r="F11440" s="2">
        <v>32465.825375659722</v>
      </c>
    </row>
    <row r="11441" spans="1:6" x14ac:dyDescent="0.25">
      <c r="A11441" t="s">
        <v>74</v>
      </c>
      <c r="B11441">
        <v>2</v>
      </c>
      <c r="C11441" t="s">
        <v>814</v>
      </c>
      <c r="D11441">
        <v>123.7</v>
      </c>
      <c r="E11441" t="s">
        <v>815</v>
      </c>
      <c r="F11441" s="2">
        <v>32466.354639548612</v>
      </c>
    </row>
    <row r="11442" spans="1:6" x14ac:dyDescent="0.25">
      <c r="A11442" t="s">
        <v>74</v>
      </c>
      <c r="B11442">
        <v>2</v>
      </c>
      <c r="C11442" t="s">
        <v>854</v>
      </c>
      <c r="D11442">
        <v>73.5</v>
      </c>
      <c r="E11442" t="s">
        <v>830</v>
      </c>
      <c r="F11442" s="2">
        <v>32465.373596608795</v>
      </c>
    </row>
    <row r="11443" spans="1:6" x14ac:dyDescent="0.25">
      <c r="A11443" t="s">
        <v>74</v>
      </c>
      <c r="B11443">
        <v>2</v>
      </c>
      <c r="C11443" t="s">
        <v>843</v>
      </c>
      <c r="D11443">
        <v>0.1</v>
      </c>
      <c r="E11443" t="s">
        <v>828</v>
      </c>
      <c r="F11443" s="2">
        <v>32466.237429247685</v>
      </c>
    </row>
    <row r="11444" spans="1:6" x14ac:dyDescent="0.25">
      <c r="A11444" t="s">
        <v>74</v>
      </c>
      <c r="B11444">
        <v>2</v>
      </c>
      <c r="C11444" t="s">
        <v>858</v>
      </c>
      <c r="D11444">
        <v>71</v>
      </c>
      <c r="E11444" t="s">
        <v>859</v>
      </c>
      <c r="F11444" s="2">
        <v>32465.495910300924</v>
      </c>
    </row>
    <row r="11445" spans="1:6" x14ac:dyDescent="0.25">
      <c r="A11445" t="s">
        <v>74</v>
      </c>
      <c r="B11445">
        <v>2</v>
      </c>
      <c r="C11445" t="s">
        <v>827</v>
      </c>
      <c r="D11445">
        <v>4.9000000000000004</v>
      </c>
      <c r="E11445" t="s">
        <v>828</v>
      </c>
      <c r="F11445" s="2">
        <v>32465.580591006943</v>
      </c>
    </row>
    <row r="11446" spans="1:6" x14ac:dyDescent="0.25">
      <c r="A11446" t="s">
        <v>74</v>
      </c>
      <c r="B11446">
        <v>2</v>
      </c>
      <c r="C11446" t="s">
        <v>844</v>
      </c>
      <c r="D11446">
        <v>0.4</v>
      </c>
      <c r="E11446" t="s">
        <v>828</v>
      </c>
      <c r="F11446" s="2">
        <v>32466.26852445602</v>
      </c>
    </row>
    <row r="11447" spans="1:6" x14ac:dyDescent="0.25">
      <c r="A11447" t="s">
        <v>74</v>
      </c>
      <c r="B11447">
        <v>2</v>
      </c>
      <c r="C11447" t="s">
        <v>832</v>
      </c>
      <c r="D11447">
        <v>1</v>
      </c>
      <c r="E11447" t="s">
        <v>822</v>
      </c>
      <c r="F11447" s="2">
        <v>32466.133264467593</v>
      </c>
    </row>
    <row r="11448" spans="1:6" x14ac:dyDescent="0.25">
      <c r="A11448" t="s">
        <v>74</v>
      </c>
      <c r="B11448">
        <v>2</v>
      </c>
      <c r="C11448" t="s">
        <v>848</v>
      </c>
      <c r="D11448">
        <v>4.7</v>
      </c>
      <c r="E11448" t="s">
        <v>826</v>
      </c>
      <c r="F11448" s="2">
        <v>32465.847494791666</v>
      </c>
    </row>
    <row r="11449" spans="1:6" x14ac:dyDescent="0.25">
      <c r="A11449" t="s">
        <v>74</v>
      </c>
      <c r="B11449">
        <v>2</v>
      </c>
      <c r="C11449" t="s">
        <v>839</v>
      </c>
      <c r="D11449">
        <v>10.199999999999999</v>
      </c>
      <c r="E11449" t="s">
        <v>830</v>
      </c>
      <c r="F11449" s="2">
        <v>32466.150895254628</v>
      </c>
    </row>
    <row r="11450" spans="1:6" x14ac:dyDescent="0.25">
      <c r="A11450" t="s">
        <v>74</v>
      </c>
      <c r="B11450">
        <v>2</v>
      </c>
      <c r="C11450" t="s">
        <v>845</v>
      </c>
      <c r="D11450">
        <v>12.4</v>
      </c>
      <c r="E11450" t="s">
        <v>815</v>
      </c>
      <c r="F11450" s="2">
        <v>32465.839011770833</v>
      </c>
    </row>
    <row r="11451" spans="1:6" x14ac:dyDescent="0.25">
      <c r="A11451" t="s">
        <v>74</v>
      </c>
      <c r="B11451">
        <v>2</v>
      </c>
      <c r="C11451" t="s">
        <v>833</v>
      </c>
      <c r="D11451">
        <v>0.9</v>
      </c>
      <c r="E11451" t="s">
        <v>815</v>
      </c>
      <c r="F11451" s="2">
        <v>32465.664937268517</v>
      </c>
    </row>
    <row r="11452" spans="1:6" x14ac:dyDescent="0.25">
      <c r="A11452" t="s">
        <v>74</v>
      </c>
      <c r="B11452">
        <v>2</v>
      </c>
      <c r="C11452" t="s">
        <v>846</v>
      </c>
      <c r="D11452">
        <v>9.5</v>
      </c>
      <c r="E11452" t="s">
        <v>828</v>
      </c>
      <c r="F11452" s="2">
        <v>32465.4693940625</v>
      </c>
    </row>
    <row r="11453" spans="1:6" x14ac:dyDescent="0.25">
      <c r="A11453" t="s">
        <v>74</v>
      </c>
      <c r="B11453">
        <v>2</v>
      </c>
      <c r="C11453" t="s">
        <v>850</v>
      </c>
      <c r="D11453">
        <v>37.299999999999997</v>
      </c>
      <c r="E11453" t="s">
        <v>830</v>
      </c>
      <c r="F11453" s="2">
        <v>32466.057740972221</v>
      </c>
    </row>
    <row r="11454" spans="1:6" x14ac:dyDescent="0.25">
      <c r="A11454" t="s">
        <v>74</v>
      </c>
      <c r="B11454">
        <v>2</v>
      </c>
      <c r="C11454" t="s">
        <v>831</v>
      </c>
      <c r="D11454">
        <v>133.1</v>
      </c>
      <c r="E11454" t="s">
        <v>826</v>
      </c>
      <c r="F11454" s="2">
        <v>32465.67629116898</v>
      </c>
    </row>
    <row r="11455" spans="1:6" x14ac:dyDescent="0.25">
      <c r="A11455" t="s">
        <v>74</v>
      </c>
      <c r="B11455">
        <v>2</v>
      </c>
      <c r="C11455" t="s">
        <v>816</v>
      </c>
      <c r="D11455">
        <v>28.1</v>
      </c>
      <c r="E11455" t="s">
        <v>817</v>
      </c>
      <c r="F11455" s="2">
        <v>32465.490136192129</v>
      </c>
    </row>
    <row r="11456" spans="1:6" x14ac:dyDescent="0.25">
      <c r="A11456" t="s">
        <v>74</v>
      </c>
      <c r="B11456">
        <v>2</v>
      </c>
      <c r="C11456" t="s">
        <v>834</v>
      </c>
      <c r="D11456">
        <v>5.4</v>
      </c>
      <c r="E11456" t="s">
        <v>835</v>
      </c>
      <c r="F11456" s="2">
        <v>32466.331851041668</v>
      </c>
    </row>
    <row r="11457" spans="1:6" x14ac:dyDescent="0.25">
      <c r="A11457" t="s">
        <v>74</v>
      </c>
      <c r="B11457">
        <v>2</v>
      </c>
      <c r="C11457" t="s">
        <v>831</v>
      </c>
      <c r="D11457">
        <v>154.5</v>
      </c>
      <c r="E11457" t="s">
        <v>826</v>
      </c>
      <c r="F11457" s="2">
        <v>32466.393854594906</v>
      </c>
    </row>
    <row r="11458" spans="1:6" x14ac:dyDescent="0.25">
      <c r="A11458" t="s">
        <v>74</v>
      </c>
      <c r="B11458">
        <v>2</v>
      </c>
      <c r="C11458" t="s">
        <v>858</v>
      </c>
      <c r="D11458">
        <v>73.400000000000006</v>
      </c>
      <c r="E11458" t="s">
        <v>859</v>
      </c>
      <c r="F11458" s="2">
        <v>32466.48446689815</v>
      </c>
    </row>
    <row r="11459" spans="1:6" x14ac:dyDescent="0.25">
      <c r="A11459" t="s">
        <v>74</v>
      </c>
      <c r="B11459">
        <v>2</v>
      </c>
      <c r="C11459" t="s">
        <v>850</v>
      </c>
      <c r="D11459">
        <v>50.5</v>
      </c>
      <c r="E11459" t="s">
        <v>830</v>
      </c>
      <c r="F11459" s="2">
        <v>32466.468201122687</v>
      </c>
    </row>
    <row r="11460" spans="1:6" x14ac:dyDescent="0.25">
      <c r="A11460" t="s">
        <v>74</v>
      </c>
      <c r="B11460">
        <v>2</v>
      </c>
      <c r="C11460" t="s">
        <v>842</v>
      </c>
      <c r="D11460">
        <v>10.1</v>
      </c>
      <c r="E11460" t="s">
        <v>828</v>
      </c>
      <c r="F11460" s="2">
        <v>32466.423987696759</v>
      </c>
    </row>
    <row r="11461" spans="1:6" x14ac:dyDescent="0.25">
      <c r="A11461" t="s">
        <v>74</v>
      </c>
      <c r="B11461">
        <v>2</v>
      </c>
      <c r="C11461" t="s">
        <v>854</v>
      </c>
      <c r="D11461">
        <v>73</v>
      </c>
      <c r="E11461" t="s">
        <v>830</v>
      </c>
      <c r="F11461" s="2">
        <v>32466.481779548612</v>
      </c>
    </row>
    <row r="11462" spans="1:6" x14ac:dyDescent="0.25">
      <c r="A11462" t="s">
        <v>74</v>
      </c>
      <c r="B11462">
        <v>2</v>
      </c>
      <c r="C11462" t="s">
        <v>821</v>
      </c>
      <c r="D11462">
        <v>5.2</v>
      </c>
      <c r="E11462" t="s">
        <v>822</v>
      </c>
      <c r="F11462" s="2">
        <v>32466.416074652778</v>
      </c>
    </row>
    <row r="11463" spans="1:6" x14ac:dyDescent="0.25">
      <c r="A11463" t="s">
        <v>74</v>
      </c>
      <c r="B11463">
        <v>2</v>
      </c>
      <c r="C11463" t="s">
        <v>834</v>
      </c>
      <c r="D11463">
        <v>2.2999999999999998</v>
      </c>
      <c r="E11463" t="s">
        <v>835</v>
      </c>
      <c r="F11463" s="2">
        <v>32466.360309409723</v>
      </c>
    </row>
    <row r="11464" spans="1:6" x14ac:dyDescent="0.25">
      <c r="A11464" t="s">
        <v>74</v>
      </c>
      <c r="B11464">
        <v>2</v>
      </c>
      <c r="C11464" t="s">
        <v>848</v>
      </c>
      <c r="D11464">
        <v>5.0999999999999996</v>
      </c>
      <c r="E11464" t="s">
        <v>826</v>
      </c>
      <c r="F11464" s="2">
        <v>32466.376836145835</v>
      </c>
    </row>
    <row r="11465" spans="1:6" x14ac:dyDescent="0.25">
      <c r="A11465" t="s">
        <v>74</v>
      </c>
      <c r="B11465">
        <v>2</v>
      </c>
      <c r="C11465" t="s">
        <v>845</v>
      </c>
      <c r="D11465">
        <v>20.9</v>
      </c>
      <c r="E11465" t="s">
        <v>815</v>
      </c>
      <c r="F11465" s="2">
        <v>32466.411640543982</v>
      </c>
    </row>
    <row r="11466" spans="1:6" x14ac:dyDescent="0.25">
      <c r="A11466" t="s">
        <v>74</v>
      </c>
      <c r="B11466">
        <v>2</v>
      </c>
      <c r="C11466" t="s">
        <v>851</v>
      </c>
      <c r="D11466">
        <v>11.2</v>
      </c>
      <c r="E11466" t="s">
        <v>852</v>
      </c>
      <c r="F11466" s="2">
        <v>32466.360621261574</v>
      </c>
    </row>
    <row r="11467" spans="1:6" x14ac:dyDescent="0.25">
      <c r="A11467" t="s">
        <v>74</v>
      </c>
      <c r="B11467">
        <v>2</v>
      </c>
      <c r="C11467" t="s">
        <v>836</v>
      </c>
      <c r="D11467">
        <v>0.1</v>
      </c>
      <c r="E11467" t="s">
        <v>828</v>
      </c>
      <c r="F11467" s="2">
        <v>32466.411870405092</v>
      </c>
    </row>
    <row r="11468" spans="1:6" x14ac:dyDescent="0.25">
      <c r="A11468" t="s">
        <v>74</v>
      </c>
      <c r="B11468">
        <v>2</v>
      </c>
      <c r="C11468" t="s">
        <v>832</v>
      </c>
      <c r="D11468">
        <v>1</v>
      </c>
      <c r="E11468" t="s">
        <v>822</v>
      </c>
      <c r="F11468" s="2">
        <v>32466.410601851851</v>
      </c>
    </row>
    <row r="11469" spans="1:6" x14ac:dyDescent="0.25">
      <c r="A11469" t="s">
        <v>74</v>
      </c>
      <c r="B11469">
        <v>2</v>
      </c>
      <c r="C11469" t="s">
        <v>837</v>
      </c>
      <c r="D11469">
        <v>46.3</v>
      </c>
      <c r="E11469" t="s">
        <v>838</v>
      </c>
      <c r="F11469" s="2">
        <v>32466.502756284721</v>
      </c>
    </row>
    <row r="11470" spans="1:6" x14ac:dyDescent="0.25">
      <c r="A11470" t="s">
        <v>74</v>
      </c>
      <c r="B11470">
        <v>2</v>
      </c>
      <c r="C11470" t="s">
        <v>827</v>
      </c>
      <c r="D11470">
        <v>1</v>
      </c>
      <c r="E11470" t="s">
        <v>828</v>
      </c>
      <c r="F11470" s="2">
        <v>32466.36806542824</v>
      </c>
    </row>
    <row r="11471" spans="1:6" x14ac:dyDescent="0.25">
      <c r="A11471" t="s">
        <v>74</v>
      </c>
      <c r="B11471">
        <v>2</v>
      </c>
      <c r="C11471" t="s">
        <v>829</v>
      </c>
      <c r="D11471">
        <v>16.5</v>
      </c>
      <c r="E11471" t="s">
        <v>830</v>
      </c>
      <c r="F11471" s="2">
        <v>32466.483386226853</v>
      </c>
    </row>
    <row r="11472" spans="1:6" x14ac:dyDescent="0.25">
      <c r="A11472" t="s">
        <v>74</v>
      </c>
      <c r="B11472">
        <v>2</v>
      </c>
      <c r="C11472" t="s">
        <v>816</v>
      </c>
      <c r="D11472">
        <v>22.8</v>
      </c>
      <c r="E11472" t="s">
        <v>817</v>
      </c>
      <c r="F11472" s="2">
        <v>32466.51685142361</v>
      </c>
    </row>
    <row r="11473" spans="1:6" x14ac:dyDescent="0.25">
      <c r="A11473" t="s">
        <v>74</v>
      </c>
      <c r="B11473">
        <v>2</v>
      </c>
      <c r="C11473" t="s">
        <v>814</v>
      </c>
      <c r="D11473">
        <v>128</v>
      </c>
      <c r="E11473" t="s">
        <v>815</v>
      </c>
      <c r="F11473" s="2">
        <v>32466.467410960649</v>
      </c>
    </row>
    <row r="11474" spans="1:6" x14ac:dyDescent="0.25">
      <c r="A11474" t="s">
        <v>74</v>
      </c>
      <c r="B11474">
        <v>2</v>
      </c>
      <c r="C11474" t="s">
        <v>812</v>
      </c>
      <c r="D11474">
        <v>1.1000000000000001</v>
      </c>
      <c r="E11474" t="s">
        <v>813</v>
      </c>
      <c r="F11474" s="2">
        <v>32466.431407488424</v>
      </c>
    </row>
    <row r="11475" spans="1:6" x14ac:dyDescent="0.25">
      <c r="A11475" t="s">
        <v>74</v>
      </c>
      <c r="B11475">
        <v>2</v>
      </c>
      <c r="C11475" t="s">
        <v>846</v>
      </c>
      <c r="D11475">
        <v>11.2</v>
      </c>
      <c r="E11475" t="s">
        <v>828</v>
      </c>
      <c r="F11475" s="2">
        <v>32466.441923344908</v>
      </c>
    </row>
    <row r="11476" spans="1:6" x14ac:dyDescent="0.25">
      <c r="A11476" t="s">
        <v>74</v>
      </c>
      <c r="B11476">
        <v>2</v>
      </c>
      <c r="C11476" t="s">
        <v>841</v>
      </c>
      <c r="D11476">
        <v>1.1000000000000001</v>
      </c>
      <c r="E11476" t="s">
        <v>815</v>
      </c>
      <c r="F11476" s="2">
        <v>32466.361135613424</v>
      </c>
    </row>
    <row r="11477" spans="1:6" x14ac:dyDescent="0.25">
      <c r="A11477" t="s">
        <v>74</v>
      </c>
      <c r="B11477">
        <v>2</v>
      </c>
      <c r="C11477" t="s">
        <v>819</v>
      </c>
      <c r="D11477">
        <v>6.2</v>
      </c>
      <c r="E11477" t="s">
        <v>820</v>
      </c>
      <c r="F11477" s="2">
        <v>32466.374258761574</v>
      </c>
    </row>
    <row r="11478" spans="1:6" x14ac:dyDescent="0.25">
      <c r="A11478" t="s">
        <v>74</v>
      </c>
      <c r="B11478">
        <v>2</v>
      </c>
      <c r="C11478" t="s">
        <v>818</v>
      </c>
      <c r="D11478">
        <v>10.1</v>
      </c>
      <c r="E11478" t="s">
        <v>815</v>
      </c>
      <c r="F11478" s="2">
        <v>32466.494985416666</v>
      </c>
    </row>
    <row r="11479" spans="1:6" x14ac:dyDescent="0.25">
      <c r="A11479" t="s">
        <v>74</v>
      </c>
      <c r="B11479">
        <v>2</v>
      </c>
      <c r="C11479" t="s">
        <v>843</v>
      </c>
      <c r="D11479">
        <v>0.1</v>
      </c>
      <c r="E11479" t="s">
        <v>828</v>
      </c>
      <c r="F11479" s="2">
        <v>32466.463137233797</v>
      </c>
    </row>
    <row r="11480" spans="1:6" x14ac:dyDescent="0.25">
      <c r="A11480" t="s">
        <v>74</v>
      </c>
      <c r="B11480">
        <v>3</v>
      </c>
      <c r="C11480" t="s">
        <v>850</v>
      </c>
      <c r="D11480">
        <v>38.700000000000003</v>
      </c>
      <c r="E11480" t="s">
        <v>830</v>
      </c>
      <c r="F11480" s="2">
        <v>37598.326928935188</v>
      </c>
    </row>
    <row r="11481" spans="1:6" x14ac:dyDescent="0.25">
      <c r="A11481" t="s">
        <v>74</v>
      </c>
      <c r="B11481">
        <v>3</v>
      </c>
      <c r="C11481" t="s">
        <v>846</v>
      </c>
      <c r="D11481">
        <v>3.4</v>
      </c>
      <c r="E11481" t="s">
        <v>828</v>
      </c>
      <c r="F11481" s="2">
        <v>37599.245423148146</v>
      </c>
    </row>
    <row r="11482" spans="1:6" x14ac:dyDescent="0.25">
      <c r="A11482" t="s">
        <v>74</v>
      </c>
      <c r="B11482">
        <v>3</v>
      </c>
      <c r="C11482" t="s">
        <v>855</v>
      </c>
      <c r="D11482">
        <v>3.8</v>
      </c>
      <c r="E11482" t="s">
        <v>824</v>
      </c>
      <c r="F11482" s="2">
        <v>37598.74698773148</v>
      </c>
    </row>
    <row r="11483" spans="1:6" x14ac:dyDescent="0.25">
      <c r="A11483" t="s">
        <v>74</v>
      </c>
      <c r="B11483">
        <v>3</v>
      </c>
      <c r="C11483" t="s">
        <v>841</v>
      </c>
      <c r="D11483">
        <v>1</v>
      </c>
      <c r="E11483" t="s">
        <v>815</v>
      </c>
      <c r="F11483" s="2">
        <v>37599.202450081022</v>
      </c>
    </row>
    <row r="11484" spans="1:6" x14ac:dyDescent="0.25">
      <c r="A11484" t="s">
        <v>74</v>
      </c>
      <c r="B11484">
        <v>3</v>
      </c>
      <c r="C11484" t="s">
        <v>856</v>
      </c>
      <c r="D11484">
        <v>29.3</v>
      </c>
      <c r="E11484" t="s">
        <v>857</v>
      </c>
      <c r="F11484" s="2">
        <v>37599.065906249998</v>
      </c>
    </row>
    <row r="11485" spans="1:6" x14ac:dyDescent="0.25">
      <c r="A11485" t="s">
        <v>74</v>
      </c>
      <c r="B11485">
        <v>3</v>
      </c>
      <c r="C11485" t="s">
        <v>845</v>
      </c>
      <c r="D11485">
        <v>27.1</v>
      </c>
      <c r="E11485" t="s">
        <v>815</v>
      </c>
      <c r="F11485" s="2">
        <v>37598.725324768522</v>
      </c>
    </row>
    <row r="11486" spans="1:6" x14ac:dyDescent="0.25">
      <c r="A11486" t="s">
        <v>74</v>
      </c>
      <c r="B11486">
        <v>3</v>
      </c>
      <c r="C11486" t="s">
        <v>818</v>
      </c>
      <c r="D11486">
        <v>11.7</v>
      </c>
      <c r="E11486" t="s">
        <v>815</v>
      </c>
      <c r="F11486" s="2">
        <v>37599.039603819445</v>
      </c>
    </row>
    <row r="11487" spans="1:6" x14ac:dyDescent="0.25">
      <c r="A11487" t="s">
        <v>74</v>
      </c>
      <c r="B11487">
        <v>3</v>
      </c>
      <c r="C11487" t="s">
        <v>814</v>
      </c>
      <c r="D11487">
        <v>117.8</v>
      </c>
      <c r="E11487" t="s">
        <v>815</v>
      </c>
      <c r="F11487" s="2">
        <v>37598.387600613423</v>
      </c>
    </row>
    <row r="11488" spans="1:6" x14ac:dyDescent="0.25">
      <c r="A11488" t="s">
        <v>74</v>
      </c>
      <c r="B11488">
        <v>3</v>
      </c>
      <c r="C11488" t="s">
        <v>848</v>
      </c>
      <c r="D11488">
        <v>3.6</v>
      </c>
      <c r="E11488" t="s">
        <v>826</v>
      </c>
      <c r="F11488" s="2">
        <v>37598.397262268518</v>
      </c>
    </row>
    <row r="11489" spans="1:6" x14ac:dyDescent="0.25">
      <c r="A11489" t="s">
        <v>74</v>
      </c>
      <c r="B11489">
        <v>3</v>
      </c>
      <c r="C11489" t="s">
        <v>836</v>
      </c>
      <c r="D11489">
        <v>0.3</v>
      </c>
      <c r="E11489" t="s">
        <v>828</v>
      </c>
      <c r="F11489" s="2">
        <v>37598.279907557873</v>
      </c>
    </row>
    <row r="11490" spans="1:6" x14ac:dyDescent="0.25">
      <c r="A11490" t="s">
        <v>74</v>
      </c>
      <c r="B11490">
        <v>3</v>
      </c>
      <c r="C11490" t="s">
        <v>812</v>
      </c>
      <c r="D11490">
        <v>3</v>
      </c>
      <c r="E11490" t="s">
        <v>813</v>
      </c>
      <c r="F11490" s="2">
        <v>37598.78896273148</v>
      </c>
    </row>
    <row r="11491" spans="1:6" x14ac:dyDescent="0.25">
      <c r="A11491" t="s">
        <v>74</v>
      </c>
      <c r="B11491">
        <v>3</v>
      </c>
      <c r="C11491" t="s">
        <v>832</v>
      </c>
      <c r="D11491">
        <v>1</v>
      </c>
      <c r="E11491" t="s">
        <v>822</v>
      </c>
      <c r="F11491" s="2">
        <v>37598.783730706018</v>
      </c>
    </row>
    <row r="11492" spans="1:6" x14ac:dyDescent="0.25">
      <c r="A11492" t="s">
        <v>74</v>
      </c>
      <c r="B11492">
        <v>3</v>
      </c>
      <c r="C11492" t="s">
        <v>823</v>
      </c>
      <c r="D11492">
        <v>9.3000000000000007</v>
      </c>
      <c r="E11492" t="s">
        <v>824</v>
      </c>
      <c r="F11492" s="2">
        <v>37598.528732025465</v>
      </c>
    </row>
    <row r="11493" spans="1:6" x14ac:dyDescent="0.25">
      <c r="A11493" t="s">
        <v>74</v>
      </c>
      <c r="B11493">
        <v>3</v>
      </c>
      <c r="C11493" t="s">
        <v>816</v>
      </c>
      <c r="D11493">
        <v>25.8</v>
      </c>
      <c r="E11493" t="s">
        <v>817</v>
      </c>
      <c r="F11493" s="2">
        <v>37599.224429594906</v>
      </c>
    </row>
    <row r="11494" spans="1:6" x14ac:dyDescent="0.25">
      <c r="A11494" t="s">
        <v>74</v>
      </c>
      <c r="B11494">
        <v>3</v>
      </c>
      <c r="C11494" t="s">
        <v>825</v>
      </c>
      <c r="D11494">
        <v>105.3</v>
      </c>
      <c r="E11494" t="s">
        <v>826</v>
      </c>
      <c r="F11494" s="2">
        <v>37599.234813506948</v>
      </c>
    </row>
    <row r="11495" spans="1:6" x14ac:dyDescent="0.25">
      <c r="A11495" t="s">
        <v>74</v>
      </c>
      <c r="B11495">
        <v>3</v>
      </c>
      <c r="C11495" t="s">
        <v>847</v>
      </c>
      <c r="D11495">
        <v>210.2</v>
      </c>
      <c r="E11495" t="s">
        <v>828</v>
      </c>
      <c r="F11495" s="2">
        <v>37598.567231099536</v>
      </c>
    </row>
    <row r="11496" spans="1:6" x14ac:dyDescent="0.25">
      <c r="A11496" t="s">
        <v>74</v>
      </c>
      <c r="B11496">
        <v>3</v>
      </c>
      <c r="C11496" t="s">
        <v>827</v>
      </c>
      <c r="D11496">
        <v>1.2</v>
      </c>
      <c r="E11496" t="s">
        <v>828</v>
      </c>
      <c r="F11496" s="2">
        <v>37599.17065709491</v>
      </c>
    </row>
    <row r="11497" spans="1:6" x14ac:dyDescent="0.25">
      <c r="A11497" t="s">
        <v>74</v>
      </c>
      <c r="B11497">
        <v>3</v>
      </c>
      <c r="C11497" t="s">
        <v>821</v>
      </c>
      <c r="D11497">
        <v>7.4</v>
      </c>
      <c r="E11497" t="s">
        <v>822</v>
      </c>
      <c r="F11497" s="2">
        <v>37599.099392743054</v>
      </c>
    </row>
    <row r="11498" spans="1:6" x14ac:dyDescent="0.25">
      <c r="A11498" t="s">
        <v>74</v>
      </c>
      <c r="B11498">
        <v>3</v>
      </c>
      <c r="C11498" t="s">
        <v>839</v>
      </c>
      <c r="D11498">
        <v>14.3</v>
      </c>
      <c r="E11498" t="s">
        <v>830</v>
      </c>
      <c r="F11498" s="2">
        <v>37598.566831516204</v>
      </c>
    </row>
    <row r="11499" spans="1:6" x14ac:dyDescent="0.25">
      <c r="A11499" t="s">
        <v>74</v>
      </c>
      <c r="B11499">
        <v>3</v>
      </c>
      <c r="C11499" t="s">
        <v>849</v>
      </c>
      <c r="D11499">
        <v>5</v>
      </c>
      <c r="E11499" t="s">
        <v>826</v>
      </c>
      <c r="F11499" s="2">
        <v>37598.512765740743</v>
      </c>
    </row>
    <row r="11500" spans="1:6" x14ac:dyDescent="0.25">
      <c r="A11500" t="s">
        <v>74</v>
      </c>
      <c r="B11500">
        <v>3</v>
      </c>
      <c r="C11500" t="s">
        <v>851</v>
      </c>
      <c r="D11500">
        <v>10.199999999999999</v>
      </c>
      <c r="E11500" t="s">
        <v>852</v>
      </c>
      <c r="F11500" s="2">
        <v>37598.573621446762</v>
      </c>
    </row>
    <row r="11501" spans="1:6" x14ac:dyDescent="0.25">
      <c r="A11501" t="s">
        <v>74</v>
      </c>
      <c r="B11501">
        <v>3</v>
      </c>
      <c r="C11501" t="s">
        <v>831</v>
      </c>
      <c r="D11501">
        <v>127.7</v>
      </c>
      <c r="E11501" t="s">
        <v>826</v>
      </c>
      <c r="F11501" s="2">
        <v>37598.596625694445</v>
      </c>
    </row>
    <row r="11502" spans="1:6" x14ac:dyDescent="0.25">
      <c r="A11502" t="s">
        <v>74</v>
      </c>
      <c r="B11502">
        <v>3</v>
      </c>
      <c r="C11502" t="s">
        <v>829</v>
      </c>
      <c r="D11502">
        <v>27</v>
      </c>
      <c r="E11502" t="s">
        <v>830</v>
      </c>
      <c r="F11502" s="2">
        <v>37598.917467013889</v>
      </c>
    </row>
    <row r="11503" spans="1:6" x14ac:dyDescent="0.25">
      <c r="A11503" t="s">
        <v>74</v>
      </c>
      <c r="B11503">
        <v>3</v>
      </c>
      <c r="C11503" t="s">
        <v>812</v>
      </c>
      <c r="D11503">
        <v>2.9</v>
      </c>
      <c r="E11503" t="s">
        <v>813</v>
      </c>
      <c r="F11503" s="2">
        <v>37599.610245405092</v>
      </c>
    </row>
    <row r="11504" spans="1:6" x14ac:dyDescent="0.25">
      <c r="A11504" t="s">
        <v>74</v>
      </c>
      <c r="B11504">
        <v>3</v>
      </c>
      <c r="C11504" t="s">
        <v>853</v>
      </c>
      <c r="D11504">
        <v>35.6</v>
      </c>
      <c r="E11504" t="s">
        <v>826</v>
      </c>
      <c r="F11504" s="2">
        <v>37599.409767048608</v>
      </c>
    </row>
    <row r="11505" spans="1:6" x14ac:dyDescent="0.25">
      <c r="A11505" t="s">
        <v>74</v>
      </c>
      <c r="B11505">
        <v>3</v>
      </c>
      <c r="C11505" t="s">
        <v>856</v>
      </c>
      <c r="D11505">
        <v>37.200000000000003</v>
      </c>
      <c r="E11505" t="s">
        <v>857</v>
      </c>
      <c r="F11505" s="2">
        <v>37600.089005787035</v>
      </c>
    </row>
    <row r="11506" spans="1:6" x14ac:dyDescent="0.25">
      <c r="A11506" t="s">
        <v>74</v>
      </c>
      <c r="B11506">
        <v>3</v>
      </c>
      <c r="C11506" t="s">
        <v>842</v>
      </c>
      <c r="D11506">
        <v>2.5</v>
      </c>
      <c r="E11506" t="s">
        <v>828</v>
      </c>
      <c r="F11506" s="2">
        <v>37599.591989895831</v>
      </c>
    </row>
    <row r="11507" spans="1:6" x14ac:dyDescent="0.25">
      <c r="A11507" t="s">
        <v>74</v>
      </c>
      <c r="B11507">
        <v>3</v>
      </c>
      <c r="C11507" t="s">
        <v>829</v>
      </c>
      <c r="D11507">
        <v>17.8</v>
      </c>
      <c r="E11507" t="s">
        <v>830</v>
      </c>
      <c r="F11507" s="2">
        <v>37599.443433761575</v>
      </c>
    </row>
    <row r="11508" spans="1:6" x14ac:dyDescent="0.25">
      <c r="A11508" t="s">
        <v>74</v>
      </c>
      <c r="B11508">
        <v>3</v>
      </c>
      <c r="C11508" t="s">
        <v>843</v>
      </c>
      <c r="D11508">
        <v>0</v>
      </c>
      <c r="E11508" t="s">
        <v>828</v>
      </c>
      <c r="F11508" s="2">
        <v>37600.24253260417</v>
      </c>
    </row>
    <row r="11509" spans="1:6" x14ac:dyDescent="0.25">
      <c r="A11509" t="s">
        <v>74</v>
      </c>
      <c r="B11509">
        <v>3</v>
      </c>
      <c r="C11509" t="s">
        <v>858</v>
      </c>
      <c r="D11509">
        <v>79.7</v>
      </c>
      <c r="E11509" t="s">
        <v>859</v>
      </c>
      <c r="F11509" s="2">
        <v>37600.245655208331</v>
      </c>
    </row>
    <row r="11510" spans="1:6" x14ac:dyDescent="0.25">
      <c r="A11510" t="s">
        <v>74</v>
      </c>
      <c r="B11510">
        <v>3</v>
      </c>
      <c r="C11510" t="s">
        <v>832</v>
      </c>
      <c r="D11510">
        <v>1</v>
      </c>
      <c r="E11510" t="s">
        <v>822</v>
      </c>
      <c r="F11510" s="2">
        <v>37600.068318055557</v>
      </c>
    </row>
    <row r="11511" spans="1:6" x14ac:dyDescent="0.25">
      <c r="A11511" t="s">
        <v>74</v>
      </c>
      <c r="B11511">
        <v>3</v>
      </c>
      <c r="C11511" t="s">
        <v>860</v>
      </c>
      <c r="D11511">
        <v>16.100000000000001</v>
      </c>
      <c r="E11511" t="s">
        <v>838</v>
      </c>
      <c r="F11511" s="2">
        <v>37599.610895601851</v>
      </c>
    </row>
    <row r="11512" spans="1:6" x14ac:dyDescent="0.25">
      <c r="A11512" t="s">
        <v>74</v>
      </c>
      <c r="B11512">
        <v>3</v>
      </c>
      <c r="C11512" t="s">
        <v>855</v>
      </c>
      <c r="D11512">
        <v>3.4</v>
      </c>
      <c r="E11512" t="s">
        <v>824</v>
      </c>
      <c r="F11512" s="2">
        <v>37599.646851041667</v>
      </c>
    </row>
    <row r="11513" spans="1:6" x14ac:dyDescent="0.25">
      <c r="A11513" t="s">
        <v>74</v>
      </c>
      <c r="B11513">
        <v>3</v>
      </c>
      <c r="C11513" t="s">
        <v>827</v>
      </c>
      <c r="D11513">
        <v>0.9</v>
      </c>
      <c r="E11513" t="s">
        <v>828</v>
      </c>
      <c r="F11513" s="2">
        <v>37599.567740474537</v>
      </c>
    </row>
    <row r="11514" spans="1:6" x14ac:dyDescent="0.25">
      <c r="A11514" t="s">
        <v>74</v>
      </c>
      <c r="B11514">
        <v>3</v>
      </c>
      <c r="C11514" t="s">
        <v>850</v>
      </c>
      <c r="D11514">
        <v>48.1</v>
      </c>
      <c r="E11514" t="s">
        <v>830</v>
      </c>
      <c r="F11514" s="2">
        <v>37599.562092824075</v>
      </c>
    </row>
    <row r="11515" spans="1:6" x14ac:dyDescent="0.25">
      <c r="A11515" t="s">
        <v>74</v>
      </c>
      <c r="B11515">
        <v>3</v>
      </c>
      <c r="C11515" t="s">
        <v>825</v>
      </c>
      <c r="D11515">
        <v>112.9</v>
      </c>
      <c r="E11515" t="s">
        <v>826</v>
      </c>
      <c r="F11515" s="2">
        <v>37599.660452546297</v>
      </c>
    </row>
    <row r="11516" spans="1:6" x14ac:dyDescent="0.25">
      <c r="A11516" t="s">
        <v>74</v>
      </c>
      <c r="B11516">
        <v>3</v>
      </c>
      <c r="C11516" t="s">
        <v>836</v>
      </c>
      <c r="D11516">
        <v>0.4</v>
      </c>
      <c r="E11516" t="s">
        <v>828</v>
      </c>
      <c r="F11516" s="2">
        <v>37599.653871956019</v>
      </c>
    </row>
    <row r="11517" spans="1:6" x14ac:dyDescent="0.25">
      <c r="A11517" t="s">
        <v>74</v>
      </c>
      <c r="B11517">
        <v>3</v>
      </c>
      <c r="C11517" t="s">
        <v>816</v>
      </c>
      <c r="D11517">
        <v>27.1</v>
      </c>
      <c r="E11517" t="s">
        <v>817</v>
      </c>
      <c r="F11517" s="2">
        <v>37599.865309456021</v>
      </c>
    </row>
    <row r="11518" spans="1:6" x14ac:dyDescent="0.25">
      <c r="A11518" t="s">
        <v>74</v>
      </c>
      <c r="B11518">
        <v>3</v>
      </c>
      <c r="C11518" t="s">
        <v>840</v>
      </c>
      <c r="D11518">
        <v>39.6</v>
      </c>
      <c r="E11518" t="s">
        <v>838</v>
      </c>
      <c r="F11518" s="2">
        <v>37599.384786423609</v>
      </c>
    </row>
    <row r="11519" spans="1:6" x14ac:dyDescent="0.25">
      <c r="A11519" t="s">
        <v>74</v>
      </c>
      <c r="B11519">
        <v>3</v>
      </c>
      <c r="C11519" t="s">
        <v>845</v>
      </c>
      <c r="D11519">
        <v>11.1</v>
      </c>
      <c r="E11519" t="s">
        <v>815</v>
      </c>
      <c r="F11519" s="2">
        <v>37599.98464278935</v>
      </c>
    </row>
    <row r="11520" spans="1:6" x14ac:dyDescent="0.25">
      <c r="A11520" t="s">
        <v>74</v>
      </c>
      <c r="B11520">
        <v>3</v>
      </c>
      <c r="C11520" t="s">
        <v>847</v>
      </c>
      <c r="D11520">
        <v>280.2</v>
      </c>
      <c r="E11520" t="s">
        <v>828</v>
      </c>
      <c r="F11520" s="2">
        <v>37600.058753668978</v>
      </c>
    </row>
    <row r="11521" spans="1:6" x14ac:dyDescent="0.25">
      <c r="A11521" t="s">
        <v>74</v>
      </c>
      <c r="B11521">
        <v>3</v>
      </c>
      <c r="C11521" t="s">
        <v>854</v>
      </c>
      <c r="D11521">
        <v>71</v>
      </c>
      <c r="E11521" t="s">
        <v>830</v>
      </c>
      <c r="F11521" s="2">
        <v>37599.700592013891</v>
      </c>
    </row>
    <row r="11522" spans="1:6" x14ac:dyDescent="0.25">
      <c r="A11522" t="s">
        <v>74</v>
      </c>
      <c r="B11522">
        <v>3</v>
      </c>
      <c r="C11522" t="s">
        <v>831</v>
      </c>
      <c r="D11522">
        <v>141.1</v>
      </c>
      <c r="E11522" t="s">
        <v>826</v>
      </c>
      <c r="F11522" s="2">
        <v>37599.469500150466</v>
      </c>
    </row>
    <row r="11523" spans="1:6" x14ac:dyDescent="0.25">
      <c r="A11523" t="s">
        <v>74</v>
      </c>
      <c r="B11523">
        <v>3</v>
      </c>
      <c r="C11523" t="s">
        <v>833</v>
      </c>
      <c r="D11523">
        <v>0.8</v>
      </c>
      <c r="E11523" t="s">
        <v>815</v>
      </c>
      <c r="F11523" s="2">
        <v>37599.824258715278</v>
      </c>
    </row>
    <row r="11524" spans="1:6" x14ac:dyDescent="0.25">
      <c r="A11524" t="s">
        <v>74</v>
      </c>
      <c r="B11524">
        <v>3</v>
      </c>
      <c r="C11524" t="s">
        <v>848</v>
      </c>
      <c r="D11524">
        <v>4</v>
      </c>
      <c r="E11524" t="s">
        <v>826</v>
      </c>
      <c r="F11524" s="2">
        <v>37599.985597418985</v>
      </c>
    </row>
    <row r="11525" spans="1:6" x14ac:dyDescent="0.25">
      <c r="A11525" t="s">
        <v>74</v>
      </c>
      <c r="B11525">
        <v>3</v>
      </c>
      <c r="C11525" t="s">
        <v>851</v>
      </c>
      <c r="D11525">
        <v>18.600000000000001</v>
      </c>
      <c r="E11525" t="s">
        <v>852</v>
      </c>
      <c r="F11525" s="2">
        <v>37599.52746646991</v>
      </c>
    </row>
    <row r="11526" spans="1:6" x14ac:dyDescent="0.25">
      <c r="A11526" t="s">
        <v>74</v>
      </c>
      <c r="B11526">
        <v>3</v>
      </c>
      <c r="C11526" t="s">
        <v>844</v>
      </c>
      <c r="D11526">
        <v>0.8</v>
      </c>
      <c r="E11526" t="s">
        <v>828</v>
      </c>
      <c r="F11526" s="2">
        <v>37599.838232951392</v>
      </c>
    </row>
    <row r="11527" spans="1:6" x14ac:dyDescent="0.25">
      <c r="A11527" t="s">
        <v>74</v>
      </c>
      <c r="B11527">
        <v>3</v>
      </c>
      <c r="C11527" t="s">
        <v>819</v>
      </c>
      <c r="D11527">
        <v>4.9000000000000004</v>
      </c>
      <c r="E11527" t="s">
        <v>820</v>
      </c>
      <c r="F11527" s="2">
        <v>37599.683218518519</v>
      </c>
    </row>
    <row r="11528" spans="1:6" x14ac:dyDescent="0.25">
      <c r="A11528" t="s">
        <v>74</v>
      </c>
      <c r="B11528">
        <v>3</v>
      </c>
      <c r="C11528" t="s">
        <v>849</v>
      </c>
      <c r="D11528">
        <v>16.5</v>
      </c>
      <c r="E11528" t="s">
        <v>826</v>
      </c>
      <c r="F11528" s="2">
        <v>37600.122298923612</v>
      </c>
    </row>
    <row r="11529" spans="1:6" x14ac:dyDescent="0.25">
      <c r="A11529" t="s">
        <v>74</v>
      </c>
      <c r="B11529">
        <v>3</v>
      </c>
      <c r="C11529" t="s">
        <v>839</v>
      </c>
      <c r="D11529">
        <v>14.7</v>
      </c>
      <c r="E11529" t="s">
        <v>830</v>
      </c>
      <c r="F11529" s="2">
        <v>37599.908971145836</v>
      </c>
    </row>
    <row r="11530" spans="1:6" x14ac:dyDescent="0.25">
      <c r="A11530" t="s">
        <v>74</v>
      </c>
      <c r="B11530">
        <v>3</v>
      </c>
      <c r="C11530" t="s">
        <v>814</v>
      </c>
      <c r="D11530">
        <v>131.19999999999999</v>
      </c>
      <c r="E11530" t="s">
        <v>815</v>
      </c>
      <c r="F11530" s="2">
        <v>37599.80351755787</v>
      </c>
    </row>
    <row r="11531" spans="1:6" x14ac:dyDescent="0.25">
      <c r="A11531" t="s">
        <v>74</v>
      </c>
      <c r="B11531">
        <v>3</v>
      </c>
      <c r="C11531" t="s">
        <v>841</v>
      </c>
      <c r="D11531">
        <v>0.9</v>
      </c>
      <c r="E11531" t="s">
        <v>815</v>
      </c>
      <c r="F11531" s="2">
        <v>37599.945272025463</v>
      </c>
    </row>
    <row r="11532" spans="1:6" x14ac:dyDescent="0.25">
      <c r="A11532" t="s">
        <v>74</v>
      </c>
      <c r="B11532">
        <v>3</v>
      </c>
      <c r="C11532" t="s">
        <v>837</v>
      </c>
      <c r="D11532">
        <v>65.2</v>
      </c>
      <c r="E11532" t="s">
        <v>838</v>
      </c>
      <c r="F11532" s="2">
        <v>37599.637127511574</v>
      </c>
    </row>
    <row r="11533" spans="1:6" x14ac:dyDescent="0.25">
      <c r="A11533" t="s">
        <v>74</v>
      </c>
      <c r="B11533">
        <v>3</v>
      </c>
      <c r="C11533" t="s">
        <v>821</v>
      </c>
      <c r="D11533">
        <v>5.4</v>
      </c>
      <c r="E11533" t="s">
        <v>822</v>
      </c>
      <c r="F11533" s="2">
        <v>37600.024388194448</v>
      </c>
    </row>
    <row r="11534" spans="1:6" x14ac:dyDescent="0.25">
      <c r="A11534" t="s">
        <v>74</v>
      </c>
      <c r="B11534">
        <v>3</v>
      </c>
      <c r="C11534" t="s">
        <v>844</v>
      </c>
      <c r="D11534">
        <v>0.1</v>
      </c>
      <c r="E11534" t="s">
        <v>828</v>
      </c>
      <c r="F11534" s="2">
        <v>37600.792299108798</v>
      </c>
    </row>
    <row r="11535" spans="1:6" x14ac:dyDescent="0.25">
      <c r="A11535" t="s">
        <v>74</v>
      </c>
      <c r="B11535">
        <v>3</v>
      </c>
      <c r="C11535" t="s">
        <v>854</v>
      </c>
      <c r="D11535">
        <v>61.2</v>
      </c>
      <c r="E11535" t="s">
        <v>830</v>
      </c>
      <c r="F11535" s="2">
        <v>37600.34224027778</v>
      </c>
    </row>
    <row r="11536" spans="1:6" x14ac:dyDescent="0.25">
      <c r="A11536" t="s">
        <v>74</v>
      </c>
      <c r="B11536">
        <v>3</v>
      </c>
      <c r="C11536" t="s">
        <v>814</v>
      </c>
      <c r="D11536">
        <v>86.1</v>
      </c>
      <c r="E11536" t="s">
        <v>815</v>
      </c>
      <c r="F11536" s="2">
        <v>37600.428797534725</v>
      </c>
    </row>
    <row r="11537" spans="1:6" x14ac:dyDescent="0.25">
      <c r="A11537" t="s">
        <v>74</v>
      </c>
      <c r="B11537">
        <v>3</v>
      </c>
      <c r="C11537" t="s">
        <v>816</v>
      </c>
      <c r="D11537">
        <v>27.7</v>
      </c>
      <c r="E11537" t="s">
        <v>817</v>
      </c>
      <c r="F11537" s="2">
        <v>37600.313348958334</v>
      </c>
    </row>
    <row r="11538" spans="1:6" x14ac:dyDescent="0.25">
      <c r="A11538" t="s">
        <v>74</v>
      </c>
      <c r="B11538">
        <v>3</v>
      </c>
      <c r="C11538" t="s">
        <v>860</v>
      </c>
      <c r="D11538">
        <v>54.8</v>
      </c>
      <c r="E11538" t="s">
        <v>838</v>
      </c>
      <c r="F11538" s="2">
        <v>37601.179531828704</v>
      </c>
    </row>
    <row r="11539" spans="1:6" x14ac:dyDescent="0.25">
      <c r="A11539" t="s">
        <v>74</v>
      </c>
      <c r="B11539">
        <v>3</v>
      </c>
      <c r="C11539" t="s">
        <v>818</v>
      </c>
      <c r="D11539">
        <v>8.8000000000000007</v>
      </c>
      <c r="E11539" t="s">
        <v>815</v>
      </c>
      <c r="F11539" s="2">
        <v>37600.824669479167</v>
      </c>
    </row>
    <row r="11540" spans="1:6" x14ac:dyDescent="0.25">
      <c r="A11540" t="s">
        <v>74</v>
      </c>
      <c r="B11540">
        <v>3</v>
      </c>
      <c r="C11540" t="s">
        <v>840</v>
      </c>
      <c r="D11540">
        <v>30.6</v>
      </c>
      <c r="E11540" t="s">
        <v>838</v>
      </c>
      <c r="F11540" s="2">
        <v>37600.604523379632</v>
      </c>
    </row>
    <row r="11541" spans="1:6" x14ac:dyDescent="0.25">
      <c r="A11541" t="s">
        <v>74</v>
      </c>
      <c r="B11541">
        <v>3</v>
      </c>
      <c r="C11541" t="s">
        <v>856</v>
      </c>
      <c r="D11541">
        <v>34.9</v>
      </c>
      <c r="E11541" t="s">
        <v>857</v>
      </c>
      <c r="F11541" s="2">
        <v>37600.905981365744</v>
      </c>
    </row>
    <row r="11542" spans="1:6" x14ac:dyDescent="0.25">
      <c r="A11542" t="s">
        <v>74</v>
      </c>
      <c r="B11542">
        <v>3</v>
      </c>
      <c r="C11542" t="s">
        <v>846</v>
      </c>
      <c r="D11542">
        <v>6.1</v>
      </c>
      <c r="E11542" t="s">
        <v>828</v>
      </c>
      <c r="F11542" s="2">
        <v>37601.117333182869</v>
      </c>
    </row>
    <row r="11543" spans="1:6" x14ac:dyDescent="0.25">
      <c r="A11543" t="s">
        <v>74</v>
      </c>
      <c r="B11543">
        <v>3</v>
      </c>
      <c r="C11543" t="s">
        <v>836</v>
      </c>
      <c r="D11543">
        <v>0.2</v>
      </c>
      <c r="E11543" t="s">
        <v>828</v>
      </c>
      <c r="F11543" s="2">
        <v>37601.101437500001</v>
      </c>
    </row>
    <row r="11544" spans="1:6" x14ac:dyDescent="0.25">
      <c r="A11544" t="s">
        <v>74</v>
      </c>
      <c r="B11544">
        <v>3</v>
      </c>
      <c r="C11544" t="s">
        <v>845</v>
      </c>
      <c r="D11544">
        <v>10</v>
      </c>
      <c r="E11544" t="s">
        <v>815</v>
      </c>
      <c r="F11544" s="2">
        <v>37600.780483530092</v>
      </c>
    </row>
    <row r="11545" spans="1:6" x14ac:dyDescent="0.25">
      <c r="A11545" t="s">
        <v>74</v>
      </c>
      <c r="B11545">
        <v>3</v>
      </c>
      <c r="C11545" t="s">
        <v>834</v>
      </c>
      <c r="D11545">
        <v>0.8</v>
      </c>
      <c r="E11545" t="s">
        <v>835</v>
      </c>
      <c r="F11545" s="2">
        <v>37601.038616631944</v>
      </c>
    </row>
    <row r="11546" spans="1:6" x14ac:dyDescent="0.25">
      <c r="A11546" t="s">
        <v>74</v>
      </c>
      <c r="B11546">
        <v>3</v>
      </c>
      <c r="C11546" t="s">
        <v>858</v>
      </c>
      <c r="D11546">
        <v>86.5</v>
      </c>
      <c r="E11546" t="s">
        <v>859</v>
      </c>
      <c r="F11546" s="2">
        <v>37601.248092592592</v>
      </c>
    </row>
    <row r="11547" spans="1:6" x14ac:dyDescent="0.25">
      <c r="A11547" t="s">
        <v>74</v>
      </c>
      <c r="B11547">
        <v>3</v>
      </c>
      <c r="C11547" t="s">
        <v>821</v>
      </c>
      <c r="D11547">
        <v>5.7</v>
      </c>
      <c r="E11547" t="s">
        <v>822</v>
      </c>
      <c r="F11547" s="2">
        <v>37600.64018545139</v>
      </c>
    </row>
    <row r="11548" spans="1:6" x14ac:dyDescent="0.25">
      <c r="A11548" t="s">
        <v>74</v>
      </c>
      <c r="B11548">
        <v>3</v>
      </c>
      <c r="C11548" t="s">
        <v>842</v>
      </c>
      <c r="D11548">
        <v>7.4</v>
      </c>
      <c r="E11548" t="s">
        <v>828</v>
      </c>
      <c r="F11548" s="2">
        <v>37600.410838923613</v>
      </c>
    </row>
    <row r="11549" spans="1:6" x14ac:dyDescent="0.25">
      <c r="A11549" t="s">
        <v>74</v>
      </c>
      <c r="B11549">
        <v>3</v>
      </c>
      <c r="C11549" t="s">
        <v>839</v>
      </c>
      <c r="D11549">
        <v>15.7</v>
      </c>
      <c r="E11549" t="s">
        <v>830</v>
      </c>
      <c r="F11549" s="2">
        <v>37600.278566053239</v>
      </c>
    </row>
    <row r="11550" spans="1:6" x14ac:dyDescent="0.25">
      <c r="A11550" t="s">
        <v>74</v>
      </c>
      <c r="B11550">
        <v>3</v>
      </c>
      <c r="C11550" t="s">
        <v>841</v>
      </c>
      <c r="D11550">
        <v>0.6</v>
      </c>
      <c r="E11550" t="s">
        <v>815</v>
      </c>
      <c r="F11550" s="2">
        <v>37600.806208831018</v>
      </c>
    </row>
    <row r="11551" spans="1:6" x14ac:dyDescent="0.25">
      <c r="A11551" t="s">
        <v>74</v>
      </c>
      <c r="B11551">
        <v>3</v>
      </c>
      <c r="C11551" t="s">
        <v>850</v>
      </c>
      <c r="D11551">
        <v>37.6</v>
      </c>
      <c r="E11551" t="s">
        <v>830</v>
      </c>
      <c r="F11551" s="2">
        <v>37600.389289895837</v>
      </c>
    </row>
    <row r="11552" spans="1:6" x14ac:dyDescent="0.25">
      <c r="A11552" t="s">
        <v>74</v>
      </c>
      <c r="B11552">
        <v>3</v>
      </c>
      <c r="C11552" t="s">
        <v>843</v>
      </c>
      <c r="D11552">
        <v>0.1</v>
      </c>
      <c r="E11552" t="s">
        <v>828</v>
      </c>
      <c r="F11552" s="2">
        <v>37601.138880439816</v>
      </c>
    </row>
    <row r="11553" spans="1:6" x14ac:dyDescent="0.25">
      <c r="A11553" t="s">
        <v>74</v>
      </c>
      <c r="B11553">
        <v>3</v>
      </c>
      <c r="C11553" t="s">
        <v>849</v>
      </c>
      <c r="D11553">
        <v>11.7</v>
      </c>
      <c r="E11553" t="s">
        <v>826</v>
      </c>
      <c r="F11553" s="2">
        <v>37600.965440740743</v>
      </c>
    </row>
    <row r="11554" spans="1:6" x14ac:dyDescent="0.25">
      <c r="A11554" t="s">
        <v>74</v>
      </c>
      <c r="B11554">
        <v>3</v>
      </c>
      <c r="C11554" t="s">
        <v>829</v>
      </c>
      <c r="D11554">
        <v>22.7</v>
      </c>
      <c r="E11554" t="s">
        <v>830</v>
      </c>
      <c r="F11554" s="2">
        <v>37600.276145833333</v>
      </c>
    </row>
    <row r="11555" spans="1:6" x14ac:dyDescent="0.25">
      <c r="A11555" t="s">
        <v>74</v>
      </c>
      <c r="B11555">
        <v>3</v>
      </c>
      <c r="C11555" t="s">
        <v>831</v>
      </c>
      <c r="D11555">
        <v>147.19999999999999</v>
      </c>
      <c r="E11555" t="s">
        <v>826</v>
      </c>
      <c r="F11555" s="2">
        <v>37600.94749849537</v>
      </c>
    </row>
    <row r="11556" spans="1:6" x14ac:dyDescent="0.25">
      <c r="A11556" t="s">
        <v>74</v>
      </c>
      <c r="B11556">
        <v>3</v>
      </c>
      <c r="C11556" t="s">
        <v>851</v>
      </c>
      <c r="D11556">
        <v>14.2</v>
      </c>
      <c r="E11556" t="s">
        <v>852</v>
      </c>
      <c r="F11556" s="2">
        <v>37600.650111655093</v>
      </c>
    </row>
    <row r="11557" spans="1:6" x14ac:dyDescent="0.25">
      <c r="A11557" t="s">
        <v>74</v>
      </c>
      <c r="B11557">
        <v>3</v>
      </c>
      <c r="C11557" t="s">
        <v>812</v>
      </c>
      <c r="D11557">
        <v>1.9</v>
      </c>
      <c r="E11557" t="s">
        <v>813</v>
      </c>
      <c r="F11557" s="2">
        <v>37600.792737928241</v>
      </c>
    </row>
    <row r="11558" spans="1:6" x14ac:dyDescent="0.25">
      <c r="A11558" t="s">
        <v>74</v>
      </c>
      <c r="B11558">
        <v>3</v>
      </c>
      <c r="C11558" t="s">
        <v>847</v>
      </c>
      <c r="D11558">
        <v>328.1</v>
      </c>
      <c r="E11558" t="s">
        <v>828</v>
      </c>
      <c r="F11558" s="2">
        <v>37600.787472997683</v>
      </c>
    </row>
    <row r="11559" spans="1:6" x14ac:dyDescent="0.25">
      <c r="A11559" t="s">
        <v>74</v>
      </c>
      <c r="B11559">
        <v>3</v>
      </c>
      <c r="C11559" t="s">
        <v>831</v>
      </c>
      <c r="D11559">
        <v>132.30000000000001</v>
      </c>
      <c r="E11559" t="s">
        <v>826</v>
      </c>
      <c r="F11559" s="2">
        <v>37601.544623379632</v>
      </c>
    </row>
    <row r="11560" spans="1:6" x14ac:dyDescent="0.25">
      <c r="A11560" t="s">
        <v>74</v>
      </c>
      <c r="B11560">
        <v>3</v>
      </c>
      <c r="C11560" t="s">
        <v>843</v>
      </c>
      <c r="D11560">
        <v>0.2</v>
      </c>
      <c r="E11560" t="s">
        <v>828</v>
      </c>
      <c r="F11560" s="2">
        <v>37601.998082094906</v>
      </c>
    </row>
    <row r="11561" spans="1:6" x14ac:dyDescent="0.25">
      <c r="A11561" t="s">
        <v>74</v>
      </c>
      <c r="B11561">
        <v>3</v>
      </c>
      <c r="C11561" t="s">
        <v>827</v>
      </c>
      <c r="D11561">
        <v>2.2000000000000002</v>
      </c>
      <c r="E11561" t="s">
        <v>828</v>
      </c>
      <c r="F11561" s="2">
        <v>37601.610806053242</v>
      </c>
    </row>
    <row r="11562" spans="1:6" x14ac:dyDescent="0.25">
      <c r="A11562" t="s">
        <v>74</v>
      </c>
      <c r="B11562">
        <v>3</v>
      </c>
      <c r="C11562" t="s">
        <v>832</v>
      </c>
      <c r="D11562">
        <v>1</v>
      </c>
      <c r="E11562" t="s">
        <v>822</v>
      </c>
      <c r="F11562" s="2">
        <v>37602.186757210649</v>
      </c>
    </row>
    <row r="11563" spans="1:6" x14ac:dyDescent="0.25">
      <c r="A11563" t="s">
        <v>74</v>
      </c>
      <c r="B11563">
        <v>3</v>
      </c>
      <c r="C11563" t="s">
        <v>833</v>
      </c>
      <c r="D11563">
        <v>0.5</v>
      </c>
      <c r="E11563" t="s">
        <v>815</v>
      </c>
      <c r="F11563" s="2">
        <v>37601.871246759256</v>
      </c>
    </row>
    <row r="11564" spans="1:6" x14ac:dyDescent="0.25">
      <c r="A11564" t="s">
        <v>74</v>
      </c>
      <c r="B11564">
        <v>3</v>
      </c>
      <c r="C11564" t="s">
        <v>841</v>
      </c>
      <c r="D11564">
        <v>0.7</v>
      </c>
      <c r="E11564" t="s">
        <v>815</v>
      </c>
      <c r="F11564" s="2">
        <v>37601.868700497682</v>
      </c>
    </row>
    <row r="11565" spans="1:6" x14ac:dyDescent="0.25">
      <c r="A11565" t="s">
        <v>74</v>
      </c>
      <c r="B11565">
        <v>3</v>
      </c>
      <c r="C11565" t="s">
        <v>851</v>
      </c>
      <c r="D11565">
        <v>11.1</v>
      </c>
      <c r="E11565" t="s">
        <v>852</v>
      </c>
      <c r="F11565" s="2">
        <v>37601.282589930554</v>
      </c>
    </row>
    <row r="11566" spans="1:6" x14ac:dyDescent="0.25">
      <c r="A11566" t="s">
        <v>74</v>
      </c>
      <c r="B11566">
        <v>3</v>
      </c>
      <c r="C11566" t="s">
        <v>849</v>
      </c>
      <c r="D11566">
        <v>10.199999999999999</v>
      </c>
      <c r="E11566" t="s">
        <v>826</v>
      </c>
      <c r="F11566" s="2">
        <v>37601.755538043981</v>
      </c>
    </row>
    <row r="11567" spans="1:6" x14ac:dyDescent="0.25">
      <c r="A11567" t="s">
        <v>74</v>
      </c>
      <c r="B11567">
        <v>3</v>
      </c>
      <c r="C11567" t="s">
        <v>816</v>
      </c>
      <c r="D11567">
        <v>25.2</v>
      </c>
      <c r="E11567" t="s">
        <v>817</v>
      </c>
      <c r="F11567" s="2">
        <v>37601.816011493058</v>
      </c>
    </row>
    <row r="11568" spans="1:6" x14ac:dyDescent="0.25">
      <c r="A11568" t="s">
        <v>74</v>
      </c>
      <c r="B11568">
        <v>3</v>
      </c>
      <c r="C11568" t="s">
        <v>818</v>
      </c>
      <c r="D11568">
        <v>7.4</v>
      </c>
      <c r="E11568" t="s">
        <v>815</v>
      </c>
      <c r="F11568" s="2">
        <v>37602.032323576386</v>
      </c>
    </row>
    <row r="11569" spans="1:6" x14ac:dyDescent="0.25">
      <c r="A11569" t="s">
        <v>74</v>
      </c>
      <c r="B11569">
        <v>3</v>
      </c>
      <c r="C11569" t="s">
        <v>846</v>
      </c>
      <c r="D11569">
        <v>10.8</v>
      </c>
      <c r="E11569" t="s">
        <v>828</v>
      </c>
      <c r="F11569" s="2">
        <v>37601.760772800924</v>
      </c>
    </row>
    <row r="11570" spans="1:6" x14ac:dyDescent="0.25">
      <c r="A11570" t="s">
        <v>74</v>
      </c>
      <c r="B11570">
        <v>3</v>
      </c>
      <c r="C11570" t="s">
        <v>839</v>
      </c>
      <c r="D11570">
        <v>9.6</v>
      </c>
      <c r="E11570" t="s">
        <v>830</v>
      </c>
      <c r="F11570" s="2">
        <v>37602.008911423611</v>
      </c>
    </row>
    <row r="11571" spans="1:6" x14ac:dyDescent="0.25">
      <c r="A11571" t="s">
        <v>74</v>
      </c>
      <c r="B11571">
        <v>3</v>
      </c>
      <c r="C11571" t="s">
        <v>844</v>
      </c>
      <c r="D11571">
        <v>1.1000000000000001</v>
      </c>
      <c r="E11571" t="s">
        <v>828</v>
      </c>
      <c r="F11571" s="2">
        <v>37602.246850844909</v>
      </c>
    </row>
    <row r="11572" spans="1:6" x14ac:dyDescent="0.25">
      <c r="A11572" t="s">
        <v>74</v>
      </c>
      <c r="B11572">
        <v>3</v>
      </c>
      <c r="C11572" t="s">
        <v>836</v>
      </c>
      <c r="D11572">
        <v>0.3</v>
      </c>
      <c r="E11572" t="s">
        <v>828</v>
      </c>
      <c r="F11572" s="2">
        <v>37602.176633101852</v>
      </c>
    </row>
    <row r="11573" spans="1:6" x14ac:dyDescent="0.25">
      <c r="A11573" t="s">
        <v>74</v>
      </c>
      <c r="B11573">
        <v>3</v>
      </c>
      <c r="C11573" t="s">
        <v>858</v>
      </c>
      <c r="D11573">
        <v>97.6</v>
      </c>
      <c r="E11573" t="s">
        <v>859</v>
      </c>
      <c r="F11573" s="2">
        <v>37601.459875960645</v>
      </c>
    </row>
    <row r="11574" spans="1:6" x14ac:dyDescent="0.25">
      <c r="A11574" t="s">
        <v>74</v>
      </c>
      <c r="B11574">
        <v>3</v>
      </c>
      <c r="C11574" t="s">
        <v>829</v>
      </c>
      <c r="D11574">
        <v>20.7</v>
      </c>
      <c r="E11574" t="s">
        <v>830</v>
      </c>
      <c r="F11574" s="2">
        <v>37602.196302743054</v>
      </c>
    </row>
    <row r="11575" spans="1:6" x14ac:dyDescent="0.25">
      <c r="A11575" t="s">
        <v>74</v>
      </c>
      <c r="B11575">
        <v>3</v>
      </c>
      <c r="C11575" t="s">
        <v>840</v>
      </c>
      <c r="D11575">
        <v>20.5</v>
      </c>
      <c r="E11575" t="s">
        <v>838</v>
      </c>
      <c r="F11575" s="2">
        <v>37601.934586342592</v>
      </c>
    </row>
    <row r="11576" spans="1:6" x14ac:dyDescent="0.25">
      <c r="A11576" t="s">
        <v>74</v>
      </c>
      <c r="B11576">
        <v>3</v>
      </c>
      <c r="C11576" t="s">
        <v>848</v>
      </c>
      <c r="D11576">
        <v>3.4</v>
      </c>
      <c r="E11576" t="s">
        <v>826</v>
      </c>
      <c r="F11576" s="2">
        <v>37602.060982407405</v>
      </c>
    </row>
    <row r="11577" spans="1:6" x14ac:dyDescent="0.25">
      <c r="A11577" t="s">
        <v>74</v>
      </c>
      <c r="B11577">
        <v>3</v>
      </c>
      <c r="C11577" t="s">
        <v>845</v>
      </c>
      <c r="D11577">
        <v>11.4</v>
      </c>
      <c r="E11577" t="s">
        <v>815</v>
      </c>
      <c r="F11577" s="2">
        <v>37601.981977233794</v>
      </c>
    </row>
    <row r="11578" spans="1:6" x14ac:dyDescent="0.25">
      <c r="A11578" t="s">
        <v>74</v>
      </c>
      <c r="B11578">
        <v>3</v>
      </c>
      <c r="C11578" t="s">
        <v>855</v>
      </c>
      <c r="D11578">
        <v>4.5999999999999996</v>
      </c>
      <c r="E11578" t="s">
        <v>824</v>
      </c>
      <c r="F11578" s="2">
        <v>37601.38907164352</v>
      </c>
    </row>
    <row r="11579" spans="1:6" x14ac:dyDescent="0.25">
      <c r="A11579" t="s">
        <v>74</v>
      </c>
      <c r="B11579">
        <v>3</v>
      </c>
      <c r="C11579" t="s">
        <v>853</v>
      </c>
      <c r="D11579">
        <v>18.600000000000001</v>
      </c>
      <c r="E11579" t="s">
        <v>826</v>
      </c>
      <c r="F11579" s="2">
        <v>37601.818323530089</v>
      </c>
    </row>
    <row r="11580" spans="1:6" x14ac:dyDescent="0.25">
      <c r="A11580" t="s">
        <v>74</v>
      </c>
      <c r="B11580">
        <v>3</v>
      </c>
      <c r="C11580" t="s">
        <v>814</v>
      </c>
      <c r="D11580">
        <v>60.7</v>
      </c>
      <c r="E11580" t="s">
        <v>815</v>
      </c>
      <c r="F11580" s="2">
        <v>37601.844979317131</v>
      </c>
    </row>
    <row r="11581" spans="1:6" x14ac:dyDescent="0.25">
      <c r="A11581" t="s">
        <v>74</v>
      </c>
      <c r="B11581">
        <v>3</v>
      </c>
      <c r="C11581" t="s">
        <v>842</v>
      </c>
      <c r="D11581">
        <v>6.6</v>
      </c>
      <c r="E11581" t="s">
        <v>828</v>
      </c>
      <c r="F11581" s="2">
        <v>37602.113528472219</v>
      </c>
    </row>
    <row r="11582" spans="1:6" x14ac:dyDescent="0.25">
      <c r="A11582" t="s">
        <v>74</v>
      </c>
      <c r="B11582">
        <v>3</v>
      </c>
      <c r="C11582" t="s">
        <v>850</v>
      </c>
      <c r="D11582">
        <v>34.5</v>
      </c>
      <c r="E11582" t="s">
        <v>830</v>
      </c>
      <c r="F11582" s="2">
        <v>37601.410100497684</v>
      </c>
    </row>
    <row r="11583" spans="1:6" x14ac:dyDescent="0.25">
      <c r="A11583" t="s">
        <v>74</v>
      </c>
      <c r="B11583">
        <v>3</v>
      </c>
      <c r="C11583" t="s">
        <v>856</v>
      </c>
      <c r="D11583">
        <v>39.4</v>
      </c>
      <c r="E11583" t="s">
        <v>857</v>
      </c>
      <c r="F11583" s="2">
        <v>37601.630474270831</v>
      </c>
    </row>
    <row r="11584" spans="1:6" x14ac:dyDescent="0.25">
      <c r="A11584" t="s">
        <v>74</v>
      </c>
      <c r="B11584">
        <v>3</v>
      </c>
      <c r="C11584" t="s">
        <v>821</v>
      </c>
      <c r="D11584">
        <v>6.2</v>
      </c>
      <c r="E11584" t="s">
        <v>822</v>
      </c>
      <c r="F11584" s="2">
        <v>37601.833601620368</v>
      </c>
    </row>
    <row r="11585" spans="1:6" x14ac:dyDescent="0.25">
      <c r="A11585" t="s">
        <v>74</v>
      </c>
      <c r="B11585">
        <v>3</v>
      </c>
      <c r="C11585" t="s">
        <v>834</v>
      </c>
      <c r="D11585">
        <v>3</v>
      </c>
      <c r="E11585" t="s">
        <v>835</v>
      </c>
      <c r="F11585" s="2">
        <v>37601.292719907404</v>
      </c>
    </row>
    <row r="11586" spans="1:6" x14ac:dyDescent="0.25">
      <c r="A11586" t="s">
        <v>74</v>
      </c>
      <c r="B11586">
        <v>3</v>
      </c>
      <c r="C11586" t="s">
        <v>837</v>
      </c>
      <c r="D11586">
        <v>129.4</v>
      </c>
      <c r="E11586" t="s">
        <v>838</v>
      </c>
      <c r="F11586" s="2">
        <v>37602.01179409722</v>
      </c>
    </row>
    <row r="11587" spans="1:6" x14ac:dyDescent="0.25">
      <c r="A11587" t="s">
        <v>74</v>
      </c>
      <c r="B11587">
        <v>3</v>
      </c>
      <c r="C11587" t="s">
        <v>823</v>
      </c>
      <c r="D11587">
        <v>6</v>
      </c>
      <c r="E11587" t="s">
        <v>824</v>
      </c>
      <c r="F11587" s="2">
        <v>37601.301152349537</v>
      </c>
    </row>
    <row r="11588" spans="1:6" x14ac:dyDescent="0.25">
      <c r="A11588" t="s">
        <v>74</v>
      </c>
      <c r="B11588">
        <v>3</v>
      </c>
      <c r="C11588" t="s">
        <v>847</v>
      </c>
      <c r="D11588">
        <v>382.7</v>
      </c>
      <c r="E11588" t="s">
        <v>828</v>
      </c>
      <c r="F11588" s="2">
        <v>37601.665341238426</v>
      </c>
    </row>
    <row r="11589" spans="1:6" x14ac:dyDescent="0.25">
      <c r="A11589" t="s">
        <v>74</v>
      </c>
      <c r="B11589">
        <v>3</v>
      </c>
      <c r="C11589" t="s">
        <v>812</v>
      </c>
      <c r="D11589">
        <v>3.4</v>
      </c>
      <c r="E11589" t="s">
        <v>813</v>
      </c>
      <c r="F11589" s="2">
        <v>37601.590746759262</v>
      </c>
    </row>
    <row r="11590" spans="1:6" x14ac:dyDescent="0.25">
      <c r="A11590" t="s">
        <v>74</v>
      </c>
      <c r="B11590">
        <v>3</v>
      </c>
      <c r="C11590" t="s">
        <v>860</v>
      </c>
      <c r="D11590">
        <v>15.1</v>
      </c>
      <c r="E11590" t="s">
        <v>838</v>
      </c>
      <c r="F11590" s="2">
        <v>37601.512541354168</v>
      </c>
    </row>
    <row r="11591" spans="1:6" x14ac:dyDescent="0.25">
      <c r="A11591" t="s">
        <v>74</v>
      </c>
      <c r="B11591">
        <v>3</v>
      </c>
      <c r="C11591" t="s">
        <v>854</v>
      </c>
      <c r="D11591">
        <v>66.5</v>
      </c>
      <c r="E11591" t="s">
        <v>830</v>
      </c>
      <c r="F11591" s="2">
        <v>37601.554098807872</v>
      </c>
    </row>
    <row r="11592" spans="1:6" x14ac:dyDescent="0.25">
      <c r="A11592" t="s">
        <v>74</v>
      </c>
      <c r="B11592">
        <v>3</v>
      </c>
      <c r="C11592" t="s">
        <v>842</v>
      </c>
      <c r="D11592">
        <v>3.7</v>
      </c>
      <c r="E11592" t="s">
        <v>828</v>
      </c>
      <c r="F11592" s="2">
        <v>37602.395026585647</v>
      </c>
    </row>
    <row r="11593" spans="1:6" x14ac:dyDescent="0.25">
      <c r="A11593" t="s">
        <v>74</v>
      </c>
      <c r="B11593">
        <v>3</v>
      </c>
      <c r="C11593" t="s">
        <v>818</v>
      </c>
      <c r="D11593">
        <v>7.5</v>
      </c>
      <c r="E11593" t="s">
        <v>815</v>
      </c>
      <c r="F11593" s="2">
        <v>37602.869813854166</v>
      </c>
    </row>
    <row r="11594" spans="1:6" x14ac:dyDescent="0.25">
      <c r="A11594" t="s">
        <v>74</v>
      </c>
      <c r="B11594">
        <v>3</v>
      </c>
      <c r="C11594" t="s">
        <v>855</v>
      </c>
      <c r="D11594">
        <v>4.4000000000000004</v>
      </c>
      <c r="E11594" t="s">
        <v>824</v>
      </c>
      <c r="F11594" s="2">
        <v>37602.557973761577</v>
      </c>
    </row>
    <row r="11595" spans="1:6" x14ac:dyDescent="0.25">
      <c r="A11595" t="s">
        <v>74</v>
      </c>
      <c r="B11595">
        <v>3</v>
      </c>
      <c r="C11595" t="s">
        <v>829</v>
      </c>
      <c r="D11595">
        <v>25.1</v>
      </c>
      <c r="E11595" t="s">
        <v>830</v>
      </c>
      <c r="F11595" s="2">
        <v>37602.524002627317</v>
      </c>
    </row>
    <row r="11596" spans="1:6" x14ac:dyDescent="0.25">
      <c r="A11596" t="s">
        <v>74</v>
      </c>
      <c r="B11596">
        <v>3</v>
      </c>
      <c r="C11596" t="s">
        <v>844</v>
      </c>
      <c r="D11596">
        <v>0.9</v>
      </c>
      <c r="E11596" t="s">
        <v>828</v>
      </c>
      <c r="F11596" s="2">
        <v>37603.11177815972</v>
      </c>
    </row>
    <row r="11597" spans="1:6" x14ac:dyDescent="0.25">
      <c r="A11597" t="s">
        <v>74</v>
      </c>
      <c r="B11597">
        <v>3</v>
      </c>
      <c r="C11597" t="s">
        <v>841</v>
      </c>
      <c r="D11597">
        <v>1</v>
      </c>
      <c r="E11597" t="s">
        <v>815</v>
      </c>
      <c r="F11597" s="2">
        <v>37602.862048263887</v>
      </c>
    </row>
    <row r="11598" spans="1:6" x14ac:dyDescent="0.25">
      <c r="A11598" t="s">
        <v>74</v>
      </c>
      <c r="B11598">
        <v>3</v>
      </c>
      <c r="C11598" t="s">
        <v>851</v>
      </c>
      <c r="D11598">
        <v>16.899999999999999</v>
      </c>
      <c r="E11598" t="s">
        <v>852</v>
      </c>
      <c r="F11598" s="2">
        <v>37602.631533680556</v>
      </c>
    </row>
    <row r="11599" spans="1:6" x14ac:dyDescent="0.25">
      <c r="A11599" t="s">
        <v>74</v>
      </c>
      <c r="B11599">
        <v>3</v>
      </c>
      <c r="C11599" t="s">
        <v>834</v>
      </c>
      <c r="D11599">
        <v>2.7</v>
      </c>
      <c r="E11599" t="s">
        <v>835</v>
      </c>
      <c r="F11599" s="2">
        <v>37602.883211608794</v>
      </c>
    </row>
    <row r="11600" spans="1:6" x14ac:dyDescent="0.25">
      <c r="A11600" t="s">
        <v>74</v>
      </c>
      <c r="B11600">
        <v>3</v>
      </c>
      <c r="C11600" t="s">
        <v>853</v>
      </c>
      <c r="D11600">
        <v>29</v>
      </c>
      <c r="E11600" t="s">
        <v>826</v>
      </c>
      <c r="F11600" s="2">
        <v>37603.117696643516</v>
      </c>
    </row>
    <row r="11601" spans="1:6" x14ac:dyDescent="0.25">
      <c r="A11601" t="s">
        <v>74</v>
      </c>
      <c r="B11601">
        <v>3</v>
      </c>
      <c r="C11601" t="s">
        <v>837</v>
      </c>
      <c r="D11601">
        <v>47.5</v>
      </c>
      <c r="E11601" t="s">
        <v>838</v>
      </c>
      <c r="F11601" s="2">
        <v>37602.86093923611</v>
      </c>
    </row>
    <row r="11602" spans="1:6" x14ac:dyDescent="0.25">
      <c r="A11602" t="s">
        <v>74</v>
      </c>
      <c r="B11602">
        <v>3</v>
      </c>
      <c r="C11602" t="s">
        <v>832</v>
      </c>
      <c r="D11602">
        <v>1</v>
      </c>
      <c r="E11602" t="s">
        <v>822</v>
      </c>
      <c r="F11602" s="2">
        <v>37602.354150659725</v>
      </c>
    </row>
    <row r="11603" spans="1:6" x14ac:dyDescent="0.25">
      <c r="A11603" t="s">
        <v>74</v>
      </c>
      <c r="B11603">
        <v>3</v>
      </c>
      <c r="C11603" t="s">
        <v>839</v>
      </c>
      <c r="D11603">
        <v>9.1</v>
      </c>
      <c r="E11603" t="s">
        <v>830</v>
      </c>
      <c r="F11603" s="2">
        <v>37602.804256828706</v>
      </c>
    </row>
    <row r="11604" spans="1:6" x14ac:dyDescent="0.25">
      <c r="A11604" t="s">
        <v>74</v>
      </c>
      <c r="B11604">
        <v>3</v>
      </c>
      <c r="C11604" t="s">
        <v>814</v>
      </c>
      <c r="D11604">
        <v>122.2</v>
      </c>
      <c r="E11604" t="s">
        <v>815</v>
      </c>
      <c r="F11604" s="2">
        <v>37603.087127233797</v>
      </c>
    </row>
    <row r="11605" spans="1:6" x14ac:dyDescent="0.25">
      <c r="A11605" t="s">
        <v>74</v>
      </c>
      <c r="B11605">
        <v>3</v>
      </c>
      <c r="C11605" t="s">
        <v>825</v>
      </c>
      <c r="D11605">
        <v>90.7</v>
      </c>
      <c r="E11605" t="s">
        <v>826</v>
      </c>
      <c r="F11605" s="2">
        <v>37603.020198495367</v>
      </c>
    </row>
    <row r="11606" spans="1:6" x14ac:dyDescent="0.25">
      <c r="A11606" t="s">
        <v>74</v>
      </c>
      <c r="B11606">
        <v>3</v>
      </c>
      <c r="C11606" t="s">
        <v>850</v>
      </c>
      <c r="D11606">
        <v>48.2</v>
      </c>
      <c r="E11606" t="s">
        <v>830</v>
      </c>
      <c r="F11606" s="2">
        <v>37602.499997685183</v>
      </c>
    </row>
    <row r="11607" spans="1:6" x14ac:dyDescent="0.25">
      <c r="A11607" t="s">
        <v>74</v>
      </c>
      <c r="B11607">
        <v>3</v>
      </c>
      <c r="C11607" t="s">
        <v>847</v>
      </c>
      <c r="D11607">
        <v>424.9</v>
      </c>
      <c r="E11607" t="s">
        <v>828</v>
      </c>
      <c r="F11607" s="2">
        <v>37602.825504050925</v>
      </c>
    </row>
    <row r="11608" spans="1:6" x14ac:dyDescent="0.25">
      <c r="A11608" t="s">
        <v>74</v>
      </c>
      <c r="B11608">
        <v>3</v>
      </c>
      <c r="C11608" t="s">
        <v>854</v>
      </c>
      <c r="D11608">
        <v>61.6</v>
      </c>
      <c r="E11608" t="s">
        <v>830</v>
      </c>
      <c r="F11608" s="2">
        <v>37603.23145428241</v>
      </c>
    </row>
    <row r="11609" spans="1:6" x14ac:dyDescent="0.25">
      <c r="A11609" t="s">
        <v>74</v>
      </c>
      <c r="B11609">
        <v>3</v>
      </c>
      <c r="C11609" t="s">
        <v>821</v>
      </c>
      <c r="D11609">
        <v>6.6</v>
      </c>
      <c r="E11609" t="s">
        <v>822</v>
      </c>
      <c r="F11609" s="2">
        <v>37602.688760914352</v>
      </c>
    </row>
    <row r="11610" spans="1:6" x14ac:dyDescent="0.25">
      <c r="A11610" t="s">
        <v>74</v>
      </c>
      <c r="B11610">
        <v>3</v>
      </c>
      <c r="C11610" t="s">
        <v>840</v>
      </c>
      <c r="D11610">
        <v>27.7</v>
      </c>
      <c r="E11610" t="s">
        <v>838</v>
      </c>
      <c r="F11610" s="2">
        <v>37602.373461030096</v>
      </c>
    </row>
    <row r="11611" spans="1:6" x14ac:dyDescent="0.25">
      <c r="A11611" t="s">
        <v>74</v>
      </c>
      <c r="B11611">
        <v>3</v>
      </c>
      <c r="C11611" t="s">
        <v>843</v>
      </c>
      <c r="D11611">
        <v>0.2</v>
      </c>
      <c r="E11611" t="s">
        <v>828</v>
      </c>
      <c r="F11611" s="2">
        <v>37603.224651354169</v>
      </c>
    </row>
    <row r="11612" spans="1:6" x14ac:dyDescent="0.25">
      <c r="A11612" t="s">
        <v>74</v>
      </c>
      <c r="B11612">
        <v>3</v>
      </c>
      <c r="C11612" t="s">
        <v>845</v>
      </c>
      <c r="D11612">
        <v>13.9</v>
      </c>
      <c r="E11612" t="s">
        <v>815</v>
      </c>
      <c r="F11612" s="2">
        <v>37602.380748645832</v>
      </c>
    </row>
    <row r="11613" spans="1:6" x14ac:dyDescent="0.25">
      <c r="A11613" t="s">
        <v>74</v>
      </c>
      <c r="B11613">
        <v>3</v>
      </c>
      <c r="C11613" t="s">
        <v>831</v>
      </c>
      <c r="D11613">
        <v>151.30000000000001</v>
      </c>
      <c r="E11613" t="s">
        <v>826</v>
      </c>
      <c r="F11613" s="2">
        <v>37602.635796064817</v>
      </c>
    </row>
    <row r="11614" spans="1:6" x14ac:dyDescent="0.25">
      <c r="A11614" t="s">
        <v>74</v>
      </c>
      <c r="B11614">
        <v>3</v>
      </c>
      <c r="C11614" t="s">
        <v>819</v>
      </c>
      <c r="D11614">
        <v>3.9</v>
      </c>
      <c r="E11614" t="s">
        <v>820</v>
      </c>
      <c r="F11614" s="2">
        <v>37602.85347037037</v>
      </c>
    </row>
    <row r="11615" spans="1:6" x14ac:dyDescent="0.25">
      <c r="A11615" t="s">
        <v>74</v>
      </c>
      <c r="B11615">
        <v>3</v>
      </c>
      <c r="C11615" t="s">
        <v>833</v>
      </c>
      <c r="D11615">
        <v>0.5</v>
      </c>
      <c r="E11615" t="s">
        <v>815</v>
      </c>
      <c r="F11615" s="2">
        <v>37602.603933217593</v>
      </c>
    </row>
    <row r="11616" spans="1:6" x14ac:dyDescent="0.25">
      <c r="A11616" t="s">
        <v>74</v>
      </c>
      <c r="B11616">
        <v>3</v>
      </c>
      <c r="C11616" t="s">
        <v>848</v>
      </c>
      <c r="D11616">
        <v>3.3</v>
      </c>
      <c r="E11616" t="s">
        <v>826</v>
      </c>
      <c r="F11616" s="2">
        <v>37602.405864583336</v>
      </c>
    </row>
    <row r="11617" spans="1:6" x14ac:dyDescent="0.25">
      <c r="A11617" t="s">
        <v>74</v>
      </c>
      <c r="B11617">
        <v>3</v>
      </c>
      <c r="C11617" t="s">
        <v>812</v>
      </c>
      <c r="D11617">
        <v>2.2999999999999998</v>
      </c>
      <c r="E11617" t="s">
        <v>813</v>
      </c>
      <c r="F11617" s="2">
        <v>37602.676377974538</v>
      </c>
    </row>
    <row r="11618" spans="1:6" x14ac:dyDescent="0.25">
      <c r="A11618" t="s">
        <v>74</v>
      </c>
      <c r="B11618">
        <v>3</v>
      </c>
      <c r="C11618" t="s">
        <v>856</v>
      </c>
      <c r="D11618">
        <v>33.5</v>
      </c>
      <c r="E11618" t="s">
        <v>857</v>
      </c>
      <c r="F11618" s="2">
        <v>37602.392331597221</v>
      </c>
    </row>
    <row r="11619" spans="1:6" x14ac:dyDescent="0.25">
      <c r="A11619" t="s">
        <v>74</v>
      </c>
      <c r="B11619">
        <v>3</v>
      </c>
      <c r="C11619" t="s">
        <v>844</v>
      </c>
      <c r="D11619">
        <v>1.2</v>
      </c>
      <c r="E11619" t="s">
        <v>828</v>
      </c>
      <c r="F11619" s="2">
        <v>37603.544870636571</v>
      </c>
    </row>
    <row r="11620" spans="1:6" x14ac:dyDescent="0.25">
      <c r="A11620" t="s">
        <v>74</v>
      </c>
      <c r="B11620">
        <v>3</v>
      </c>
      <c r="C11620" t="s">
        <v>836</v>
      </c>
      <c r="D11620">
        <v>0.2</v>
      </c>
      <c r="E11620" t="s">
        <v>828</v>
      </c>
      <c r="F11620" s="2">
        <v>37603.958911145834</v>
      </c>
    </row>
    <row r="11621" spans="1:6" x14ac:dyDescent="0.25">
      <c r="A11621" t="s">
        <v>74</v>
      </c>
      <c r="B11621">
        <v>3</v>
      </c>
      <c r="C11621" t="s">
        <v>837</v>
      </c>
      <c r="D11621">
        <v>106.7</v>
      </c>
      <c r="E11621" t="s">
        <v>838</v>
      </c>
      <c r="F11621" s="2">
        <v>37603.848415624998</v>
      </c>
    </row>
    <row r="11622" spans="1:6" x14ac:dyDescent="0.25">
      <c r="A11622" t="s">
        <v>74</v>
      </c>
      <c r="B11622">
        <v>3</v>
      </c>
      <c r="C11622" t="s">
        <v>848</v>
      </c>
      <c r="D11622">
        <v>4.2</v>
      </c>
      <c r="E11622" t="s">
        <v>826</v>
      </c>
      <c r="F11622" s="2">
        <v>37603.712271724537</v>
      </c>
    </row>
    <row r="11623" spans="1:6" x14ac:dyDescent="0.25">
      <c r="A11623" t="s">
        <v>74</v>
      </c>
      <c r="B11623">
        <v>3</v>
      </c>
      <c r="C11623" t="s">
        <v>846</v>
      </c>
      <c r="D11623">
        <v>3.6</v>
      </c>
      <c r="E11623" t="s">
        <v>828</v>
      </c>
      <c r="F11623" s="2">
        <v>37603.334398576386</v>
      </c>
    </row>
    <row r="11624" spans="1:6" x14ac:dyDescent="0.25">
      <c r="A11624" t="s">
        <v>74</v>
      </c>
      <c r="B11624">
        <v>3</v>
      </c>
      <c r="C11624" t="s">
        <v>854</v>
      </c>
      <c r="D11624">
        <v>71.599999999999994</v>
      </c>
      <c r="E11624" t="s">
        <v>830</v>
      </c>
      <c r="F11624" s="2">
        <v>37603.923015972221</v>
      </c>
    </row>
    <row r="11625" spans="1:6" x14ac:dyDescent="0.25">
      <c r="A11625" t="s">
        <v>74</v>
      </c>
      <c r="B11625">
        <v>3</v>
      </c>
      <c r="C11625" t="s">
        <v>841</v>
      </c>
      <c r="D11625">
        <v>0.6</v>
      </c>
      <c r="E11625" t="s">
        <v>815</v>
      </c>
      <c r="F11625" s="2">
        <v>37603.311521643518</v>
      </c>
    </row>
    <row r="11626" spans="1:6" x14ac:dyDescent="0.25">
      <c r="A11626" t="s">
        <v>74</v>
      </c>
      <c r="B11626">
        <v>3</v>
      </c>
      <c r="C11626" t="s">
        <v>849</v>
      </c>
      <c r="D11626">
        <v>5.3</v>
      </c>
      <c r="E11626" t="s">
        <v>826</v>
      </c>
      <c r="F11626" s="2">
        <v>37603.728914004627</v>
      </c>
    </row>
    <row r="11627" spans="1:6" x14ac:dyDescent="0.25">
      <c r="A11627" t="s">
        <v>74</v>
      </c>
      <c r="B11627">
        <v>3</v>
      </c>
      <c r="C11627" t="s">
        <v>821</v>
      </c>
      <c r="D11627">
        <v>5.6</v>
      </c>
      <c r="E11627" t="s">
        <v>822</v>
      </c>
      <c r="F11627" s="2">
        <v>37604.150164317129</v>
      </c>
    </row>
    <row r="11628" spans="1:6" x14ac:dyDescent="0.25">
      <c r="A11628" t="s">
        <v>74</v>
      </c>
      <c r="B11628">
        <v>3</v>
      </c>
      <c r="C11628" t="s">
        <v>825</v>
      </c>
      <c r="D11628">
        <v>98.3</v>
      </c>
      <c r="E11628" t="s">
        <v>826</v>
      </c>
      <c r="F11628" s="2">
        <v>37604.234947025463</v>
      </c>
    </row>
    <row r="11629" spans="1:6" x14ac:dyDescent="0.25">
      <c r="A11629" t="s">
        <v>74</v>
      </c>
      <c r="B11629">
        <v>3</v>
      </c>
      <c r="C11629" t="s">
        <v>858</v>
      </c>
      <c r="D11629">
        <v>84.1</v>
      </c>
      <c r="E11629" t="s">
        <v>859</v>
      </c>
      <c r="F11629" s="2">
        <v>37603.502985729167</v>
      </c>
    </row>
    <row r="11630" spans="1:6" x14ac:dyDescent="0.25">
      <c r="A11630" t="s">
        <v>74</v>
      </c>
      <c r="B11630">
        <v>3</v>
      </c>
      <c r="C11630" t="s">
        <v>834</v>
      </c>
      <c r="D11630">
        <v>3.8</v>
      </c>
      <c r="E11630" t="s">
        <v>835</v>
      </c>
      <c r="F11630" s="2">
        <v>37603.527243171295</v>
      </c>
    </row>
    <row r="11631" spans="1:6" x14ac:dyDescent="0.25">
      <c r="A11631" t="s">
        <v>74</v>
      </c>
      <c r="B11631">
        <v>3</v>
      </c>
      <c r="C11631" t="s">
        <v>845</v>
      </c>
      <c r="D11631">
        <v>19.399999999999999</v>
      </c>
      <c r="E11631" t="s">
        <v>815</v>
      </c>
      <c r="F11631" s="2">
        <v>37603.362980868056</v>
      </c>
    </row>
    <row r="11632" spans="1:6" x14ac:dyDescent="0.25">
      <c r="A11632" t="s">
        <v>74</v>
      </c>
      <c r="B11632">
        <v>3</v>
      </c>
      <c r="C11632" t="s">
        <v>853</v>
      </c>
      <c r="D11632">
        <v>35</v>
      </c>
      <c r="E11632" t="s">
        <v>826</v>
      </c>
      <c r="F11632" s="2">
        <v>37604.155221261572</v>
      </c>
    </row>
    <row r="11633" spans="1:6" x14ac:dyDescent="0.25">
      <c r="A11633" t="s">
        <v>74</v>
      </c>
      <c r="B11633">
        <v>3</v>
      </c>
      <c r="C11633" t="s">
        <v>823</v>
      </c>
      <c r="D11633">
        <v>7.1</v>
      </c>
      <c r="E11633" t="s">
        <v>824</v>
      </c>
      <c r="F11633" s="2">
        <v>37603.308906331018</v>
      </c>
    </row>
    <row r="11634" spans="1:6" x14ac:dyDescent="0.25">
      <c r="A11634" t="s">
        <v>74</v>
      </c>
      <c r="B11634">
        <v>3</v>
      </c>
      <c r="C11634" t="s">
        <v>839</v>
      </c>
      <c r="D11634">
        <v>13.5</v>
      </c>
      <c r="E11634" t="s">
        <v>830</v>
      </c>
      <c r="F11634" s="2">
        <v>37603.82681165509</v>
      </c>
    </row>
    <row r="11635" spans="1:6" x14ac:dyDescent="0.25">
      <c r="A11635" t="s">
        <v>74</v>
      </c>
      <c r="B11635">
        <v>3</v>
      </c>
      <c r="C11635" t="s">
        <v>843</v>
      </c>
      <c r="D11635">
        <v>0</v>
      </c>
      <c r="E11635" t="s">
        <v>828</v>
      </c>
      <c r="F11635" s="2">
        <v>37603.975611655093</v>
      </c>
    </row>
    <row r="11636" spans="1:6" x14ac:dyDescent="0.25">
      <c r="A11636" t="s">
        <v>74</v>
      </c>
      <c r="B11636">
        <v>3</v>
      </c>
      <c r="C11636" t="s">
        <v>812</v>
      </c>
      <c r="D11636">
        <v>0.5</v>
      </c>
      <c r="E11636" t="s">
        <v>813</v>
      </c>
      <c r="F11636" s="2">
        <v>37603.482990393517</v>
      </c>
    </row>
    <row r="11637" spans="1:6" x14ac:dyDescent="0.25">
      <c r="A11637" t="s">
        <v>74</v>
      </c>
      <c r="B11637">
        <v>3</v>
      </c>
      <c r="C11637" t="s">
        <v>860</v>
      </c>
      <c r="D11637">
        <v>60</v>
      </c>
      <c r="E11637" t="s">
        <v>838</v>
      </c>
      <c r="F11637" s="2">
        <v>37603.677394641207</v>
      </c>
    </row>
    <row r="11638" spans="1:6" x14ac:dyDescent="0.25">
      <c r="A11638" t="s">
        <v>74</v>
      </c>
      <c r="B11638">
        <v>3</v>
      </c>
      <c r="C11638" t="s">
        <v>829</v>
      </c>
      <c r="D11638">
        <v>27.7</v>
      </c>
      <c r="E11638" t="s">
        <v>830</v>
      </c>
      <c r="F11638" s="2">
        <v>37604.082355752318</v>
      </c>
    </row>
    <row r="11639" spans="1:6" x14ac:dyDescent="0.25">
      <c r="A11639" t="s">
        <v>74</v>
      </c>
      <c r="B11639">
        <v>3</v>
      </c>
      <c r="C11639" t="s">
        <v>856</v>
      </c>
      <c r="D11639">
        <v>37.700000000000003</v>
      </c>
      <c r="E11639" t="s">
        <v>857</v>
      </c>
      <c r="F11639" s="2">
        <v>37603.461396180559</v>
      </c>
    </row>
    <row r="11640" spans="1:6" x14ac:dyDescent="0.25">
      <c r="A11640" t="s">
        <v>74</v>
      </c>
      <c r="B11640">
        <v>3</v>
      </c>
      <c r="C11640" t="s">
        <v>819</v>
      </c>
      <c r="D11640">
        <v>4</v>
      </c>
      <c r="E11640" t="s">
        <v>820</v>
      </c>
      <c r="F11640" s="2">
        <v>37603.381990706017</v>
      </c>
    </row>
    <row r="11641" spans="1:6" x14ac:dyDescent="0.25">
      <c r="A11641" t="s">
        <v>74</v>
      </c>
      <c r="B11641">
        <v>3</v>
      </c>
      <c r="C11641" t="s">
        <v>833</v>
      </c>
      <c r="D11641">
        <v>1</v>
      </c>
      <c r="E11641" t="s">
        <v>815</v>
      </c>
      <c r="F11641" s="2">
        <v>37603.293920567128</v>
      </c>
    </row>
    <row r="11642" spans="1:6" x14ac:dyDescent="0.25">
      <c r="A11642" t="s">
        <v>74</v>
      </c>
      <c r="B11642">
        <v>3</v>
      </c>
      <c r="C11642" t="s">
        <v>840</v>
      </c>
      <c r="D11642">
        <v>28.9</v>
      </c>
      <c r="E11642" t="s">
        <v>838</v>
      </c>
      <c r="F11642" s="2">
        <v>37603.802919560185</v>
      </c>
    </row>
    <row r="11643" spans="1:6" x14ac:dyDescent="0.25">
      <c r="A11643" t="s">
        <v>74</v>
      </c>
      <c r="B11643">
        <v>3</v>
      </c>
      <c r="C11643" t="s">
        <v>814</v>
      </c>
      <c r="D11643">
        <v>94.9</v>
      </c>
      <c r="E11643" t="s">
        <v>815</v>
      </c>
      <c r="F11643" s="2">
        <v>37603.311598067128</v>
      </c>
    </row>
    <row r="11644" spans="1:6" x14ac:dyDescent="0.25">
      <c r="A11644" t="s">
        <v>74</v>
      </c>
      <c r="B11644">
        <v>3</v>
      </c>
      <c r="C11644" t="s">
        <v>818</v>
      </c>
      <c r="D11644">
        <v>10.8</v>
      </c>
      <c r="E11644" t="s">
        <v>815</v>
      </c>
      <c r="F11644" s="2">
        <v>37603.329116747685</v>
      </c>
    </row>
    <row r="11645" spans="1:6" x14ac:dyDescent="0.25">
      <c r="A11645" t="s">
        <v>74</v>
      </c>
      <c r="B11645">
        <v>3</v>
      </c>
      <c r="C11645" t="s">
        <v>827</v>
      </c>
      <c r="D11645">
        <v>4.5999999999999996</v>
      </c>
      <c r="E11645" t="s">
        <v>828</v>
      </c>
      <c r="F11645" s="2">
        <v>37603.796905358795</v>
      </c>
    </row>
    <row r="11646" spans="1:6" x14ac:dyDescent="0.25">
      <c r="A11646" t="s">
        <v>74</v>
      </c>
      <c r="B11646">
        <v>3</v>
      </c>
      <c r="C11646" t="s">
        <v>855</v>
      </c>
      <c r="D11646">
        <v>5.4</v>
      </c>
      <c r="E11646" t="s">
        <v>824</v>
      </c>
      <c r="F11646" s="2">
        <v>37603.985360567131</v>
      </c>
    </row>
    <row r="11647" spans="1:6" x14ac:dyDescent="0.25">
      <c r="A11647" t="s">
        <v>74</v>
      </c>
      <c r="B11647">
        <v>3</v>
      </c>
      <c r="C11647" t="s">
        <v>850</v>
      </c>
      <c r="D11647">
        <v>46</v>
      </c>
      <c r="E11647" t="s">
        <v>830</v>
      </c>
      <c r="F11647" s="2">
        <v>37604.199629201386</v>
      </c>
    </row>
    <row r="11648" spans="1:6" x14ac:dyDescent="0.25">
      <c r="A11648" t="s">
        <v>74</v>
      </c>
      <c r="B11648">
        <v>3</v>
      </c>
      <c r="C11648" t="s">
        <v>816</v>
      </c>
      <c r="D11648">
        <v>24.1</v>
      </c>
      <c r="E11648" t="s">
        <v>817</v>
      </c>
      <c r="F11648" s="2">
        <v>37603.772459490741</v>
      </c>
    </row>
    <row r="11649" spans="1:6" x14ac:dyDescent="0.25">
      <c r="A11649" t="s">
        <v>74</v>
      </c>
      <c r="B11649">
        <v>3</v>
      </c>
      <c r="C11649" t="s">
        <v>842</v>
      </c>
      <c r="D11649">
        <v>7.4</v>
      </c>
      <c r="E11649" t="s">
        <v>828</v>
      </c>
      <c r="F11649" s="2">
        <v>37603.773498530092</v>
      </c>
    </row>
    <row r="11650" spans="1:6" x14ac:dyDescent="0.25">
      <c r="A11650" t="s">
        <v>74</v>
      </c>
      <c r="B11650">
        <v>3</v>
      </c>
      <c r="C11650" t="s">
        <v>819</v>
      </c>
      <c r="D11650">
        <v>6.4</v>
      </c>
      <c r="E11650" t="s">
        <v>820</v>
      </c>
      <c r="F11650" s="2">
        <v>37604.812923761572</v>
      </c>
    </row>
    <row r="11651" spans="1:6" x14ac:dyDescent="0.25">
      <c r="A11651" t="s">
        <v>74</v>
      </c>
      <c r="B11651">
        <v>3</v>
      </c>
      <c r="C11651" t="s">
        <v>860</v>
      </c>
      <c r="D11651">
        <v>26.4</v>
      </c>
      <c r="E11651" t="s">
        <v>838</v>
      </c>
      <c r="F11651" s="2">
        <v>37604.890348807872</v>
      </c>
    </row>
    <row r="11652" spans="1:6" x14ac:dyDescent="0.25">
      <c r="A11652" t="s">
        <v>74</v>
      </c>
      <c r="B11652">
        <v>3</v>
      </c>
      <c r="C11652" t="s">
        <v>829</v>
      </c>
      <c r="D11652">
        <v>25.1</v>
      </c>
      <c r="E11652" t="s">
        <v>830</v>
      </c>
      <c r="F11652" s="2">
        <v>37604.59622994213</v>
      </c>
    </row>
    <row r="11653" spans="1:6" x14ac:dyDescent="0.25">
      <c r="A11653" t="s">
        <v>74</v>
      </c>
      <c r="B11653">
        <v>3</v>
      </c>
      <c r="C11653" t="s">
        <v>821</v>
      </c>
      <c r="D11653">
        <v>6.9</v>
      </c>
      <c r="E11653" t="s">
        <v>822</v>
      </c>
      <c r="F11653" s="2">
        <v>37605.078633680554</v>
      </c>
    </row>
    <row r="11654" spans="1:6" x14ac:dyDescent="0.25">
      <c r="A11654" t="s">
        <v>74</v>
      </c>
      <c r="B11654">
        <v>3</v>
      </c>
      <c r="C11654" t="s">
        <v>837</v>
      </c>
      <c r="D11654">
        <v>83.1</v>
      </c>
      <c r="E11654" t="s">
        <v>838</v>
      </c>
      <c r="F11654" s="2">
        <v>37604.638646099535</v>
      </c>
    </row>
    <row r="11655" spans="1:6" x14ac:dyDescent="0.25">
      <c r="A11655" t="s">
        <v>74</v>
      </c>
      <c r="B11655">
        <v>3</v>
      </c>
      <c r="C11655" t="s">
        <v>812</v>
      </c>
      <c r="D11655">
        <v>2</v>
      </c>
      <c r="E11655" t="s">
        <v>813</v>
      </c>
      <c r="F11655" s="2">
        <v>37605.005658217589</v>
      </c>
    </row>
    <row r="11656" spans="1:6" x14ac:dyDescent="0.25">
      <c r="A11656" t="s">
        <v>74</v>
      </c>
      <c r="B11656">
        <v>3</v>
      </c>
      <c r="C11656" t="s">
        <v>847</v>
      </c>
      <c r="D11656">
        <v>158.5</v>
      </c>
      <c r="E11656" t="s">
        <v>828</v>
      </c>
      <c r="F11656" s="2">
        <v>37604.800495451389</v>
      </c>
    </row>
    <row r="11657" spans="1:6" x14ac:dyDescent="0.25">
      <c r="A11657" t="s">
        <v>74</v>
      </c>
      <c r="B11657">
        <v>3</v>
      </c>
      <c r="C11657" t="s">
        <v>842</v>
      </c>
      <c r="D11657">
        <v>6.7</v>
      </c>
      <c r="E11657" t="s">
        <v>828</v>
      </c>
      <c r="F11657" s="2">
        <v>37605.237427812499</v>
      </c>
    </row>
    <row r="11658" spans="1:6" x14ac:dyDescent="0.25">
      <c r="A11658" t="s">
        <v>74</v>
      </c>
      <c r="B11658">
        <v>3</v>
      </c>
      <c r="C11658" t="s">
        <v>849</v>
      </c>
      <c r="D11658">
        <v>6.4</v>
      </c>
      <c r="E11658" t="s">
        <v>826</v>
      </c>
      <c r="F11658" s="2">
        <v>37604.318925729167</v>
      </c>
    </row>
    <row r="11659" spans="1:6" x14ac:dyDescent="0.25">
      <c r="A11659" t="s">
        <v>74</v>
      </c>
      <c r="B11659">
        <v>3</v>
      </c>
      <c r="C11659" t="s">
        <v>840</v>
      </c>
      <c r="D11659">
        <v>32.200000000000003</v>
      </c>
      <c r="E11659" t="s">
        <v>838</v>
      </c>
      <c r="F11659" s="2">
        <v>37604.992772951387</v>
      </c>
    </row>
    <row r="11660" spans="1:6" x14ac:dyDescent="0.25">
      <c r="A11660" t="s">
        <v>74</v>
      </c>
      <c r="B11660">
        <v>3</v>
      </c>
      <c r="C11660" t="s">
        <v>832</v>
      </c>
      <c r="D11660">
        <v>1</v>
      </c>
      <c r="E11660" t="s">
        <v>822</v>
      </c>
      <c r="F11660" s="2">
        <v>37604.624492511575</v>
      </c>
    </row>
    <row r="11661" spans="1:6" x14ac:dyDescent="0.25">
      <c r="A11661" t="s">
        <v>74</v>
      </c>
      <c r="B11661">
        <v>3</v>
      </c>
      <c r="C11661" t="s">
        <v>853</v>
      </c>
      <c r="D11661">
        <v>33</v>
      </c>
      <c r="E11661" t="s">
        <v>826</v>
      </c>
      <c r="F11661" s="2">
        <v>37604.768163773151</v>
      </c>
    </row>
    <row r="11662" spans="1:6" x14ac:dyDescent="0.25">
      <c r="A11662" t="s">
        <v>74</v>
      </c>
      <c r="B11662">
        <v>3</v>
      </c>
      <c r="C11662" t="s">
        <v>850</v>
      </c>
      <c r="D11662">
        <v>42.5</v>
      </c>
      <c r="E11662" t="s">
        <v>830</v>
      </c>
      <c r="F11662" s="2">
        <v>37604.616750810186</v>
      </c>
    </row>
    <row r="11663" spans="1:6" x14ac:dyDescent="0.25">
      <c r="A11663" t="s">
        <v>74</v>
      </c>
      <c r="B11663">
        <v>3</v>
      </c>
      <c r="C11663" t="s">
        <v>836</v>
      </c>
      <c r="D11663">
        <v>0.5</v>
      </c>
      <c r="E11663" t="s">
        <v>828</v>
      </c>
      <c r="F11663" s="2">
        <v>37604.906864548611</v>
      </c>
    </row>
    <row r="11664" spans="1:6" x14ac:dyDescent="0.25">
      <c r="A11664" t="s">
        <v>74</v>
      </c>
      <c r="B11664">
        <v>3</v>
      </c>
      <c r="C11664" t="s">
        <v>848</v>
      </c>
      <c r="D11664">
        <v>3.4</v>
      </c>
      <c r="E11664" t="s">
        <v>826</v>
      </c>
      <c r="F11664" s="2">
        <v>37604.596213078701</v>
      </c>
    </row>
    <row r="11665" spans="1:6" x14ac:dyDescent="0.25">
      <c r="A11665" t="s">
        <v>74</v>
      </c>
      <c r="B11665">
        <v>3</v>
      </c>
      <c r="C11665" t="s">
        <v>855</v>
      </c>
      <c r="D11665">
        <v>5.5</v>
      </c>
      <c r="E11665" t="s">
        <v>824</v>
      </c>
      <c r="F11665" s="2">
        <v>37604.375634293981</v>
      </c>
    </row>
    <row r="11666" spans="1:6" x14ac:dyDescent="0.25">
      <c r="A11666" t="s">
        <v>74</v>
      </c>
      <c r="B11666">
        <v>3</v>
      </c>
      <c r="C11666" t="s">
        <v>825</v>
      </c>
      <c r="D11666">
        <v>108.6</v>
      </c>
      <c r="E11666" t="s">
        <v>826</v>
      </c>
      <c r="F11666" s="2">
        <v>37605.171463773149</v>
      </c>
    </row>
    <row r="11667" spans="1:6" x14ac:dyDescent="0.25">
      <c r="A11667" t="s">
        <v>74</v>
      </c>
      <c r="B11667">
        <v>3</v>
      </c>
      <c r="C11667" t="s">
        <v>851</v>
      </c>
      <c r="D11667">
        <v>15</v>
      </c>
      <c r="E11667" t="s">
        <v>852</v>
      </c>
      <c r="F11667" s="2">
        <v>37605.26354980324</v>
      </c>
    </row>
    <row r="11668" spans="1:6" x14ac:dyDescent="0.25">
      <c r="A11668" t="s">
        <v>74</v>
      </c>
      <c r="B11668">
        <v>3</v>
      </c>
      <c r="C11668" t="s">
        <v>846</v>
      </c>
      <c r="D11668">
        <v>6.1</v>
      </c>
      <c r="E11668" t="s">
        <v>828</v>
      </c>
      <c r="F11668" s="2">
        <v>37605.046213969908</v>
      </c>
    </row>
    <row r="11669" spans="1:6" x14ac:dyDescent="0.25">
      <c r="A11669" t="s">
        <v>74</v>
      </c>
      <c r="B11669">
        <v>3</v>
      </c>
      <c r="C11669" t="s">
        <v>814</v>
      </c>
      <c r="D11669">
        <v>136</v>
      </c>
      <c r="E11669" t="s">
        <v>815</v>
      </c>
      <c r="F11669" s="2">
        <v>37604.296774733797</v>
      </c>
    </row>
    <row r="11670" spans="1:6" x14ac:dyDescent="0.25">
      <c r="A11670" t="s">
        <v>74</v>
      </c>
      <c r="B11670">
        <v>3</v>
      </c>
      <c r="C11670" t="s">
        <v>854</v>
      </c>
      <c r="D11670">
        <v>69.599999999999994</v>
      </c>
      <c r="E11670" t="s">
        <v>830</v>
      </c>
      <c r="F11670" s="2">
        <v>37604.953630868054</v>
      </c>
    </row>
    <row r="11671" spans="1:6" x14ac:dyDescent="0.25">
      <c r="A11671" t="s">
        <v>74</v>
      </c>
      <c r="B11671">
        <v>3</v>
      </c>
      <c r="C11671" t="s">
        <v>844</v>
      </c>
      <c r="D11671">
        <v>0.4</v>
      </c>
      <c r="E11671" t="s">
        <v>828</v>
      </c>
      <c r="F11671" s="2">
        <v>37604.53510390046</v>
      </c>
    </row>
    <row r="11672" spans="1:6" x14ac:dyDescent="0.25">
      <c r="A11672" t="s">
        <v>74</v>
      </c>
      <c r="B11672">
        <v>3</v>
      </c>
      <c r="C11672" t="s">
        <v>831</v>
      </c>
      <c r="D11672">
        <v>134</v>
      </c>
      <c r="E11672" t="s">
        <v>826</v>
      </c>
      <c r="F11672" s="2">
        <v>37604.936568321762</v>
      </c>
    </row>
    <row r="11673" spans="1:6" x14ac:dyDescent="0.25">
      <c r="A11673" t="s">
        <v>74</v>
      </c>
      <c r="B11673">
        <v>3</v>
      </c>
      <c r="C11673" t="s">
        <v>843</v>
      </c>
      <c r="D11673">
        <v>0.1</v>
      </c>
      <c r="E11673" t="s">
        <v>828</v>
      </c>
      <c r="F11673" s="2">
        <v>37604.542057407409</v>
      </c>
    </row>
    <row r="11674" spans="1:6" x14ac:dyDescent="0.25">
      <c r="A11674" t="s">
        <v>74</v>
      </c>
      <c r="B11674">
        <v>3</v>
      </c>
      <c r="C11674" t="s">
        <v>818</v>
      </c>
      <c r="D11674">
        <v>10.6</v>
      </c>
      <c r="E11674" t="s">
        <v>815</v>
      </c>
      <c r="F11674" s="2">
        <v>37604.418430127313</v>
      </c>
    </row>
    <row r="11675" spans="1:6" x14ac:dyDescent="0.25">
      <c r="A11675" t="s">
        <v>74</v>
      </c>
      <c r="B11675">
        <v>3</v>
      </c>
      <c r="C11675" t="s">
        <v>834</v>
      </c>
      <c r="D11675">
        <v>5.7</v>
      </c>
      <c r="E11675" t="s">
        <v>835</v>
      </c>
      <c r="F11675" s="2">
        <v>37604.512899687499</v>
      </c>
    </row>
    <row r="11676" spans="1:6" x14ac:dyDescent="0.25">
      <c r="A11676" t="s">
        <v>74</v>
      </c>
      <c r="B11676">
        <v>3</v>
      </c>
      <c r="C11676" t="s">
        <v>841</v>
      </c>
      <c r="D11676">
        <v>0.8</v>
      </c>
      <c r="E11676" t="s">
        <v>815</v>
      </c>
      <c r="F11676" s="2">
        <v>37604.772209224539</v>
      </c>
    </row>
    <row r="11677" spans="1:6" x14ac:dyDescent="0.25">
      <c r="A11677" t="s">
        <v>74</v>
      </c>
      <c r="B11677">
        <v>3</v>
      </c>
      <c r="C11677" t="s">
        <v>845</v>
      </c>
      <c r="D11677">
        <v>20.399999999999999</v>
      </c>
      <c r="E11677" t="s">
        <v>815</v>
      </c>
      <c r="F11677" s="2">
        <v>37604.749466550929</v>
      </c>
    </row>
    <row r="11678" spans="1:6" x14ac:dyDescent="0.25">
      <c r="A11678" t="s">
        <v>74</v>
      </c>
      <c r="B11678">
        <v>3</v>
      </c>
      <c r="C11678" t="s">
        <v>856</v>
      </c>
      <c r="D11678">
        <v>36.6</v>
      </c>
      <c r="E11678" t="s">
        <v>857</v>
      </c>
      <c r="F11678" s="2">
        <v>37604.950041168981</v>
      </c>
    </row>
    <row r="11679" spans="1:6" x14ac:dyDescent="0.25">
      <c r="A11679" t="s">
        <v>74</v>
      </c>
      <c r="B11679">
        <v>3</v>
      </c>
      <c r="C11679" t="s">
        <v>833</v>
      </c>
      <c r="D11679">
        <v>0.2</v>
      </c>
      <c r="E11679" t="s">
        <v>815</v>
      </c>
      <c r="F11679" s="2">
        <v>37604.416825925924</v>
      </c>
    </row>
    <row r="11680" spans="1:6" x14ac:dyDescent="0.25">
      <c r="A11680" t="s">
        <v>74</v>
      </c>
      <c r="B11680">
        <v>3</v>
      </c>
      <c r="C11680" t="s">
        <v>823</v>
      </c>
      <c r="D11680">
        <v>7.2</v>
      </c>
      <c r="E11680" t="s">
        <v>824</v>
      </c>
      <c r="F11680" s="2">
        <v>37604.433725659721</v>
      </c>
    </row>
    <row r="11681" spans="1:6" x14ac:dyDescent="0.25">
      <c r="A11681" t="s">
        <v>74</v>
      </c>
      <c r="B11681">
        <v>3</v>
      </c>
      <c r="C11681" t="s">
        <v>858</v>
      </c>
      <c r="D11681">
        <v>90.7</v>
      </c>
      <c r="E11681" t="s">
        <v>859</v>
      </c>
      <c r="F11681" s="2">
        <v>37604.324259490742</v>
      </c>
    </row>
    <row r="11682" spans="1:6" x14ac:dyDescent="0.25">
      <c r="A11682" t="s">
        <v>74</v>
      </c>
      <c r="B11682">
        <v>3</v>
      </c>
      <c r="C11682" t="s">
        <v>816</v>
      </c>
      <c r="D11682">
        <v>31.3</v>
      </c>
      <c r="E11682" t="s">
        <v>817</v>
      </c>
      <c r="F11682" s="2">
        <v>37604.721989733793</v>
      </c>
    </row>
    <row r="11683" spans="1:6" x14ac:dyDescent="0.25">
      <c r="A11683" t="s">
        <v>74</v>
      </c>
      <c r="B11683">
        <v>3</v>
      </c>
      <c r="C11683" t="s">
        <v>814</v>
      </c>
      <c r="D11683">
        <v>72.5</v>
      </c>
      <c r="E11683" t="s">
        <v>815</v>
      </c>
      <c r="F11683" s="2">
        <v>37605.790783368058</v>
      </c>
    </row>
    <row r="11684" spans="1:6" x14ac:dyDescent="0.25">
      <c r="A11684" t="s">
        <v>74</v>
      </c>
      <c r="B11684">
        <v>3</v>
      </c>
      <c r="C11684" t="s">
        <v>847</v>
      </c>
      <c r="D11684">
        <v>286</v>
      </c>
      <c r="E11684" t="s">
        <v>828</v>
      </c>
      <c r="F11684" s="2">
        <v>37605.407924270832</v>
      </c>
    </row>
    <row r="11685" spans="1:6" x14ac:dyDescent="0.25">
      <c r="A11685" t="s">
        <v>74</v>
      </c>
      <c r="B11685">
        <v>3</v>
      </c>
      <c r="C11685" t="s">
        <v>858</v>
      </c>
      <c r="D11685">
        <v>95.5</v>
      </c>
      <c r="E11685" t="s">
        <v>859</v>
      </c>
      <c r="F11685" s="2">
        <v>37605.525964733795</v>
      </c>
    </row>
    <row r="11686" spans="1:6" x14ac:dyDescent="0.25">
      <c r="A11686" t="s">
        <v>74</v>
      </c>
      <c r="B11686">
        <v>3</v>
      </c>
      <c r="C11686" t="s">
        <v>829</v>
      </c>
      <c r="D11686">
        <v>21.2</v>
      </c>
      <c r="E11686" t="s">
        <v>830</v>
      </c>
      <c r="F11686" s="2">
        <v>37605.655749768521</v>
      </c>
    </row>
    <row r="11687" spans="1:6" x14ac:dyDescent="0.25">
      <c r="A11687" t="s">
        <v>74</v>
      </c>
      <c r="B11687">
        <v>3</v>
      </c>
      <c r="C11687" t="s">
        <v>860</v>
      </c>
      <c r="D11687">
        <v>23.9</v>
      </c>
      <c r="E11687" t="s">
        <v>838</v>
      </c>
      <c r="F11687" s="2">
        <v>37605.747424305555</v>
      </c>
    </row>
    <row r="11688" spans="1:6" x14ac:dyDescent="0.25">
      <c r="A11688" t="s">
        <v>74</v>
      </c>
      <c r="B11688">
        <v>3</v>
      </c>
      <c r="C11688" t="s">
        <v>853</v>
      </c>
      <c r="D11688">
        <v>23.4</v>
      </c>
      <c r="E11688" t="s">
        <v>826</v>
      </c>
      <c r="F11688" s="2">
        <v>37605.5268</v>
      </c>
    </row>
    <row r="11689" spans="1:6" x14ac:dyDescent="0.25">
      <c r="A11689" t="s">
        <v>74</v>
      </c>
      <c r="B11689">
        <v>3</v>
      </c>
      <c r="C11689" t="s">
        <v>856</v>
      </c>
      <c r="D11689">
        <v>37.700000000000003</v>
      </c>
      <c r="E11689" t="s">
        <v>857</v>
      </c>
      <c r="F11689" s="2">
        <v>37605.517786689816</v>
      </c>
    </row>
    <row r="11690" spans="1:6" x14ac:dyDescent="0.25">
      <c r="A11690" t="s">
        <v>74</v>
      </c>
      <c r="B11690">
        <v>3</v>
      </c>
      <c r="C11690" t="s">
        <v>812</v>
      </c>
      <c r="D11690">
        <v>2.5</v>
      </c>
      <c r="E11690" t="s">
        <v>813</v>
      </c>
      <c r="F11690" s="2">
        <v>37605.94318978009</v>
      </c>
    </row>
    <row r="11691" spans="1:6" x14ac:dyDescent="0.25">
      <c r="A11691" t="s">
        <v>74</v>
      </c>
      <c r="B11691">
        <v>3</v>
      </c>
      <c r="C11691" t="s">
        <v>845</v>
      </c>
      <c r="D11691">
        <v>27.8</v>
      </c>
      <c r="E11691" t="s">
        <v>815</v>
      </c>
      <c r="F11691" s="2">
        <v>37606.099509687498</v>
      </c>
    </row>
    <row r="11692" spans="1:6" x14ac:dyDescent="0.25">
      <c r="A11692" t="s">
        <v>74</v>
      </c>
      <c r="B11692">
        <v>3</v>
      </c>
      <c r="C11692" t="s">
        <v>849</v>
      </c>
      <c r="D11692">
        <v>14.4</v>
      </c>
      <c r="E11692" t="s">
        <v>826</v>
      </c>
      <c r="F11692" s="2">
        <v>37606.18457114583</v>
      </c>
    </row>
    <row r="11693" spans="1:6" x14ac:dyDescent="0.25">
      <c r="A11693" t="s">
        <v>74</v>
      </c>
      <c r="B11693">
        <v>3</v>
      </c>
      <c r="C11693" t="s">
        <v>834</v>
      </c>
      <c r="D11693">
        <v>5.5</v>
      </c>
      <c r="E11693" t="s">
        <v>835</v>
      </c>
      <c r="F11693" s="2">
        <v>37605.547893171293</v>
      </c>
    </row>
    <row r="11694" spans="1:6" x14ac:dyDescent="0.25">
      <c r="A11694" t="s">
        <v>74</v>
      </c>
      <c r="B11694">
        <v>3</v>
      </c>
      <c r="C11694" t="s">
        <v>839</v>
      </c>
      <c r="D11694">
        <v>16.7</v>
      </c>
      <c r="E11694" t="s">
        <v>830</v>
      </c>
      <c r="F11694" s="2">
        <v>37606.057219641203</v>
      </c>
    </row>
    <row r="11695" spans="1:6" x14ac:dyDescent="0.25">
      <c r="A11695" t="s">
        <v>74</v>
      </c>
      <c r="B11695">
        <v>3</v>
      </c>
      <c r="C11695" t="s">
        <v>833</v>
      </c>
      <c r="D11695">
        <v>0.4</v>
      </c>
      <c r="E11695" t="s">
        <v>815</v>
      </c>
      <c r="F11695" s="2">
        <v>37605.301801967595</v>
      </c>
    </row>
    <row r="11696" spans="1:6" x14ac:dyDescent="0.25">
      <c r="A11696" t="s">
        <v>74</v>
      </c>
      <c r="B11696">
        <v>3</v>
      </c>
      <c r="C11696" t="s">
        <v>831</v>
      </c>
      <c r="D11696">
        <v>153</v>
      </c>
      <c r="E11696" t="s">
        <v>826</v>
      </c>
      <c r="F11696" s="2">
        <v>37605.574771956017</v>
      </c>
    </row>
    <row r="11697" spans="1:6" x14ac:dyDescent="0.25">
      <c r="A11697" t="s">
        <v>74</v>
      </c>
      <c r="B11697">
        <v>3</v>
      </c>
      <c r="C11697" t="s">
        <v>850</v>
      </c>
      <c r="D11697">
        <v>52.2</v>
      </c>
      <c r="E11697" t="s">
        <v>830</v>
      </c>
      <c r="F11697" s="2">
        <v>37606.077887581021</v>
      </c>
    </row>
    <row r="11698" spans="1:6" x14ac:dyDescent="0.25">
      <c r="A11698" t="s">
        <v>74</v>
      </c>
      <c r="B11698">
        <v>3</v>
      </c>
      <c r="C11698" t="s">
        <v>854</v>
      </c>
      <c r="D11698">
        <v>67.2</v>
      </c>
      <c r="E11698" t="s">
        <v>830</v>
      </c>
      <c r="F11698" s="2">
        <v>37605.416781828702</v>
      </c>
    </row>
    <row r="11699" spans="1:6" x14ac:dyDescent="0.25">
      <c r="A11699" t="s">
        <v>74</v>
      </c>
      <c r="B11699">
        <v>3</v>
      </c>
      <c r="C11699" t="s">
        <v>819</v>
      </c>
      <c r="D11699">
        <v>5.5</v>
      </c>
      <c r="E11699" t="s">
        <v>820</v>
      </c>
      <c r="F11699" s="2">
        <v>37605.592657407411</v>
      </c>
    </row>
    <row r="11700" spans="1:6" x14ac:dyDescent="0.25">
      <c r="A11700" t="s">
        <v>74</v>
      </c>
      <c r="B11700">
        <v>3</v>
      </c>
      <c r="C11700" t="s">
        <v>818</v>
      </c>
      <c r="D11700">
        <v>10.8</v>
      </c>
      <c r="E11700" t="s">
        <v>815</v>
      </c>
      <c r="F11700" s="2">
        <v>37605.707002118055</v>
      </c>
    </row>
    <row r="11701" spans="1:6" x14ac:dyDescent="0.25">
      <c r="A11701" t="s">
        <v>74</v>
      </c>
      <c r="B11701">
        <v>3</v>
      </c>
      <c r="C11701" t="s">
        <v>848</v>
      </c>
      <c r="D11701">
        <v>5.6</v>
      </c>
      <c r="E11701" t="s">
        <v>826</v>
      </c>
      <c r="F11701" s="2">
        <v>37605.727200312504</v>
      </c>
    </row>
    <row r="11702" spans="1:6" x14ac:dyDescent="0.25">
      <c r="A11702" t="s">
        <v>74</v>
      </c>
      <c r="B11702">
        <v>3</v>
      </c>
      <c r="C11702" t="s">
        <v>825</v>
      </c>
      <c r="D11702">
        <v>109.3</v>
      </c>
      <c r="E11702" t="s">
        <v>826</v>
      </c>
      <c r="F11702" s="2">
        <v>37606.238136689812</v>
      </c>
    </row>
    <row r="11703" spans="1:6" x14ac:dyDescent="0.25">
      <c r="A11703" t="s">
        <v>74</v>
      </c>
      <c r="B11703">
        <v>3</v>
      </c>
      <c r="C11703" t="s">
        <v>844</v>
      </c>
      <c r="D11703">
        <v>1.2</v>
      </c>
      <c r="E11703" t="s">
        <v>828</v>
      </c>
      <c r="F11703" s="2">
        <v>37605.941548842595</v>
      </c>
    </row>
    <row r="11704" spans="1:6" x14ac:dyDescent="0.25">
      <c r="A11704" t="s">
        <v>74</v>
      </c>
      <c r="B11704">
        <v>3</v>
      </c>
      <c r="C11704" t="s">
        <v>851</v>
      </c>
      <c r="D11704">
        <v>11.2</v>
      </c>
      <c r="E11704" t="s">
        <v>852</v>
      </c>
      <c r="F11704" s="2">
        <v>37605.440951736113</v>
      </c>
    </row>
    <row r="11705" spans="1:6" x14ac:dyDescent="0.25">
      <c r="A11705" t="s">
        <v>74</v>
      </c>
      <c r="B11705">
        <v>3</v>
      </c>
      <c r="C11705" t="s">
        <v>816</v>
      </c>
      <c r="D11705">
        <v>28.4</v>
      </c>
      <c r="E11705" t="s">
        <v>817</v>
      </c>
      <c r="F11705" s="2">
        <v>37605.798960567132</v>
      </c>
    </row>
    <row r="11706" spans="1:6" x14ac:dyDescent="0.25">
      <c r="A11706" t="s">
        <v>74</v>
      </c>
      <c r="B11706">
        <v>3</v>
      </c>
      <c r="C11706" t="s">
        <v>823</v>
      </c>
      <c r="D11706">
        <v>9</v>
      </c>
      <c r="E11706" t="s">
        <v>824</v>
      </c>
      <c r="F11706" s="2">
        <v>37605.323652314815</v>
      </c>
    </row>
    <row r="11707" spans="1:6" x14ac:dyDescent="0.25">
      <c r="A11707" t="s">
        <v>74</v>
      </c>
      <c r="B11707">
        <v>3</v>
      </c>
      <c r="C11707" t="s">
        <v>841</v>
      </c>
      <c r="D11707">
        <v>0.7</v>
      </c>
      <c r="E11707" t="s">
        <v>815</v>
      </c>
      <c r="F11707" s="2">
        <v>37605.791962731484</v>
      </c>
    </row>
    <row r="11708" spans="1:6" x14ac:dyDescent="0.25">
      <c r="A11708" t="s">
        <v>74</v>
      </c>
      <c r="B11708">
        <v>3</v>
      </c>
      <c r="C11708" t="s">
        <v>821</v>
      </c>
      <c r="D11708">
        <v>7</v>
      </c>
      <c r="E11708" t="s">
        <v>822</v>
      </c>
      <c r="F11708" s="2">
        <v>37605.272683761577</v>
      </c>
    </row>
    <row r="11709" spans="1:6" x14ac:dyDescent="0.25">
      <c r="A11709" t="s">
        <v>74</v>
      </c>
      <c r="B11709">
        <v>3</v>
      </c>
      <c r="C11709" t="s">
        <v>837</v>
      </c>
      <c r="D11709">
        <v>140.30000000000001</v>
      </c>
      <c r="E11709" t="s">
        <v>838</v>
      </c>
      <c r="F11709" s="2">
        <v>37605.59706709491</v>
      </c>
    </row>
    <row r="11710" spans="1:6" x14ac:dyDescent="0.25">
      <c r="A11710" t="s">
        <v>74</v>
      </c>
      <c r="B11710">
        <v>3</v>
      </c>
      <c r="C11710" t="s">
        <v>855</v>
      </c>
      <c r="D11710">
        <v>3.8</v>
      </c>
      <c r="E11710" t="s">
        <v>824</v>
      </c>
      <c r="F11710" s="2">
        <v>37606.137266400459</v>
      </c>
    </row>
    <row r="11711" spans="1:6" x14ac:dyDescent="0.25">
      <c r="A11711" t="s">
        <v>74</v>
      </c>
      <c r="B11711">
        <v>3</v>
      </c>
      <c r="C11711" t="s">
        <v>842</v>
      </c>
      <c r="D11711">
        <v>6.6</v>
      </c>
      <c r="E11711" t="s">
        <v>828</v>
      </c>
      <c r="F11711" s="2">
        <v>37605.974494710645</v>
      </c>
    </row>
    <row r="11712" spans="1:6" x14ac:dyDescent="0.25">
      <c r="A11712" t="s">
        <v>74</v>
      </c>
      <c r="B11712">
        <v>3</v>
      </c>
      <c r="C11712" t="s">
        <v>832</v>
      </c>
      <c r="D11712">
        <v>1</v>
      </c>
      <c r="E11712" t="s">
        <v>822</v>
      </c>
      <c r="F11712" s="2">
        <v>37606.076190243053</v>
      </c>
    </row>
    <row r="11713" spans="1:6" x14ac:dyDescent="0.25">
      <c r="A11713" t="s">
        <v>74</v>
      </c>
      <c r="B11713">
        <v>3</v>
      </c>
      <c r="C11713" t="s">
        <v>827</v>
      </c>
      <c r="D11713">
        <v>2</v>
      </c>
      <c r="E11713" t="s">
        <v>828</v>
      </c>
      <c r="F11713" s="2">
        <v>37606.263145868055</v>
      </c>
    </row>
    <row r="11714" spans="1:6" x14ac:dyDescent="0.25">
      <c r="A11714" t="s">
        <v>74</v>
      </c>
      <c r="B11714">
        <v>3</v>
      </c>
      <c r="C11714" t="s">
        <v>825</v>
      </c>
      <c r="D11714">
        <v>95.2</v>
      </c>
      <c r="E11714" t="s">
        <v>826</v>
      </c>
      <c r="F11714" s="2">
        <v>37607.173502581019</v>
      </c>
    </row>
    <row r="11715" spans="1:6" x14ac:dyDescent="0.25">
      <c r="A11715" t="s">
        <v>74</v>
      </c>
      <c r="B11715">
        <v>3</v>
      </c>
      <c r="C11715" t="s">
        <v>834</v>
      </c>
      <c r="D11715">
        <v>1.9</v>
      </c>
      <c r="E11715" t="s">
        <v>835</v>
      </c>
      <c r="F11715" s="2">
        <v>37606.829599340279</v>
      </c>
    </row>
    <row r="11716" spans="1:6" x14ac:dyDescent="0.25">
      <c r="A11716" t="s">
        <v>74</v>
      </c>
      <c r="B11716">
        <v>3</v>
      </c>
      <c r="C11716" t="s">
        <v>847</v>
      </c>
      <c r="D11716">
        <v>449.1</v>
      </c>
      <c r="E11716" t="s">
        <v>828</v>
      </c>
      <c r="F11716" s="2">
        <v>37606.991082638888</v>
      </c>
    </row>
    <row r="11717" spans="1:6" x14ac:dyDescent="0.25">
      <c r="A11717" t="s">
        <v>74</v>
      </c>
      <c r="B11717">
        <v>3</v>
      </c>
      <c r="C11717" t="s">
        <v>846</v>
      </c>
      <c r="D11717">
        <v>6.5</v>
      </c>
      <c r="E11717" t="s">
        <v>828</v>
      </c>
      <c r="F11717" s="2">
        <v>37607.210616238423</v>
      </c>
    </row>
    <row r="11718" spans="1:6" x14ac:dyDescent="0.25">
      <c r="A11718" t="s">
        <v>74</v>
      </c>
      <c r="B11718">
        <v>3</v>
      </c>
      <c r="C11718" t="s">
        <v>827</v>
      </c>
      <c r="D11718">
        <v>1.1000000000000001</v>
      </c>
      <c r="E11718" t="s">
        <v>828</v>
      </c>
      <c r="F11718" s="2">
        <v>37606.656684108799</v>
      </c>
    </row>
    <row r="11719" spans="1:6" x14ac:dyDescent="0.25">
      <c r="A11719" t="s">
        <v>74</v>
      </c>
      <c r="B11719">
        <v>3</v>
      </c>
      <c r="C11719" t="s">
        <v>819</v>
      </c>
      <c r="D11719">
        <v>3.6</v>
      </c>
      <c r="E11719" t="s">
        <v>820</v>
      </c>
      <c r="F11719" s="2">
        <v>37606.992574965276</v>
      </c>
    </row>
    <row r="11720" spans="1:6" x14ac:dyDescent="0.25">
      <c r="A11720" t="s">
        <v>74</v>
      </c>
      <c r="B11720">
        <v>3</v>
      </c>
      <c r="C11720" t="s">
        <v>833</v>
      </c>
      <c r="D11720">
        <v>0.9</v>
      </c>
      <c r="E11720" t="s">
        <v>815</v>
      </c>
      <c r="F11720" s="2">
        <v>37606.536118518517</v>
      </c>
    </row>
    <row r="11721" spans="1:6" x14ac:dyDescent="0.25">
      <c r="A11721" t="s">
        <v>74</v>
      </c>
      <c r="B11721">
        <v>3</v>
      </c>
      <c r="C11721" t="s">
        <v>821</v>
      </c>
      <c r="D11721">
        <v>4.7</v>
      </c>
      <c r="E11721" t="s">
        <v>822</v>
      </c>
      <c r="F11721" s="2">
        <v>37606.833954398149</v>
      </c>
    </row>
    <row r="11722" spans="1:6" x14ac:dyDescent="0.25">
      <c r="A11722" t="s">
        <v>74</v>
      </c>
      <c r="B11722">
        <v>3</v>
      </c>
      <c r="C11722" t="s">
        <v>842</v>
      </c>
      <c r="D11722">
        <v>5.5</v>
      </c>
      <c r="E11722" t="s">
        <v>828</v>
      </c>
      <c r="F11722" s="2">
        <v>37607.229045567132</v>
      </c>
    </row>
    <row r="11723" spans="1:6" x14ac:dyDescent="0.25">
      <c r="A11723" t="s">
        <v>74</v>
      </c>
      <c r="B11723">
        <v>3</v>
      </c>
      <c r="C11723" t="s">
        <v>845</v>
      </c>
      <c r="D11723">
        <v>8.6</v>
      </c>
      <c r="E11723" t="s">
        <v>815</v>
      </c>
      <c r="F11723" s="2">
        <v>37606.623562731482</v>
      </c>
    </row>
    <row r="11724" spans="1:6" x14ac:dyDescent="0.25">
      <c r="A11724" t="s">
        <v>74</v>
      </c>
      <c r="B11724">
        <v>3</v>
      </c>
      <c r="C11724" t="s">
        <v>831</v>
      </c>
      <c r="D11724">
        <v>148.19999999999999</v>
      </c>
      <c r="E11724" t="s">
        <v>826</v>
      </c>
      <c r="F11724" s="2">
        <v>37607.171458680554</v>
      </c>
    </row>
    <row r="11725" spans="1:6" x14ac:dyDescent="0.25">
      <c r="A11725" t="s">
        <v>74</v>
      </c>
      <c r="B11725">
        <v>3</v>
      </c>
      <c r="C11725" t="s">
        <v>816</v>
      </c>
      <c r="D11725">
        <v>27.8</v>
      </c>
      <c r="E11725" t="s">
        <v>817</v>
      </c>
      <c r="F11725" s="2">
        <v>37606.796056481478</v>
      </c>
    </row>
    <row r="11726" spans="1:6" x14ac:dyDescent="0.25">
      <c r="A11726" t="s">
        <v>74</v>
      </c>
      <c r="B11726">
        <v>3</v>
      </c>
      <c r="C11726" t="s">
        <v>841</v>
      </c>
      <c r="D11726">
        <v>0.9</v>
      </c>
      <c r="E11726" t="s">
        <v>815</v>
      </c>
      <c r="F11726" s="2">
        <v>37606.6594133912</v>
      </c>
    </row>
    <row r="11727" spans="1:6" x14ac:dyDescent="0.25">
      <c r="A11727" t="s">
        <v>74</v>
      </c>
      <c r="B11727">
        <v>3</v>
      </c>
      <c r="C11727" t="s">
        <v>814</v>
      </c>
      <c r="D11727">
        <v>110.6</v>
      </c>
      <c r="E11727" t="s">
        <v>815</v>
      </c>
      <c r="F11727" s="2">
        <v>37607.0870784375</v>
      </c>
    </row>
    <row r="11728" spans="1:6" x14ac:dyDescent="0.25">
      <c r="A11728" t="s">
        <v>74</v>
      </c>
      <c r="B11728">
        <v>3</v>
      </c>
      <c r="C11728" t="s">
        <v>853</v>
      </c>
      <c r="D11728">
        <v>19.8</v>
      </c>
      <c r="E11728" t="s">
        <v>826</v>
      </c>
      <c r="F11728" s="2">
        <v>37606.407404479163</v>
      </c>
    </row>
    <row r="11729" spans="1:6" x14ac:dyDescent="0.25">
      <c r="A11729" t="s">
        <v>74</v>
      </c>
      <c r="B11729">
        <v>3</v>
      </c>
      <c r="C11729" t="s">
        <v>836</v>
      </c>
      <c r="D11729">
        <v>0.6</v>
      </c>
      <c r="E11729" t="s">
        <v>828</v>
      </c>
      <c r="F11729" s="2">
        <v>37606.32779181713</v>
      </c>
    </row>
    <row r="11730" spans="1:6" x14ac:dyDescent="0.25">
      <c r="A11730" t="s">
        <v>74</v>
      </c>
      <c r="B11730">
        <v>3</v>
      </c>
      <c r="C11730" t="s">
        <v>839</v>
      </c>
      <c r="D11730">
        <v>11.7</v>
      </c>
      <c r="E11730" t="s">
        <v>830</v>
      </c>
      <c r="F11730" s="2">
        <v>37607.003004317128</v>
      </c>
    </row>
    <row r="11731" spans="1:6" x14ac:dyDescent="0.25">
      <c r="A11731" t="s">
        <v>74</v>
      </c>
      <c r="B11731">
        <v>3</v>
      </c>
      <c r="C11731" t="s">
        <v>850</v>
      </c>
      <c r="D11731">
        <v>35.799999999999997</v>
      </c>
      <c r="E11731" t="s">
        <v>830</v>
      </c>
      <c r="F11731" s="2">
        <v>37607.128342164353</v>
      </c>
    </row>
    <row r="11732" spans="1:6" x14ac:dyDescent="0.25">
      <c r="A11732" t="s">
        <v>74</v>
      </c>
      <c r="B11732">
        <v>3</v>
      </c>
      <c r="C11732" t="s">
        <v>858</v>
      </c>
      <c r="D11732">
        <v>97.8</v>
      </c>
      <c r="E11732" t="s">
        <v>859</v>
      </c>
      <c r="F11732" s="2">
        <v>37606.573144247683</v>
      </c>
    </row>
    <row r="11733" spans="1:6" x14ac:dyDescent="0.25">
      <c r="A11733" t="s">
        <v>74</v>
      </c>
      <c r="B11733">
        <v>3</v>
      </c>
      <c r="C11733" t="s">
        <v>851</v>
      </c>
      <c r="D11733">
        <v>10.3</v>
      </c>
      <c r="E11733" t="s">
        <v>852</v>
      </c>
      <c r="F11733" s="2">
        <v>37606.897109456018</v>
      </c>
    </row>
    <row r="11734" spans="1:6" x14ac:dyDescent="0.25">
      <c r="A11734" t="s">
        <v>74</v>
      </c>
      <c r="B11734">
        <v>3</v>
      </c>
      <c r="C11734" t="s">
        <v>840</v>
      </c>
      <c r="D11734">
        <v>29.6</v>
      </c>
      <c r="E11734" t="s">
        <v>838</v>
      </c>
      <c r="F11734" s="2">
        <v>37606.668713923609</v>
      </c>
    </row>
    <row r="11735" spans="1:6" x14ac:dyDescent="0.25">
      <c r="A11735" t="s">
        <v>74</v>
      </c>
      <c r="B11735">
        <v>3</v>
      </c>
      <c r="C11735" t="s">
        <v>837</v>
      </c>
      <c r="D11735">
        <v>52.9</v>
      </c>
      <c r="E11735" t="s">
        <v>838</v>
      </c>
      <c r="F11735" s="2">
        <v>37607.176227002317</v>
      </c>
    </row>
    <row r="11736" spans="1:6" x14ac:dyDescent="0.25">
      <c r="A11736" t="s">
        <v>74</v>
      </c>
      <c r="B11736">
        <v>3</v>
      </c>
      <c r="C11736" t="s">
        <v>843</v>
      </c>
      <c r="D11736">
        <v>0.2</v>
      </c>
      <c r="E11736" t="s">
        <v>828</v>
      </c>
      <c r="F11736" s="2">
        <v>37606.422528587966</v>
      </c>
    </row>
    <row r="11737" spans="1:6" x14ac:dyDescent="0.25">
      <c r="A11737" t="s">
        <v>74</v>
      </c>
      <c r="B11737">
        <v>3</v>
      </c>
      <c r="C11737" t="s">
        <v>854</v>
      </c>
      <c r="D11737">
        <v>62.3</v>
      </c>
      <c r="E11737" t="s">
        <v>830</v>
      </c>
      <c r="F11737" s="2">
        <v>37607.160332638887</v>
      </c>
    </row>
    <row r="11738" spans="1:6" x14ac:dyDescent="0.25">
      <c r="A11738" t="s">
        <v>74</v>
      </c>
      <c r="B11738">
        <v>3</v>
      </c>
      <c r="C11738" t="s">
        <v>844</v>
      </c>
      <c r="D11738">
        <v>0.7</v>
      </c>
      <c r="E11738" t="s">
        <v>828</v>
      </c>
      <c r="F11738" s="2">
        <v>37606.655933715279</v>
      </c>
    </row>
    <row r="11739" spans="1:6" x14ac:dyDescent="0.25">
      <c r="A11739" t="s">
        <v>74</v>
      </c>
      <c r="B11739">
        <v>3</v>
      </c>
      <c r="C11739" t="s">
        <v>856</v>
      </c>
      <c r="D11739">
        <v>30.3</v>
      </c>
      <c r="E11739" t="s">
        <v>857</v>
      </c>
      <c r="F11739" s="2">
        <v>37606.280632951391</v>
      </c>
    </row>
    <row r="11740" spans="1:6" x14ac:dyDescent="0.25">
      <c r="A11740" t="s">
        <v>74</v>
      </c>
      <c r="B11740">
        <v>3</v>
      </c>
      <c r="C11740" t="s">
        <v>812</v>
      </c>
      <c r="D11740">
        <v>0.1</v>
      </c>
      <c r="E11740" t="s">
        <v>813</v>
      </c>
      <c r="F11740" s="2">
        <v>37606.70990115741</v>
      </c>
    </row>
    <row r="11741" spans="1:6" x14ac:dyDescent="0.25">
      <c r="A11741" t="s">
        <v>74</v>
      </c>
      <c r="B11741">
        <v>3</v>
      </c>
      <c r="C11741" t="s">
        <v>848</v>
      </c>
      <c r="D11741">
        <v>3.8</v>
      </c>
      <c r="E11741" t="s">
        <v>826</v>
      </c>
      <c r="F11741" s="2">
        <v>37606.563846446756</v>
      </c>
    </row>
    <row r="11742" spans="1:6" x14ac:dyDescent="0.25">
      <c r="A11742" t="s">
        <v>74</v>
      </c>
      <c r="B11742">
        <v>3</v>
      </c>
      <c r="C11742" t="s">
        <v>854</v>
      </c>
      <c r="D11742">
        <v>68.7</v>
      </c>
      <c r="E11742" t="s">
        <v>830</v>
      </c>
      <c r="F11742" s="2">
        <v>37607.803410069442</v>
      </c>
    </row>
    <row r="11743" spans="1:6" x14ac:dyDescent="0.25">
      <c r="A11743" t="s">
        <v>74</v>
      </c>
      <c r="B11743">
        <v>3</v>
      </c>
      <c r="C11743" t="s">
        <v>840</v>
      </c>
      <c r="D11743">
        <v>12.6</v>
      </c>
      <c r="E11743" t="s">
        <v>838</v>
      </c>
      <c r="F11743" s="2">
        <v>37607.823231331022</v>
      </c>
    </row>
    <row r="11744" spans="1:6" x14ac:dyDescent="0.25">
      <c r="A11744" t="s">
        <v>74</v>
      </c>
      <c r="B11744">
        <v>3</v>
      </c>
      <c r="C11744" t="s">
        <v>829</v>
      </c>
      <c r="D11744">
        <v>17.8</v>
      </c>
      <c r="E11744" t="s">
        <v>830</v>
      </c>
      <c r="F11744" s="2">
        <v>37607.743201701385</v>
      </c>
    </row>
    <row r="11745" spans="1:6" x14ac:dyDescent="0.25">
      <c r="A11745" t="s">
        <v>74</v>
      </c>
      <c r="B11745">
        <v>3</v>
      </c>
      <c r="C11745" t="s">
        <v>839</v>
      </c>
      <c r="D11745">
        <v>14.8</v>
      </c>
      <c r="E11745" t="s">
        <v>830</v>
      </c>
      <c r="F11745" s="2">
        <v>37608.034135451388</v>
      </c>
    </row>
    <row r="11746" spans="1:6" x14ac:dyDescent="0.25">
      <c r="A11746" t="s">
        <v>74</v>
      </c>
      <c r="B11746">
        <v>3</v>
      </c>
      <c r="C11746" t="s">
        <v>851</v>
      </c>
      <c r="D11746">
        <v>10.8</v>
      </c>
      <c r="E11746" t="s">
        <v>852</v>
      </c>
      <c r="F11746" s="2">
        <v>37608.120239432872</v>
      </c>
    </row>
    <row r="11747" spans="1:6" x14ac:dyDescent="0.25">
      <c r="A11747" t="s">
        <v>74</v>
      </c>
      <c r="B11747">
        <v>3</v>
      </c>
      <c r="C11747" t="s">
        <v>812</v>
      </c>
      <c r="D11747">
        <v>1.3</v>
      </c>
      <c r="E11747" t="s">
        <v>813</v>
      </c>
      <c r="F11747" s="2">
        <v>37608.011694131943</v>
      </c>
    </row>
    <row r="11748" spans="1:6" x14ac:dyDescent="0.25">
      <c r="A11748" t="s">
        <v>74</v>
      </c>
      <c r="B11748">
        <v>3</v>
      </c>
      <c r="C11748" t="s">
        <v>844</v>
      </c>
      <c r="D11748">
        <v>0.1</v>
      </c>
      <c r="E11748" t="s">
        <v>828</v>
      </c>
      <c r="F11748" s="2">
        <v>37607.352873229167</v>
      </c>
    </row>
    <row r="11749" spans="1:6" x14ac:dyDescent="0.25">
      <c r="A11749" t="s">
        <v>74</v>
      </c>
      <c r="B11749">
        <v>3</v>
      </c>
      <c r="C11749" t="s">
        <v>842</v>
      </c>
      <c r="D11749">
        <v>6.2</v>
      </c>
      <c r="E11749" t="s">
        <v>828</v>
      </c>
      <c r="F11749" s="2">
        <v>37607.936597071763</v>
      </c>
    </row>
    <row r="11750" spans="1:6" x14ac:dyDescent="0.25">
      <c r="A11750" t="s">
        <v>74</v>
      </c>
      <c r="B11750">
        <v>3</v>
      </c>
      <c r="C11750" t="s">
        <v>823</v>
      </c>
      <c r="D11750">
        <v>9.6</v>
      </c>
      <c r="E11750" t="s">
        <v>824</v>
      </c>
      <c r="F11750" s="2">
        <v>37607.774373807872</v>
      </c>
    </row>
    <row r="11751" spans="1:6" x14ac:dyDescent="0.25">
      <c r="A11751" t="s">
        <v>74</v>
      </c>
      <c r="B11751">
        <v>3</v>
      </c>
      <c r="C11751" t="s">
        <v>821</v>
      </c>
      <c r="D11751">
        <v>5</v>
      </c>
      <c r="E11751" t="s">
        <v>822</v>
      </c>
      <c r="F11751" s="2">
        <v>37607.319155555553</v>
      </c>
    </row>
    <row r="11752" spans="1:6" x14ac:dyDescent="0.25">
      <c r="A11752" t="s">
        <v>74</v>
      </c>
      <c r="B11752">
        <v>3</v>
      </c>
      <c r="C11752" t="s">
        <v>845</v>
      </c>
      <c r="D11752">
        <v>17.7</v>
      </c>
      <c r="E11752" t="s">
        <v>815</v>
      </c>
      <c r="F11752" s="2">
        <v>37607.588100694447</v>
      </c>
    </row>
    <row r="11753" spans="1:6" x14ac:dyDescent="0.25">
      <c r="A11753" t="s">
        <v>74</v>
      </c>
      <c r="B11753">
        <v>3</v>
      </c>
      <c r="C11753" t="s">
        <v>834</v>
      </c>
      <c r="D11753">
        <v>2.1</v>
      </c>
      <c r="E11753" t="s">
        <v>835</v>
      </c>
      <c r="F11753" s="2">
        <v>37607.572248645833</v>
      </c>
    </row>
    <row r="11754" spans="1:6" x14ac:dyDescent="0.25">
      <c r="A11754" t="s">
        <v>74</v>
      </c>
      <c r="B11754">
        <v>3</v>
      </c>
      <c r="C11754" t="s">
        <v>848</v>
      </c>
      <c r="D11754">
        <v>3.4</v>
      </c>
      <c r="E11754" t="s">
        <v>826</v>
      </c>
      <c r="F11754" s="2">
        <v>37607.292709293979</v>
      </c>
    </row>
    <row r="11755" spans="1:6" x14ac:dyDescent="0.25">
      <c r="A11755" t="s">
        <v>74</v>
      </c>
      <c r="B11755">
        <v>3</v>
      </c>
      <c r="C11755" t="s">
        <v>847</v>
      </c>
      <c r="D11755">
        <v>281.7</v>
      </c>
      <c r="E11755" t="s">
        <v>828</v>
      </c>
      <c r="F11755" s="2">
        <v>37607.310890358793</v>
      </c>
    </row>
    <row r="11756" spans="1:6" x14ac:dyDescent="0.25">
      <c r="A11756" t="s">
        <v>74</v>
      </c>
      <c r="B11756">
        <v>3</v>
      </c>
      <c r="C11756" t="s">
        <v>853</v>
      </c>
      <c r="D11756">
        <v>26.9</v>
      </c>
      <c r="E11756" t="s">
        <v>826</v>
      </c>
      <c r="F11756" s="2">
        <v>37607.83346519676</v>
      </c>
    </row>
    <row r="11757" spans="1:6" x14ac:dyDescent="0.25">
      <c r="A11757" t="s">
        <v>74</v>
      </c>
      <c r="B11757">
        <v>3</v>
      </c>
      <c r="C11757" t="s">
        <v>856</v>
      </c>
      <c r="D11757">
        <v>29.3</v>
      </c>
      <c r="E11757" t="s">
        <v>857</v>
      </c>
      <c r="F11757" s="2">
        <v>37608.186817939815</v>
      </c>
    </row>
    <row r="11758" spans="1:6" x14ac:dyDescent="0.25">
      <c r="A11758" t="s">
        <v>74</v>
      </c>
      <c r="B11758">
        <v>3</v>
      </c>
      <c r="C11758" t="s">
        <v>814</v>
      </c>
      <c r="D11758">
        <v>100.3</v>
      </c>
      <c r="E11758" t="s">
        <v>815</v>
      </c>
      <c r="F11758" s="2">
        <v>37608.058458993059</v>
      </c>
    </row>
    <row r="11759" spans="1:6" x14ac:dyDescent="0.25">
      <c r="A11759" t="s">
        <v>74</v>
      </c>
      <c r="B11759">
        <v>3</v>
      </c>
      <c r="C11759" t="s">
        <v>837</v>
      </c>
      <c r="D11759">
        <v>94.2</v>
      </c>
      <c r="E11759" t="s">
        <v>838</v>
      </c>
      <c r="F11759" s="2">
        <v>37608.237110104164</v>
      </c>
    </row>
    <row r="11760" spans="1:6" x14ac:dyDescent="0.25">
      <c r="A11760" t="s">
        <v>74</v>
      </c>
      <c r="B11760">
        <v>3</v>
      </c>
      <c r="C11760" t="s">
        <v>843</v>
      </c>
      <c r="D11760">
        <v>0.2</v>
      </c>
      <c r="E11760" t="s">
        <v>828</v>
      </c>
      <c r="F11760" s="2">
        <v>37608.074361689818</v>
      </c>
    </row>
    <row r="11761" spans="1:6" x14ac:dyDescent="0.25">
      <c r="A11761" t="s">
        <v>74</v>
      </c>
      <c r="B11761">
        <v>3</v>
      </c>
      <c r="C11761" t="s">
        <v>850</v>
      </c>
      <c r="D11761">
        <v>46.3</v>
      </c>
      <c r="E11761" t="s">
        <v>830</v>
      </c>
      <c r="F11761" s="2">
        <v>37608.194708680552</v>
      </c>
    </row>
    <row r="11762" spans="1:6" x14ac:dyDescent="0.25">
      <c r="A11762" t="s">
        <v>74</v>
      </c>
      <c r="B11762">
        <v>3</v>
      </c>
      <c r="C11762" t="s">
        <v>819</v>
      </c>
      <c r="D11762">
        <v>3</v>
      </c>
      <c r="E11762" t="s">
        <v>820</v>
      </c>
      <c r="F11762" s="2">
        <v>37607.9438758912</v>
      </c>
    </row>
    <row r="11763" spans="1:6" x14ac:dyDescent="0.25">
      <c r="A11763" t="s">
        <v>74</v>
      </c>
      <c r="B11763">
        <v>3</v>
      </c>
      <c r="C11763" t="s">
        <v>837</v>
      </c>
      <c r="D11763">
        <v>59.2</v>
      </c>
      <c r="E11763" t="s">
        <v>838</v>
      </c>
      <c r="F11763" s="2">
        <v>37608.387383530091</v>
      </c>
    </row>
    <row r="11764" spans="1:6" x14ac:dyDescent="0.25">
      <c r="A11764" t="s">
        <v>74</v>
      </c>
      <c r="B11764">
        <v>3</v>
      </c>
      <c r="C11764" t="s">
        <v>854</v>
      </c>
      <c r="D11764">
        <v>72.7</v>
      </c>
      <c r="E11764" t="s">
        <v>830</v>
      </c>
      <c r="F11764" s="2">
        <v>37608.792181168981</v>
      </c>
    </row>
    <row r="11765" spans="1:6" x14ac:dyDescent="0.25">
      <c r="A11765" t="s">
        <v>74</v>
      </c>
      <c r="B11765">
        <v>3</v>
      </c>
      <c r="C11765" t="s">
        <v>847</v>
      </c>
      <c r="D11765">
        <v>209.8</v>
      </c>
      <c r="E11765" t="s">
        <v>828</v>
      </c>
      <c r="F11765" s="2">
        <v>37608.284291053242</v>
      </c>
    </row>
    <row r="11766" spans="1:6" x14ac:dyDescent="0.25">
      <c r="A11766" t="s">
        <v>74</v>
      </c>
      <c r="B11766">
        <v>3</v>
      </c>
      <c r="C11766" t="s">
        <v>833</v>
      </c>
      <c r="D11766">
        <v>0.8</v>
      </c>
      <c r="E11766" t="s">
        <v>815</v>
      </c>
      <c r="F11766" s="2">
        <v>37609.089522453702</v>
      </c>
    </row>
    <row r="11767" spans="1:6" x14ac:dyDescent="0.25">
      <c r="A11767" t="s">
        <v>74</v>
      </c>
      <c r="B11767">
        <v>3</v>
      </c>
      <c r="C11767" t="s">
        <v>843</v>
      </c>
      <c r="D11767">
        <v>0.1</v>
      </c>
      <c r="E11767" t="s">
        <v>828</v>
      </c>
      <c r="F11767" s="2">
        <v>37609.215648958336</v>
      </c>
    </row>
    <row r="11768" spans="1:6" x14ac:dyDescent="0.25">
      <c r="A11768" t="s">
        <v>74</v>
      </c>
      <c r="B11768">
        <v>3</v>
      </c>
      <c r="C11768" t="s">
        <v>842</v>
      </c>
      <c r="D11768">
        <v>4.8</v>
      </c>
      <c r="E11768" t="s">
        <v>828</v>
      </c>
      <c r="F11768" s="2">
        <v>37609.054666979166</v>
      </c>
    </row>
    <row r="11769" spans="1:6" x14ac:dyDescent="0.25">
      <c r="A11769" t="s">
        <v>74</v>
      </c>
      <c r="B11769">
        <v>3</v>
      </c>
      <c r="C11769" t="s">
        <v>821</v>
      </c>
      <c r="D11769">
        <v>4.5999999999999996</v>
      </c>
      <c r="E11769" t="s">
        <v>822</v>
      </c>
      <c r="F11769" s="2">
        <v>37608.651731168982</v>
      </c>
    </row>
    <row r="11770" spans="1:6" x14ac:dyDescent="0.25">
      <c r="A11770" t="s">
        <v>74</v>
      </c>
      <c r="B11770">
        <v>3</v>
      </c>
      <c r="C11770" t="s">
        <v>827</v>
      </c>
      <c r="D11770">
        <v>2.9</v>
      </c>
      <c r="E11770" t="s">
        <v>828</v>
      </c>
      <c r="F11770" s="2">
        <v>37609.205824571756</v>
      </c>
    </row>
    <row r="11771" spans="1:6" x14ac:dyDescent="0.25">
      <c r="A11771" t="s">
        <v>74</v>
      </c>
      <c r="B11771">
        <v>3</v>
      </c>
      <c r="C11771" t="s">
        <v>816</v>
      </c>
      <c r="D11771">
        <v>28.1</v>
      </c>
      <c r="E11771" t="s">
        <v>817</v>
      </c>
      <c r="F11771" s="2">
        <v>37608.668170949073</v>
      </c>
    </row>
    <row r="11772" spans="1:6" x14ac:dyDescent="0.25">
      <c r="A11772" t="s">
        <v>74</v>
      </c>
      <c r="B11772">
        <v>3</v>
      </c>
      <c r="C11772" t="s">
        <v>845</v>
      </c>
      <c r="D11772">
        <v>21.8</v>
      </c>
      <c r="E11772" t="s">
        <v>815</v>
      </c>
      <c r="F11772" s="2">
        <v>37608.397440358793</v>
      </c>
    </row>
    <row r="11773" spans="1:6" x14ac:dyDescent="0.25">
      <c r="A11773" t="s">
        <v>74</v>
      </c>
      <c r="B11773">
        <v>3</v>
      </c>
      <c r="C11773" t="s">
        <v>860</v>
      </c>
      <c r="D11773">
        <v>41.9</v>
      </c>
      <c r="E11773" t="s">
        <v>838</v>
      </c>
      <c r="F11773" s="2">
        <v>37608.982709571763</v>
      </c>
    </row>
    <row r="11774" spans="1:6" x14ac:dyDescent="0.25">
      <c r="A11774" t="s">
        <v>74</v>
      </c>
      <c r="B11774">
        <v>3</v>
      </c>
      <c r="C11774" t="s">
        <v>841</v>
      </c>
      <c r="D11774">
        <v>1</v>
      </c>
      <c r="E11774" t="s">
        <v>815</v>
      </c>
      <c r="F11774" s="2">
        <v>37608.523062928238</v>
      </c>
    </row>
    <row r="11775" spans="1:6" x14ac:dyDescent="0.25">
      <c r="A11775" t="s">
        <v>74</v>
      </c>
      <c r="B11775">
        <v>3</v>
      </c>
      <c r="C11775" t="s">
        <v>825</v>
      </c>
      <c r="D11775">
        <v>114.4</v>
      </c>
      <c r="E11775" t="s">
        <v>826</v>
      </c>
      <c r="F11775" s="2">
        <v>37608.567514664355</v>
      </c>
    </row>
    <row r="11776" spans="1:6" x14ac:dyDescent="0.25">
      <c r="A11776" t="s">
        <v>74</v>
      </c>
      <c r="B11776">
        <v>3</v>
      </c>
      <c r="C11776" t="s">
        <v>834</v>
      </c>
      <c r="D11776">
        <v>2.7</v>
      </c>
      <c r="E11776" t="s">
        <v>835</v>
      </c>
      <c r="F11776" s="2">
        <v>37608.828151886577</v>
      </c>
    </row>
    <row r="11777" spans="1:6" x14ac:dyDescent="0.25">
      <c r="A11777" t="s">
        <v>74</v>
      </c>
      <c r="B11777">
        <v>3</v>
      </c>
      <c r="C11777" t="s">
        <v>839</v>
      </c>
      <c r="D11777">
        <v>15.8</v>
      </c>
      <c r="E11777" t="s">
        <v>830</v>
      </c>
      <c r="F11777" s="2">
        <v>37608.305449039355</v>
      </c>
    </row>
    <row r="11778" spans="1:6" x14ac:dyDescent="0.25">
      <c r="A11778" t="s">
        <v>74</v>
      </c>
      <c r="B11778">
        <v>3</v>
      </c>
      <c r="C11778" t="s">
        <v>836</v>
      </c>
      <c r="D11778">
        <v>0.1</v>
      </c>
      <c r="E11778" t="s">
        <v>828</v>
      </c>
      <c r="F11778" s="2">
        <v>37609.241696412035</v>
      </c>
    </row>
    <row r="11779" spans="1:6" x14ac:dyDescent="0.25">
      <c r="A11779" t="s">
        <v>74</v>
      </c>
      <c r="B11779">
        <v>3</v>
      </c>
      <c r="C11779" t="s">
        <v>814</v>
      </c>
      <c r="D11779">
        <v>116.6</v>
      </c>
      <c r="E11779" t="s">
        <v>815</v>
      </c>
      <c r="F11779" s="2">
        <v>37608.560409108795</v>
      </c>
    </row>
    <row r="11780" spans="1:6" x14ac:dyDescent="0.25">
      <c r="A11780" t="s">
        <v>74</v>
      </c>
      <c r="B11780">
        <v>3</v>
      </c>
      <c r="C11780" t="s">
        <v>812</v>
      </c>
      <c r="D11780">
        <v>0.9</v>
      </c>
      <c r="E11780" t="s">
        <v>813</v>
      </c>
      <c r="F11780" s="2">
        <v>37609.250567858799</v>
      </c>
    </row>
    <row r="11781" spans="1:6" x14ac:dyDescent="0.25">
      <c r="A11781" t="s">
        <v>74</v>
      </c>
      <c r="B11781">
        <v>3</v>
      </c>
      <c r="C11781" t="s">
        <v>858</v>
      </c>
      <c r="D11781">
        <v>80.599999999999994</v>
      </c>
      <c r="E11781" t="s">
        <v>859</v>
      </c>
      <c r="F11781" s="2">
        <v>37608.409636145836</v>
      </c>
    </row>
    <row r="11782" spans="1:6" x14ac:dyDescent="0.25">
      <c r="A11782" t="s">
        <v>74</v>
      </c>
      <c r="B11782">
        <v>3</v>
      </c>
      <c r="C11782" t="s">
        <v>853</v>
      </c>
      <c r="D11782">
        <v>18.100000000000001</v>
      </c>
      <c r="E11782" t="s">
        <v>826</v>
      </c>
      <c r="F11782" s="2">
        <v>37608.763439733797</v>
      </c>
    </row>
    <row r="11783" spans="1:6" x14ac:dyDescent="0.25">
      <c r="A11783" t="s">
        <v>74</v>
      </c>
      <c r="B11783">
        <v>3</v>
      </c>
      <c r="C11783" t="s">
        <v>821</v>
      </c>
      <c r="D11783">
        <v>5.6</v>
      </c>
      <c r="E11783" t="s">
        <v>822</v>
      </c>
      <c r="F11783" s="2">
        <v>37609.309018437503</v>
      </c>
    </row>
    <row r="11784" spans="1:6" x14ac:dyDescent="0.25">
      <c r="A11784" t="s">
        <v>74</v>
      </c>
      <c r="B11784">
        <v>3</v>
      </c>
      <c r="C11784" t="s">
        <v>823</v>
      </c>
      <c r="D11784">
        <v>6.1</v>
      </c>
      <c r="E11784" t="s">
        <v>824</v>
      </c>
      <c r="F11784" s="2">
        <v>37609.690283761571</v>
      </c>
    </row>
    <row r="11785" spans="1:6" x14ac:dyDescent="0.25">
      <c r="A11785" t="s">
        <v>74</v>
      </c>
      <c r="B11785">
        <v>3</v>
      </c>
      <c r="C11785" t="s">
        <v>853</v>
      </c>
      <c r="D11785">
        <v>31.3</v>
      </c>
      <c r="E11785" t="s">
        <v>826</v>
      </c>
      <c r="F11785" s="2">
        <v>37609.512313692132</v>
      </c>
    </row>
    <row r="11786" spans="1:6" x14ac:dyDescent="0.25">
      <c r="A11786" t="s">
        <v>74</v>
      </c>
      <c r="B11786">
        <v>3</v>
      </c>
      <c r="C11786" t="s">
        <v>818</v>
      </c>
      <c r="D11786">
        <v>9.6999999999999993</v>
      </c>
      <c r="E11786" t="s">
        <v>815</v>
      </c>
      <c r="F11786" s="2">
        <v>37609.598450196761</v>
      </c>
    </row>
    <row r="11787" spans="1:6" x14ac:dyDescent="0.25">
      <c r="A11787" t="s">
        <v>74</v>
      </c>
      <c r="B11787">
        <v>3</v>
      </c>
      <c r="C11787" t="s">
        <v>832</v>
      </c>
      <c r="D11787">
        <v>1</v>
      </c>
      <c r="E11787" t="s">
        <v>822</v>
      </c>
      <c r="F11787" s="2">
        <v>37609.778845219909</v>
      </c>
    </row>
    <row r="11788" spans="1:6" x14ac:dyDescent="0.25">
      <c r="A11788" t="s">
        <v>74</v>
      </c>
      <c r="B11788">
        <v>3</v>
      </c>
      <c r="C11788" t="s">
        <v>860</v>
      </c>
      <c r="D11788">
        <v>36.9</v>
      </c>
      <c r="E11788" t="s">
        <v>838</v>
      </c>
      <c r="F11788" s="2">
        <v>37609.593164201389</v>
      </c>
    </row>
    <row r="11789" spans="1:6" x14ac:dyDescent="0.25">
      <c r="A11789" t="s">
        <v>74</v>
      </c>
      <c r="B11789">
        <v>3</v>
      </c>
      <c r="C11789" t="s">
        <v>851</v>
      </c>
      <c r="D11789">
        <v>17.100000000000001</v>
      </c>
      <c r="E11789" t="s">
        <v>852</v>
      </c>
      <c r="F11789" s="2">
        <v>37609.780724537035</v>
      </c>
    </row>
    <row r="11790" spans="1:6" x14ac:dyDescent="0.25">
      <c r="A11790" t="s">
        <v>74</v>
      </c>
      <c r="B11790">
        <v>3</v>
      </c>
      <c r="C11790" t="s">
        <v>819</v>
      </c>
      <c r="D11790">
        <v>6.9</v>
      </c>
      <c r="E11790" t="s">
        <v>820</v>
      </c>
      <c r="F11790" s="2">
        <v>37609.85683394676</v>
      </c>
    </row>
    <row r="11791" spans="1:6" x14ac:dyDescent="0.25">
      <c r="A11791" t="s">
        <v>74</v>
      </c>
      <c r="B11791">
        <v>3</v>
      </c>
      <c r="C11791" t="s">
        <v>839</v>
      </c>
      <c r="D11791">
        <v>9.3000000000000007</v>
      </c>
      <c r="E11791" t="s">
        <v>830</v>
      </c>
      <c r="F11791" s="2">
        <v>37610.192406863425</v>
      </c>
    </row>
    <row r="11792" spans="1:6" x14ac:dyDescent="0.25">
      <c r="A11792" t="s">
        <v>74</v>
      </c>
      <c r="B11792">
        <v>3</v>
      </c>
      <c r="C11792" t="s">
        <v>856</v>
      </c>
      <c r="D11792">
        <v>39.299999999999997</v>
      </c>
      <c r="E11792" t="s">
        <v>857</v>
      </c>
      <c r="F11792" s="2">
        <v>37609.906426388887</v>
      </c>
    </row>
    <row r="11793" spans="1:6" x14ac:dyDescent="0.25">
      <c r="A11793" t="s">
        <v>74</v>
      </c>
      <c r="B11793">
        <v>3</v>
      </c>
      <c r="C11793" t="s">
        <v>842</v>
      </c>
      <c r="D11793">
        <v>5.5</v>
      </c>
      <c r="E11793" t="s">
        <v>828</v>
      </c>
      <c r="F11793" s="2">
        <v>37609.627807372686</v>
      </c>
    </row>
    <row r="11794" spans="1:6" x14ac:dyDescent="0.25">
      <c r="A11794" t="s">
        <v>74</v>
      </c>
      <c r="B11794">
        <v>3</v>
      </c>
      <c r="C11794" t="s">
        <v>843</v>
      </c>
      <c r="D11794">
        <v>0.2</v>
      </c>
      <c r="E11794" t="s">
        <v>828</v>
      </c>
      <c r="F11794" s="2">
        <v>37609.934192280096</v>
      </c>
    </row>
    <row r="11795" spans="1:6" x14ac:dyDescent="0.25">
      <c r="A11795" t="s">
        <v>74</v>
      </c>
      <c r="B11795">
        <v>3</v>
      </c>
      <c r="C11795" t="s">
        <v>814</v>
      </c>
      <c r="D11795">
        <v>70.5</v>
      </c>
      <c r="E11795" t="s">
        <v>815</v>
      </c>
      <c r="F11795" s="2">
        <v>37609.837897766207</v>
      </c>
    </row>
    <row r="11796" spans="1:6" x14ac:dyDescent="0.25">
      <c r="A11796" t="s">
        <v>74</v>
      </c>
      <c r="B11796">
        <v>3</v>
      </c>
      <c r="C11796" t="s">
        <v>837</v>
      </c>
      <c r="D11796">
        <v>123.6</v>
      </c>
      <c r="E11796" t="s">
        <v>838</v>
      </c>
      <c r="F11796" s="2">
        <v>37609.982997187501</v>
      </c>
    </row>
    <row r="11797" spans="1:6" x14ac:dyDescent="0.25">
      <c r="A11797" t="s">
        <v>74</v>
      </c>
      <c r="B11797">
        <v>3</v>
      </c>
      <c r="C11797" t="s">
        <v>841</v>
      </c>
      <c r="D11797">
        <v>0.9</v>
      </c>
      <c r="E11797" t="s">
        <v>815</v>
      </c>
      <c r="F11797" s="2">
        <v>37609.288969247682</v>
      </c>
    </row>
    <row r="11798" spans="1:6" x14ac:dyDescent="0.25">
      <c r="A11798" t="s">
        <v>74</v>
      </c>
      <c r="B11798">
        <v>3</v>
      </c>
      <c r="C11798" t="s">
        <v>854</v>
      </c>
      <c r="D11798">
        <v>65.8</v>
      </c>
      <c r="E11798" t="s">
        <v>830</v>
      </c>
      <c r="F11798" s="2">
        <v>37609.53580902778</v>
      </c>
    </row>
    <row r="11799" spans="1:6" x14ac:dyDescent="0.25">
      <c r="A11799" t="s">
        <v>74</v>
      </c>
      <c r="B11799">
        <v>3</v>
      </c>
      <c r="C11799" t="s">
        <v>844</v>
      </c>
      <c r="D11799">
        <v>0.2</v>
      </c>
      <c r="E11799" t="s">
        <v>828</v>
      </c>
      <c r="F11799" s="2">
        <v>37609.826941238425</v>
      </c>
    </row>
    <row r="11800" spans="1:6" x14ac:dyDescent="0.25">
      <c r="A11800" t="s">
        <v>74</v>
      </c>
      <c r="B11800">
        <v>3</v>
      </c>
      <c r="C11800" t="s">
        <v>829</v>
      </c>
      <c r="D11800">
        <v>17.3</v>
      </c>
      <c r="E11800" t="s">
        <v>830</v>
      </c>
      <c r="F11800" s="2">
        <v>37609.59640170139</v>
      </c>
    </row>
    <row r="11801" spans="1:6" x14ac:dyDescent="0.25">
      <c r="A11801" t="s">
        <v>74</v>
      </c>
      <c r="B11801">
        <v>3</v>
      </c>
      <c r="C11801" t="s">
        <v>836</v>
      </c>
      <c r="D11801">
        <v>0.3</v>
      </c>
      <c r="E11801" t="s">
        <v>828</v>
      </c>
      <c r="F11801" s="2">
        <v>37609.807266631942</v>
      </c>
    </row>
    <row r="11802" spans="1:6" x14ac:dyDescent="0.25">
      <c r="A11802" t="s">
        <v>74</v>
      </c>
      <c r="B11802">
        <v>3</v>
      </c>
      <c r="C11802" t="s">
        <v>831</v>
      </c>
      <c r="D11802">
        <v>150</v>
      </c>
      <c r="E11802" t="s">
        <v>826</v>
      </c>
      <c r="F11802" s="2">
        <v>37610.138279861108</v>
      </c>
    </row>
    <row r="11803" spans="1:6" x14ac:dyDescent="0.25">
      <c r="A11803" t="s">
        <v>74</v>
      </c>
      <c r="B11803">
        <v>3</v>
      </c>
      <c r="C11803" t="s">
        <v>833</v>
      </c>
      <c r="D11803">
        <v>0.5</v>
      </c>
      <c r="E11803" t="s">
        <v>815</v>
      </c>
      <c r="F11803" s="2">
        <v>37609.307540196758</v>
      </c>
    </row>
    <row r="11804" spans="1:6" x14ac:dyDescent="0.25">
      <c r="A11804" t="s">
        <v>74</v>
      </c>
      <c r="B11804">
        <v>3</v>
      </c>
      <c r="C11804" t="s">
        <v>825</v>
      </c>
      <c r="D11804">
        <v>98.7</v>
      </c>
      <c r="E11804" t="s">
        <v>826</v>
      </c>
      <c r="F11804" s="2">
        <v>37610.154094062498</v>
      </c>
    </row>
    <row r="11805" spans="1:6" x14ac:dyDescent="0.25">
      <c r="A11805" t="s">
        <v>74</v>
      </c>
      <c r="B11805">
        <v>3</v>
      </c>
      <c r="C11805" t="s">
        <v>840</v>
      </c>
      <c r="D11805">
        <v>33.6</v>
      </c>
      <c r="E11805" t="s">
        <v>838</v>
      </c>
      <c r="F11805" s="2">
        <v>37609.680955208336</v>
      </c>
    </row>
    <row r="11806" spans="1:6" x14ac:dyDescent="0.25">
      <c r="A11806" t="s">
        <v>74</v>
      </c>
      <c r="B11806">
        <v>3</v>
      </c>
      <c r="C11806" t="s">
        <v>847</v>
      </c>
      <c r="D11806">
        <v>234.6</v>
      </c>
      <c r="E11806" t="s">
        <v>828</v>
      </c>
      <c r="F11806" s="2">
        <v>37609.304113078702</v>
      </c>
    </row>
    <row r="11807" spans="1:6" x14ac:dyDescent="0.25">
      <c r="A11807" t="s">
        <v>74</v>
      </c>
      <c r="B11807">
        <v>3</v>
      </c>
      <c r="C11807" t="s">
        <v>818</v>
      </c>
      <c r="D11807">
        <v>7.2</v>
      </c>
      <c r="E11807" t="s">
        <v>815</v>
      </c>
      <c r="F11807" s="2">
        <v>37610.405161192131</v>
      </c>
    </row>
    <row r="11808" spans="1:6" x14ac:dyDescent="0.25">
      <c r="A11808" t="s">
        <v>74</v>
      </c>
      <c r="B11808">
        <v>3</v>
      </c>
      <c r="C11808" t="s">
        <v>841</v>
      </c>
      <c r="D11808">
        <v>1.2</v>
      </c>
      <c r="E11808" t="s">
        <v>815</v>
      </c>
      <c r="F11808" s="2">
        <v>37610.381090243056</v>
      </c>
    </row>
    <row r="11809" spans="1:6" x14ac:dyDescent="0.25">
      <c r="A11809" t="s">
        <v>74</v>
      </c>
      <c r="B11809">
        <v>3</v>
      </c>
      <c r="C11809" t="s">
        <v>843</v>
      </c>
      <c r="D11809">
        <v>0</v>
      </c>
      <c r="E11809" t="s">
        <v>828</v>
      </c>
      <c r="F11809" s="2">
        <v>37610.361442789355</v>
      </c>
    </row>
    <row r="11810" spans="1:6" x14ac:dyDescent="0.25">
      <c r="A11810" t="s">
        <v>74</v>
      </c>
      <c r="B11810">
        <v>3</v>
      </c>
      <c r="C11810" t="s">
        <v>845</v>
      </c>
      <c r="D11810">
        <v>24.5</v>
      </c>
      <c r="E11810" t="s">
        <v>815</v>
      </c>
      <c r="F11810" s="2">
        <v>37610.513048726854</v>
      </c>
    </row>
    <row r="11811" spans="1:6" x14ac:dyDescent="0.25">
      <c r="A11811" t="s">
        <v>74</v>
      </c>
      <c r="B11811">
        <v>3</v>
      </c>
      <c r="C11811" t="s">
        <v>821</v>
      </c>
      <c r="D11811">
        <v>6.5</v>
      </c>
      <c r="E11811" t="s">
        <v>822</v>
      </c>
      <c r="F11811" s="2">
        <v>37610.649921064818</v>
      </c>
    </row>
    <row r="11812" spans="1:6" x14ac:dyDescent="0.25">
      <c r="A11812" t="s">
        <v>74</v>
      </c>
      <c r="B11812">
        <v>3</v>
      </c>
      <c r="C11812" t="s">
        <v>851</v>
      </c>
      <c r="D11812">
        <v>15.5</v>
      </c>
      <c r="E11812" t="s">
        <v>852</v>
      </c>
      <c r="F11812" s="2">
        <v>37610.488396296299</v>
      </c>
    </row>
    <row r="11813" spans="1:6" x14ac:dyDescent="0.25">
      <c r="A11813" t="s">
        <v>74</v>
      </c>
      <c r="B11813">
        <v>3</v>
      </c>
      <c r="C11813" t="s">
        <v>854</v>
      </c>
      <c r="D11813">
        <v>75.7</v>
      </c>
      <c r="E11813" t="s">
        <v>830</v>
      </c>
      <c r="F11813" s="2">
        <v>37610.930621331019</v>
      </c>
    </row>
    <row r="11814" spans="1:6" x14ac:dyDescent="0.25">
      <c r="A11814" t="s">
        <v>74</v>
      </c>
      <c r="B11814">
        <v>3</v>
      </c>
      <c r="C11814" t="s">
        <v>850</v>
      </c>
      <c r="D11814">
        <v>45.6</v>
      </c>
      <c r="E11814" t="s">
        <v>830</v>
      </c>
      <c r="F11814" s="2">
        <v>37610.489144131941</v>
      </c>
    </row>
    <row r="11815" spans="1:6" x14ac:dyDescent="0.25">
      <c r="A11815" t="s">
        <v>74</v>
      </c>
      <c r="B11815">
        <v>3</v>
      </c>
      <c r="C11815" t="s">
        <v>831</v>
      </c>
      <c r="D11815">
        <v>128.5</v>
      </c>
      <c r="E11815" t="s">
        <v>826</v>
      </c>
      <c r="F11815" s="2">
        <v>37610.905100659722</v>
      </c>
    </row>
    <row r="11816" spans="1:6" x14ac:dyDescent="0.25">
      <c r="A11816" t="s">
        <v>74</v>
      </c>
      <c r="B11816">
        <v>3</v>
      </c>
      <c r="C11816" t="s">
        <v>823</v>
      </c>
      <c r="D11816">
        <v>9.8000000000000007</v>
      </c>
      <c r="E11816" t="s">
        <v>824</v>
      </c>
      <c r="F11816" s="2">
        <v>37610.602337847224</v>
      </c>
    </row>
    <row r="11817" spans="1:6" x14ac:dyDescent="0.25">
      <c r="A11817" t="s">
        <v>74</v>
      </c>
      <c r="B11817">
        <v>3</v>
      </c>
      <c r="C11817" t="s">
        <v>836</v>
      </c>
      <c r="D11817">
        <v>0.5</v>
      </c>
      <c r="E11817" t="s">
        <v>828</v>
      </c>
      <c r="F11817" s="2">
        <v>37610.41485119213</v>
      </c>
    </row>
    <row r="11818" spans="1:6" x14ac:dyDescent="0.25">
      <c r="A11818" t="s">
        <v>74</v>
      </c>
      <c r="B11818">
        <v>3</v>
      </c>
      <c r="C11818" t="s">
        <v>837</v>
      </c>
      <c r="D11818">
        <v>47.1</v>
      </c>
      <c r="E11818" t="s">
        <v>838</v>
      </c>
      <c r="F11818" s="2">
        <v>37611.244428206017</v>
      </c>
    </row>
    <row r="11819" spans="1:6" x14ac:dyDescent="0.25">
      <c r="A11819" t="s">
        <v>74</v>
      </c>
      <c r="B11819">
        <v>3</v>
      </c>
      <c r="C11819" t="s">
        <v>848</v>
      </c>
      <c r="D11819">
        <v>3.1</v>
      </c>
      <c r="E11819" t="s">
        <v>826</v>
      </c>
      <c r="F11819" s="2">
        <v>37611.2379349537</v>
      </c>
    </row>
    <row r="11820" spans="1:6" x14ac:dyDescent="0.25">
      <c r="A11820" t="s">
        <v>74</v>
      </c>
      <c r="B11820">
        <v>3</v>
      </c>
      <c r="C11820" t="s">
        <v>856</v>
      </c>
      <c r="D11820">
        <v>31.8</v>
      </c>
      <c r="E11820" t="s">
        <v>857</v>
      </c>
      <c r="F11820" s="2">
        <v>37610.86523009259</v>
      </c>
    </row>
    <row r="11821" spans="1:6" x14ac:dyDescent="0.25">
      <c r="A11821" t="s">
        <v>74</v>
      </c>
      <c r="B11821">
        <v>3</v>
      </c>
      <c r="C11821" t="s">
        <v>819</v>
      </c>
      <c r="D11821">
        <v>5.3</v>
      </c>
      <c r="E11821" t="s">
        <v>820</v>
      </c>
      <c r="F11821" s="2">
        <v>37611.200414733794</v>
      </c>
    </row>
    <row r="11822" spans="1:6" x14ac:dyDescent="0.25">
      <c r="A11822" t="s">
        <v>74</v>
      </c>
      <c r="B11822">
        <v>3</v>
      </c>
      <c r="C11822" t="s">
        <v>849</v>
      </c>
      <c r="D11822">
        <v>14.5</v>
      </c>
      <c r="E11822" t="s">
        <v>826</v>
      </c>
      <c r="F11822" s="2">
        <v>37610.98066828704</v>
      </c>
    </row>
    <row r="11823" spans="1:6" x14ac:dyDescent="0.25">
      <c r="A11823" t="s">
        <v>74</v>
      </c>
      <c r="B11823">
        <v>3</v>
      </c>
      <c r="C11823" t="s">
        <v>847</v>
      </c>
      <c r="D11823">
        <v>418.2</v>
      </c>
      <c r="E11823" t="s">
        <v>828</v>
      </c>
      <c r="F11823" s="2">
        <v>37611.169732025461</v>
      </c>
    </row>
    <row r="11824" spans="1:6" x14ac:dyDescent="0.25">
      <c r="A11824" t="s">
        <v>74</v>
      </c>
      <c r="B11824">
        <v>3</v>
      </c>
      <c r="C11824" t="s">
        <v>846</v>
      </c>
      <c r="D11824">
        <v>4.5999999999999996</v>
      </c>
      <c r="E11824" t="s">
        <v>828</v>
      </c>
      <c r="F11824" s="2">
        <v>37611.216510335646</v>
      </c>
    </row>
    <row r="11825" spans="1:6" x14ac:dyDescent="0.25">
      <c r="A11825" t="s">
        <v>74</v>
      </c>
      <c r="B11825">
        <v>3</v>
      </c>
      <c r="C11825" t="s">
        <v>825</v>
      </c>
      <c r="D11825">
        <v>96.1</v>
      </c>
      <c r="E11825" t="s">
        <v>826</v>
      </c>
      <c r="F11825" s="2">
        <v>37610.377027233793</v>
      </c>
    </row>
    <row r="11826" spans="1:6" x14ac:dyDescent="0.25">
      <c r="A11826" t="s">
        <v>74</v>
      </c>
      <c r="B11826">
        <v>3</v>
      </c>
      <c r="C11826" t="s">
        <v>855</v>
      </c>
      <c r="D11826">
        <v>3.4</v>
      </c>
      <c r="E11826" t="s">
        <v>824</v>
      </c>
      <c r="F11826" s="2">
        <v>37610.811681284722</v>
      </c>
    </row>
    <row r="11827" spans="1:6" x14ac:dyDescent="0.25">
      <c r="A11827" t="s">
        <v>74</v>
      </c>
      <c r="B11827">
        <v>3</v>
      </c>
      <c r="C11827" t="s">
        <v>858</v>
      </c>
      <c r="D11827">
        <v>84.5</v>
      </c>
      <c r="E11827" t="s">
        <v>859</v>
      </c>
      <c r="F11827" s="2">
        <v>37610.507318900462</v>
      </c>
    </row>
    <row r="11828" spans="1:6" x14ac:dyDescent="0.25">
      <c r="A11828" t="s">
        <v>74</v>
      </c>
      <c r="B11828">
        <v>3</v>
      </c>
      <c r="C11828" t="s">
        <v>829</v>
      </c>
      <c r="D11828">
        <v>23.4</v>
      </c>
      <c r="E11828" t="s">
        <v>830</v>
      </c>
      <c r="F11828" s="2">
        <v>37610.9450119213</v>
      </c>
    </row>
    <row r="11829" spans="1:6" x14ac:dyDescent="0.25">
      <c r="A11829" t="s">
        <v>74</v>
      </c>
      <c r="B11829">
        <v>3</v>
      </c>
      <c r="C11829" t="s">
        <v>814</v>
      </c>
      <c r="D11829">
        <v>107.8</v>
      </c>
      <c r="E11829" t="s">
        <v>815</v>
      </c>
      <c r="F11829" s="2">
        <v>37610.444610960651</v>
      </c>
    </row>
    <row r="11830" spans="1:6" x14ac:dyDescent="0.25">
      <c r="A11830" t="s">
        <v>74</v>
      </c>
      <c r="B11830">
        <v>3</v>
      </c>
      <c r="C11830" t="s">
        <v>839</v>
      </c>
      <c r="D11830">
        <v>10.9</v>
      </c>
      <c r="E11830" t="s">
        <v>830</v>
      </c>
      <c r="F11830" s="2">
        <v>37610.517980324075</v>
      </c>
    </row>
    <row r="11831" spans="1:6" x14ac:dyDescent="0.25">
      <c r="A11831" t="s">
        <v>74</v>
      </c>
      <c r="B11831">
        <v>3</v>
      </c>
      <c r="C11831" t="s">
        <v>814</v>
      </c>
      <c r="D11831">
        <v>115.2</v>
      </c>
      <c r="E11831" t="s">
        <v>815</v>
      </c>
      <c r="F11831" s="2">
        <v>37611.840660613423</v>
      </c>
    </row>
    <row r="11832" spans="1:6" x14ac:dyDescent="0.25">
      <c r="A11832" t="s">
        <v>74</v>
      </c>
      <c r="B11832">
        <v>3</v>
      </c>
      <c r="C11832" t="s">
        <v>832</v>
      </c>
      <c r="D11832">
        <v>1</v>
      </c>
      <c r="E11832" t="s">
        <v>822</v>
      </c>
      <c r="F11832" s="2">
        <v>37611.384506909722</v>
      </c>
    </row>
    <row r="11833" spans="1:6" x14ac:dyDescent="0.25">
      <c r="A11833" t="s">
        <v>74</v>
      </c>
      <c r="B11833">
        <v>3</v>
      </c>
      <c r="C11833" t="s">
        <v>847</v>
      </c>
      <c r="D11833">
        <v>212.2</v>
      </c>
      <c r="E11833" t="s">
        <v>828</v>
      </c>
      <c r="F11833" s="2">
        <v>37612.140018321756</v>
      </c>
    </row>
    <row r="11834" spans="1:6" x14ac:dyDescent="0.25">
      <c r="A11834" t="s">
        <v>74</v>
      </c>
      <c r="B11834">
        <v>3</v>
      </c>
      <c r="C11834" t="s">
        <v>856</v>
      </c>
      <c r="D11834">
        <v>31.3</v>
      </c>
      <c r="E11834" t="s">
        <v>857</v>
      </c>
      <c r="F11834" s="2">
        <v>37611.301735069443</v>
      </c>
    </row>
    <row r="11835" spans="1:6" x14ac:dyDescent="0.25">
      <c r="A11835" t="s">
        <v>74</v>
      </c>
      <c r="B11835">
        <v>3</v>
      </c>
      <c r="C11835" t="s">
        <v>819</v>
      </c>
      <c r="D11835">
        <v>3.5</v>
      </c>
      <c r="E11835" t="s">
        <v>820</v>
      </c>
      <c r="F11835" s="2">
        <v>37612.029550081017</v>
      </c>
    </row>
    <row r="11836" spans="1:6" x14ac:dyDescent="0.25">
      <c r="A11836" t="s">
        <v>74</v>
      </c>
      <c r="B11836">
        <v>3</v>
      </c>
      <c r="C11836" t="s">
        <v>812</v>
      </c>
      <c r="D11836">
        <v>1.1000000000000001</v>
      </c>
      <c r="E11836" t="s">
        <v>813</v>
      </c>
      <c r="F11836" s="2">
        <v>37611.837695520837</v>
      </c>
    </row>
    <row r="11837" spans="1:6" x14ac:dyDescent="0.25">
      <c r="A11837" t="s">
        <v>74</v>
      </c>
      <c r="B11837">
        <v>3</v>
      </c>
      <c r="C11837" t="s">
        <v>846</v>
      </c>
      <c r="D11837">
        <v>9.1999999999999993</v>
      </c>
      <c r="E11837" t="s">
        <v>828</v>
      </c>
      <c r="F11837" s="2">
        <v>37611.32792596065</v>
      </c>
    </row>
    <row r="11838" spans="1:6" x14ac:dyDescent="0.25">
      <c r="A11838" t="s">
        <v>74</v>
      </c>
      <c r="B11838">
        <v>3</v>
      </c>
      <c r="C11838" t="s">
        <v>851</v>
      </c>
      <c r="D11838">
        <v>16.3</v>
      </c>
      <c r="E11838" t="s">
        <v>852</v>
      </c>
      <c r="F11838" s="2">
        <v>37612.124183333333</v>
      </c>
    </row>
    <row r="11839" spans="1:6" x14ac:dyDescent="0.25">
      <c r="A11839" t="s">
        <v>74</v>
      </c>
      <c r="B11839">
        <v>3</v>
      </c>
      <c r="C11839" t="s">
        <v>854</v>
      </c>
      <c r="D11839">
        <v>67.099999999999994</v>
      </c>
      <c r="E11839" t="s">
        <v>830</v>
      </c>
      <c r="F11839" s="2">
        <v>37612.027803391204</v>
      </c>
    </row>
    <row r="11840" spans="1:6" x14ac:dyDescent="0.25">
      <c r="A11840" t="s">
        <v>74</v>
      </c>
      <c r="B11840">
        <v>3</v>
      </c>
      <c r="C11840" t="s">
        <v>842</v>
      </c>
      <c r="D11840">
        <v>7.5</v>
      </c>
      <c r="E11840" t="s">
        <v>828</v>
      </c>
      <c r="F11840" s="2">
        <v>37611.772654432869</v>
      </c>
    </row>
    <row r="11841" spans="1:6" x14ac:dyDescent="0.25">
      <c r="A11841" t="s">
        <v>74</v>
      </c>
      <c r="B11841">
        <v>3</v>
      </c>
      <c r="C11841" t="s">
        <v>821</v>
      </c>
      <c r="D11841">
        <v>4.8</v>
      </c>
      <c r="E11841" t="s">
        <v>822</v>
      </c>
      <c r="F11841" s="2">
        <v>37611.973173182872</v>
      </c>
    </row>
    <row r="11842" spans="1:6" x14ac:dyDescent="0.25">
      <c r="A11842" t="s">
        <v>74</v>
      </c>
      <c r="B11842">
        <v>3</v>
      </c>
      <c r="C11842" t="s">
        <v>831</v>
      </c>
      <c r="D11842">
        <v>146.6</v>
      </c>
      <c r="E11842" t="s">
        <v>826</v>
      </c>
      <c r="F11842" s="2">
        <v>37611.9860934838</v>
      </c>
    </row>
    <row r="11843" spans="1:6" x14ac:dyDescent="0.25">
      <c r="A11843" t="s">
        <v>74</v>
      </c>
      <c r="B11843">
        <v>3</v>
      </c>
      <c r="C11843" t="s">
        <v>845</v>
      </c>
      <c r="D11843">
        <v>8.9</v>
      </c>
      <c r="E11843" t="s">
        <v>815</v>
      </c>
      <c r="F11843" s="2">
        <v>37611.431398842593</v>
      </c>
    </row>
    <row r="11844" spans="1:6" x14ac:dyDescent="0.25">
      <c r="A11844" t="s">
        <v>74</v>
      </c>
      <c r="B11844">
        <v>3</v>
      </c>
      <c r="C11844" t="s">
        <v>840</v>
      </c>
      <c r="D11844">
        <v>32.799999999999997</v>
      </c>
      <c r="E11844" t="s">
        <v>838</v>
      </c>
      <c r="F11844" s="2">
        <v>37611.850355671297</v>
      </c>
    </row>
    <row r="11845" spans="1:6" x14ac:dyDescent="0.25">
      <c r="A11845" t="s">
        <v>74</v>
      </c>
      <c r="B11845">
        <v>3</v>
      </c>
      <c r="C11845" t="s">
        <v>833</v>
      </c>
      <c r="D11845">
        <v>0.3</v>
      </c>
      <c r="E11845" t="s">
        <v>815</v>
      </c>
      <c r="F11845" s="2">
        <v>37611.677201736115</v>
      </c>
    </row>
    <row r="11846" spans="1:6" x14ac:dyDescent="0.25">
      <c r="A11846" t="s">
        <v>74</v>
      </c>
      <c r="B11846">
        <v>3</v>
      </c>
      <c r="C11846" t="s">
        <v>841</v>
      </c>
      <c r="D11846">
        <v>1</v>
      </c>
      <c r="E11846" t="s">
        <v>815</v>
      </c>
      <c r="F11846" s="2">
        <v>37612.166759340274</v>
      </c>
    </row>
    <row r="11847" spans="1:6" x14ac:dyDescent="0.25">
      <c r="A11847" t="s">
        <v>74</v>
      </c>
      <c r="B11847">
        <v>3</v>
      </c>
      <c r="C11847" t="s">
        <v>825</v>
      </c>
      <c r="D11847">
        <v>104.5</v>
      </c>
      <c r="E11847" t="s">
        <v>826</v>
      </c>
      <c r="F11847" s="2">
        <v>37612.173286377314</v>
      </c>
    </row>
    <row r="11848" spans="1:6" x14ac:dyDescent="0.25">
      <c r="A11848" t="s">
        <v>74</v>
      </c>
      <c r="B11848">
        <v>3</v>
      </c>
      <c r="C11848" t="s">
        <v>850</v>
      </c>
      <c r="D11848">
        <v>53.2</v>
      </c>
      <c r="E11848" t="s">
        <v>830</v>
      </c>
      <c r="F11848" s="2">
        <v>37611.582292511572</v>
      </c>
    </row>
    <row r="11849" spans="1:6" x14ac:dyDescent="0.25">
      <c r="A11849" t="s">
        <v>74</v>
      </c>
      <c r="B11849">
        <v>3</v>
      </c>
      <c r="C11849" t="s">
        <v>836</v>
      </c>
      <c r="D11849">
        <v>0.6</v>
      </c>
      <c r="E11849" t="s">
        <v>828</v>
      </c>
      <c r="F11849" s="2">
        <v>37612.022375196757</v>
      </c>
    </row>
    <row r="11850" spans="1:6" x14ac:dyDescent="0.25">
      <c r="A11850" t="s">
        <v>74</v>
      </c>
      <c r="B11850">
        <v>3</v>
      </c>
      <c r="C11850" t="s">
        <v>855</v>
      </c>
      <c r="D11850">
        <v>3.2</v>
      </c>
      <c r="E11850" t="s">
        <v>824</v>
      </c>
      <c r="F11850" s="2">
        <v>37612.062289201385</v>
      </c>
    </row>
    <row r="11851" spans="1:6" x14ac:dyDescent="0.25">
      <c r="A11851" t="s">
        <v>74</v>
      </c>
      <c r="B11851">
        <v>3</v>
      </c>
      <c r="C11851" t="s">
        <v>827</v>
      </c>
      <c r="D11851">
        <v>3.7</v>
      </c>
      <c r="E11851" t="s">
        <v>828</v>
      </c>
      <c r="F11851" s="2">
        <v>37612.231847685187</v>
      </c>
    </row>
    <row r="11852" spans="1:6" x14ac:dyDescent="0.25">
      <c r="A11852" t="s">
        <v>74</v>
      </c>
      <c r="B11852">
        <v>3</v>
      </c>
      <c r="C11852" t="s">
        <v>853</v>
      </c>
      <c r="D11852">
        <v>22.6</v>
      </c>
      <c r="E11852" t="s">
        <v>826</v>
      </c>
      <c r="F11852" s="2">
        <v>37611.918814733799</v>
      </c>
    </row>
    <row r="11853" spans="1:6" x14ac:dyDescent="0.25">
      <c r="A11853" t="s">
        <v>74</v>
      </c>
      <c r="B11853">
        <v>3</v>
      </c>
      <c r="C11853" t="s">
        <v>818</v>
      </c>
      <c r="D11853">
        <v>9.8000000000000007</v>
      </c>
      <c r="E11853" t="s">
        <v>815</v>
      </c>
      <c r="F11853" s="2">
        <v>37611.321787187502</v>
      </c>
    </row>
    <row r="11854" spans="1:6" x14ac:dyDescent="0.25">
      <c r="A11854" t="s">
        <v>74</v>
      </c>
      <c r="B11854">
        <v>3</v>
      </c>
      <c r="C11854" t="s">
        <v>844</v>
      </c>
      <c r="D11854">
        <v>0.1</v>
      </c>
      <c r="E11854" t="s">
        <v>828</v>
      </c>
      <c r="F11854" s="2">
        <v>37611.584367511576</v>
      </c>
    </row>
    <row r="11855" spans="1:6" x14ac:dyDescent="0.25">
      <c r="A11855" t="s">
        <v>74</v>
      </c>
      <c r="B11855">
        <v>3</v>
      </c>
      <c r="C11855" t="s">
        <v>837</v>
      </c>
      <c r="D11855">
        <v>114.8</v>
      </c>
      <c r="E11855" t="s">
        <v>838</v>
      </c>
      <c r="F11855" s="2">
        <v>37611.265640011574</v>
      </c>
    </row>
    <row r="11856" spans="1:6" x14ac:dyDescent="0.25">
      <c r="A11856" t="s">
        <v>74</v>
      </c>
      <c r="B11856">
        <v>3</v>
      </c>
      <c r="C11856" t="s">
        <v>829</v>
      </c>
      <c r="D11856">
        <v>22.8</v>
      </c>
      <c r="E11856" t="s">
        <v>830</v>
      </c>
      <c r="F11856" s="2">
        <v>37611.562164085648</v>
      </c>
    </row>
    <row r="11857" spans="1:6" x14ac:dyDescent="0.25">
      <c r="A11857" t="s">
        <v>74</v>
      </c>
      <c r="B11857">
        <v>3</v>
      </c>
      <c r="C11857" t="s">
        <v>812</v>
      </c>
      <c r="D11857">
        <v>3.3</v>
      </c>
      <c r="E11857" t="s">
        <v>813</v>
      </c>
      <c r="F11857" s="2">
        <v>37612.726229085645</v>
      </c>
    </row>
    <row r="11858" spans="1:6" x14ac:dyDescent="0.25">
      <c r="A11858" t="s">
        <v>74</v>
      </c>
      <c r="B11858">
        <v>3</v>
      </c>
      <c r="C11858" t="s">
        <v>837</v>
      </c>
      <c r="D11858">
        <v>82.9</v>
      </c>
      <c r="E11858" t="s">
        <v>838</v>
      </c>
      <c r="F11858" s="2">
        <v>37613.056565011575</v>
      </c>
    </row>
    <row r="11859" spans="1:6" x14ac:dyDescent="0.25">
      <c r="A11859" t="s">
        <v>74</v>
      </c>
      <c r="B11859">
        <v>3</v>
      </c>
      <c r="C11859" t="s">
        <v>829</v>
      </c>
      <c r="D11859">
        <v>17</v>
      </c>
      <c r="E11859" t="s">
        <v>830</v>
      </c>
      <c r="F11859" s="2">
        <v>37612.879423726852</v>
      </c>
    </row>
    <row r="11860" spans="1:6" x14ac:dyDescent="0.25">
      <c r="A11860" t="s">
        <v>74</v>
      </c>
      <c r="B11860">
        <v>3</v>
      </c>
      <c r="C11860" t="s">
        <v>841</v>
      </c>
      <c r="D11860">
        <v>0.5</v>
      </c>
      <c r="E11860" t="s">
        <v>815</v>
      </c>
      <c r="F11860" s="2">
        <v>37612.408535682873</v>
      </c>
    </row>
    <row r="11861" spans="1:6" x14ac:dyDescent="0.25">
      <c r="A11861" t="s">
        <v>74</v>
      </c>
      <c r="B11861">
        <v>3</v>
      </c>
      <c r="C11861" t="s">
        <v>855</v>
      </c>
      <c r="D11861">
        <v>4.4000000000000004</v>
      </c>
      <c r="E11861" t="s">
        <v>824</v>
      </c>
      <c r="F11861" s="2">
        <v>37612.874382719907</v>
      </c>
    </row>
    <row r="11862" spans="1:6" x14ac:dyDescent="0.25">
      <c r="A11862" t="s">
        <v>74</v>
      </c>
      <c r="B11862">
        <v>3</v>
      </c>
      <c r="C11862" t="s">
        <v>816</v>
      </c>
      <c r="D11862">
        <v>24.7</v>
      </c>
      <c r="E11862" t="s">
        <v>817</v>
      </c>
      <c r="F11862" s="2">
        <v>37612.329210532407</v>
      </c>
    </row>
    <row r="11863" spans="1:6" x14ac:dyDescent="0.25">
      <c r="A11863" t="s">
        <v>74</v>
      </c>
      <c r="B11863">
        <v>3</v>
      </c>
      <c r="C11863" t="s">
        <v>818</v>
      </c>
      <c r="D11863">
        <v>8.3000000000000007</v>
      </c>
      <c r="E11863" t="s">
        <v>815</v>
      </c>
      <c r="F11863" s="2">
        <v>37612.448387766206</v>
      </c>
    </row>
    <row r="11864" spans="1:6" x14ac:dyDescent="0.25">
      <c r="A11864" t="s">
        <v>74</v>
      </c>
      <c r="B11864">
        <v>3</v>
      </c>
      <c r="C11864" t="s">
        <v>836</v>
      </c>
      <c r="D11864">
        <v>0.2</v>
      </c>
      <c r="E11864" t="s">
        <v>828</v>
      </c>
      <c r="F11864" s="2">
        <v>37612.400025497685</v>
      </c>
    </row>
    <row r="11865" spans="1:6" x14ac:dyDescent="0.25">
      <c r="A11865" t="s">
        <v>74</v>
      </c>
      <c r="B11865">
        <v>3</v>
      </c>
      <c r="C11865" t="s">
        <v>814</v>
      </c>
      <c r="D11865">
        <v>123.4</v>
      </c>
      <c r="E11865" t="s">
        <v>815</v>
      </c>
      <c r="F11865" s="2">
        <v>37613.009542789354</v>
      </c>
    </row>
    <row r="11866" spans="1:6" x14ac:dyDescent="0.25">
      <c r="A11866" t="s">
        <v>74</v>
      </c>
      <c r="B11866">
        <v>3</v>
      </c>
      <c r="C11866" t="s">
        <v>823</v>
      </c>
      <c r="D11866">
        <v>8.9</v>
      </c>
      <c r="E11866" t="s">
        <v>824</v>
      </c>
      <c r="F11866" s="2">
        <v>37613.044361886576</v>
      </c>
    </row>
    <row r="11867" spans="1:6" x14ac:dyDescent="0.25">
      <c r="A11867" t="s">
        <v>74</v>
      </c>
      <c r="B11867">
        <v>3</v>
      </c>
      <c r="C11867" t="s">
        <v>856</v>
      </c>
      <c r="D11867">
        <v>35</v>
      </c>
      <c r="E11867" t="s">
        <v>857</v>
      </c>
      <c r="F11867" s="2">
        <v>37612.790508483798</v>
      </c>
    </row>
    <row r="11868" spans="1:6" x14ac:dyDescent="0.25">
      <c r="A11868" t="s">
        <v>74</v>
      </c>
      <c r="B11868">
        <v>3</v>
      </c>
      <c r="C11868" t="s">
        <v>834</v>
      </c>
      <c r="D11868">
        <v>4.7</v>
      </c>
      <c r="E11868" t="s">
        <v>835</v>
      </c>
      <c r="F11868" s="2">
        <v>37612.698562581019</v>
      </c>
    </row>
    <row r="11869" spans="1:6" x14ac:dyDescent="0.25">
      <c r="A11869" t="s">
        <v>74</v>
      </c>
      <c r="B11869">
        <v>3</v>
      </c>
      <c r="C11869" t="s">
        <v>860</v>
      </c>
      <c r="D11869">
        <v>67.099999999999994</v>
      </c>
      <c r="E11869" t="s">
        <v>838</v>
      </c>
      <c r="F11869" s="2">
        <v>37613.254679432874</v>
      </c>
    </row>
    <row r="11870" spans="1:6" x14ac:dyDescent="0.25">
      <c r="A11870" t="s">
        <v>74</v>
      </c>
      <c r="B11870">
        <v>3</v>
      </c>
      <c r="C11870" t="s">
        <v>821</v>
      </c>
      <c r="D11870">
        <v>6.9</v>
      </c>
      <c r="E11870" t="s">
        <v>822</v>
      </c>
      <c r="F11870" s="2">
        <v>37613.046075613427</v>
      </c>
    </row>
    <row r="11871" spans="1:6" x14ac:dyDescent="0.25">
      <c r="A11871" t="s">
        <v>74</v>
      </c>
      <c r="B11871">
        <v>3</v>
      </c>
      <c r="C11871" t="s">
        <v>833</v>
      </c>
      <c r="D11871">
        <v>0.7</v>
      </c>
      <c r="E11871" t="s">
        <v>815</v>
      </c>
      <c r="F11871" s="2">
        <v>37612.942808136577</v>
      </c>
    </row>
    <row r="11872" spans="1:6" x14ac:dyDescent="0.25">
      <c r="A11872" t="s">
        <v>74</v>
      </c>
      <c r="B11872">
        <v>3</v>
      </c>
      <c r="C11872" t="s">
        <v>843</v>
      </c>
      <c r="D11872">
        <v>0.1</v>
      </c>
      <c r="E11872" t="s">
        <v>828</v>
      </c>
      <c r="F11872" s="2">
        <v>37612.387875578701</v>
      </c>
    </row>
    <row r="11873" spans="1:6" x14ac:dyDescent="0.25">
      <c r="A11873" t="s">
        <v>74</v>
      </c>
      <c r="B11873">
        <v>3</v>
      </c>
      <c r="C11873" t="s">
        <v>842</v>
      </c>
      <c r="D11873">
        <v>10.9</v>
      </c>
      <c r="E11873" t="s">
        <v>828</v>
      </c>
      <c r="F11873" s="2">
        <v>37612.854373182869</v>
      </c>
    </row>
    <row r="11874" spans="1:6" x14ac:dyDescent="0.25">
      <c r="A11874" t="s">
        <v>74</v>
      </c>
      <c r="B11874">
        <v>3</v>
      </c>
      <c r="C11874" t="s">
        <v>832</v>
      </c>
      <c r="D11874">
        <v>1</v>
      </c>
      <c r="E11874" t="s">
        <v>822</v>
      </c>
      <c r="F11874" s="2">
        <v>37613.187440196758</v>
      </c>
    </row>
    <row r="11875" spans="1:6" x14ac:dyDescent="0.25">
      <c r="A11875" t="s">
        <v>74</v>
      </c>
      <c r="B11875">
        <v>3</v>
      </c>
      <c r="C11875" t="s">
        <v>845</v>
      </c>
      <c r="D11875">
        <v>16.899999999999999</v>
      </c>
      <c r="E11875" t="s">
        <v>815</v>
      </c>
      <c r="F11875" s="2">
        <v>37613.067451585652</v>
      </c>
    </row>
    <row r="11876" spans="1:6" x14ac:dyDescent="0.25">
      <c r="A11876" t="s">
        <v>74</v>
      </c>
      <c r="B11876">
        <v>3</v>
      </c>
      <c r="C11876" t="s">
        <v>825</v>
      </c>
      <c r="D11876">
        <v>101.3</v>
      </c>
      <c r="E11876" t="s">
        <v>826</v>
      </c>
      <c r="F11876" s="2">
        <v>37612.502681678241</v>
      </c>
    </row>
    <row r="11877" spans="1:6" x14ac:dyDescent="0.25">
      <c r="A11877" t="s">
        <v>74</v>
      </c>
      <c r="B11877">
        <v>3</v>
      </c>
      <c r="C11877" t="s">
        <v>848</v>
      </c>
      <c r="D11877">
        <v>5.3</v>
      </c>
      <c r="E11877" t="s">
        <v>826</v>
      </c>
      <c r="F11877" s="2">
        <v>37613.256411493057</v>
      </c>
    </row>
    <row r="11878" spans="1:6" x14ac:dyDescent="0.25">
      <c r="A11878" t="s">
        <v>74</v>
      </c>
      <c r="B11878">
        <v>3</v>
      </c>
      <c r="C11878" t="s">
        <v>850</v>
      </c>
      <c r="D11878">
        <v>52.6</v>
      </c>
      <c r="E11878" t="s">
        <v>830</v>
      </c>
      <c r="F11878" s="2">
        <v>37612.72003596065</v>
      </c>
    </row>
    <row r="11879" spans="1:6" x14ac:dyDescent="0.25">
      <c r="A11879" t="s">
        <v>74</v>
      </c>
      <c r="B11879">
        <v>3</v>
      </c>
      <c r="C11879" t="s">
        <v>839</v>
      </c>
      <c r="D11879">
        <v>9.1999999999999993</v>
      </c>
      <c r="E11879" t="s">
        <v>830</v>
      </c>
      <c r="F11879" s="2">
        <v>37612.296335185187</v>
      </c>
    </row>
    <row r="11880" spans="1:6" x14ac:dyDescent="0.25">
      <c r="A11880" t="s">
        <v>74</v>
      </c>
      <c r="B11880">
        <v>3</v>
      </c>
      <c r="C11880" t="s">
        <v>854</v>
      </c>
      <c r="D11880">
        <v>77</v>
      </c>
      <c r="E11880" t="s">
        <v>830</v>
      </c>
      <c r="F11880" s="2">
        <v>37612.453033761572</v>
      </c>
    </row>
    <row r="11881" spans="1:6" x14ac:dyDescent="0.25">
      <c r="A11881" t="s">
        <v>74</v>
      </c>
      <c r="B11881">
        <v>3</v>
      </c>
      <c r="C11881" t="s">
        <v>846</v>
      </c>
      <c r="D11881">
        <v>8.5</v>
      </c>
      <c r="E11881" t="s">
        <v>828</v>
      </c>
      <c r="F11881" s="2">
        <v>37612.341393831019</v>
      </c>
    </row>
    <row r="11882" spans="1:6" x14ac:dyDescent="0.25">
      <c r="A11882" t="s">
        <v>74</v>
      </c>
      <c r="B11882">
        <v>3</v>
      </c>
      <c r="C11882" t="s">
        <v>844</v>
      </c>
      <c r="D11882">
        <v>0.9</v>
      </c>
      <c r="E11882" t="s">
        <v>828</v>
      </c>
      <c r="F11882" s="2">
        <v>37614.256031863428</v>
      </c>
    </row>
    <row r="11883" spans="1:6" x14ac:dyDescent="0.25">
      <c r="A11883" t="s">
        <v>74</v>
      </c>
      <c r="B11883">
        <v>3</v>
      </c>
      <c r="C11883" t="s">
        <v>836</v>
      </c>
      <c r="D11883">
        <v>0.5</v>
      </c>
      <c r="E11883" t="s">
        <v>828</v>
      </c>
      <c r="F11883" s="2">
        <v>37613.515810219906</v>
      </c>
    </row>
    <row r="11884" spans="1:6" x14ac:dyDescent="0.25">
      <c r="A11884" t="s">
        <v>74</v>
      </c>
      <c r="B11884">
        <v>3</v>
      </c>
      <c r="C11884" t="s">
        <v>839</v>
      </c>
      <c r="D11884">
        <v>13.2</v>
      </c>
      <c r="E11884" t="s">
        <v>830</v>
      </c>
      <c r="F11884" s="2">
        <v>37614.144105324071</v>
      </c>
    </row>
    <row r="11885" spans="1:6" x14ac:dyDescent="0.25">
      <c r="A11885" t="s">
        <v>74</v>
      </c>
      <c r="B11885">
        <v>3</v>
      </c>
      <c r="C11885" t="s">
        <v>840</v>
      </c>
      <c r="D11885">
        <v>22.4</v>
      </c>
      <c r="E11885" t="s">
        <v>838</v>
      </c>
      <c r="F11885" s="2">
        <v>37613.697656215278</v>
      </c>
    </row>
    <row r="11886" spans="1:6" x14ac:dyDescent="0.25">
      <c r="A11886" t="s">
        <v>74</v>
      </c>
      <c r="B11886">
        <v>3</v>
      </c>
      <c r="C11886" t="s">
        <v>837</v>
      </c>
      <c r="D11886">
        <v>99.7</v>
      </c>
      <c r="E11886" t="s">
        <v>838</v>
      </c>
      <c r="F11886" s="2">
        <v>37613.722722766201</v>
      </c>
    </row>
    <row r="11887" spans="1:6" x14ac:dyDescent="0.25">
      <c r="A11887" t="s">
        <v>74</v>
      </c>
      <c r="B11887">
        <v>3</v>
      </c>
      <c r="C11887" t="s">
        <v>819</v>
      </c>
      <c r="D11887">
        <v>3.1</v>
      </c>
      <c r="E11887" t="s">
        <v>820</v>
      </c>
      <c r="F11887" s="2">
        <v>37613.731449386571</v>
      </c>
    </row>
    <row r="11888" spans="1:6" x14ac:dyDescent="0.25">
      <c r="A11888" t="s">
        <v>74</v>
      </c>
      <c r="B11888">
        <v>3</v>
      </c>
      <c r="C11888" t="s">
        <v>854</v>
      </c>
      <c r="D11888">
        <v>79.900000000000006</v>
      </c>
      <c r="E11888" t="s">
        <v>830</v>
      </c>
      <c r="F11888" s="2">
        <v>37614.223704976852</v>
      </c>
    </row>
    <row r="11889" spans="1:6" x14ac:dyDescent="0.25">
      <c r="A11889" t="s">
        <v>74</v>
      </c>
      <c r="B11889">
        <v>3</v>
      </c>
      <c r="C11889" t="s">
        <v>849</v>
      </c>
      <c r="D11889">
        <v>5.6</v>
      </c>
      <c r="E11889" t="s">
        <v>826</v>
      </c>
      <c r="F11889" s="2">
        <v>37613.457918321757</v>
      </c>
    </row>
    <row r="11890" spans="1:6" x14ac:dyDescent="0.25">
      <c r="A11890" t="s">
        <v>74</v>
      </c>
      <c r="B11890">
        <v>3</v>
      </c>
      <c r="C11890" t="s">
        <v>855</v>
      </c>
      <c r="D11890">
        <v>3.3</v>
      </c>
      <c r="E11890" t="s">
        <v>824</v>
      </c>
      <c r="F11890" s="2">
        <v>37613.68145181713</v>
      </c>
    </row>
    <row r="11891" spans="1:6" x14ac:dyDescent="0.25">
      <c r="A11891" t="s">
        <v>74</v>
      </c>
      <c r="B11891">
        <v>3</v>
      </c>
      <c r="C11891" t="s">
        <v>848</v>
      </c>
      <c r="D11891">
        <v>3.7</v>
      </c>
      <c r="E11891" t="s">
        <v>826</v>
      </c>
      <c r="F11891" s="2">
        <v>37613.65081230324</v>
      </c>
    </row>
    <row r="11892" spans="1:6" x14ac:dyDescent="0.25">
      <c r="A11892" t="s">
        <v>74</v>
      </c>
      <c r="B11892">
        <v>3</v>
      </c>
      <c r="C11892" t="s">
        <v>818</v>
      </c>
      <c r="D11892">
        <v>11.9</v>
      </c>
      <c r="E11892" t="s">
        <v>815</v>
      </c>
      <c r="F11892" s="2">
        <v>37613.485110567133</v>
      </c>
    </row>
    <row r="11893" spans="1:6" x14ac:dyDescent="0.25">
      <c r="A11893" t="s">
        <v>74</v>
      </c>
      <c r="B11893">
        <v>3</v>
      </c>
      <c r="C11893" t="s">
        <v>850</v>
      </c>
      <c r="D11893">
        <v>30.1</v>
      </c>
      <c r="E11893" t="s">
        <v>830</v>
      </c>
      <c r="F11893" s="2">
        <v>37614.061809872685</v>
      </c>
    </row>
    <row r="11894" spans="1:6" x14ac:dyDescent="0.25">
      <c r="A11894" t="s">
        <v>74</v>
      </c>
      <c r="B11894">
        <v>3</v>
      </c>
      <c r="C11894" t="s">
        <v>821</v>
      </c>
      <c r="D11894">
        <v>5.5</v>
      </c>
      <c r="E11894" t="s">
        <v>822</v>
      </c>
      <c r="F11894" s="2">
        <v>37613.805855752318</v>
      </c>
    </row>
    <row r="11895" spans="1:6" x14ac:dyDescent="0.25">
      <c r="A11895" t="s">
        <v>74</v>
      </c>
      <c r="B11895">
        <v>3</v>
      </c>
      <c r="C11895" t="s">
        <v>846</v>
      </c>
      <c r="D11895">
        <v>3.8</v>
      </c>
      <c r="E11895" t="s">
        <v>828</v>
      </c>
      <c r="F11895" s="2">
        <v>37614.23444255787</v>
      </c>
    </row>
    <row r="11896" spans="1:6" x14ac:dyDescent="0.25">
      <c r="A11896" t="s">
        <v>74</v>
      </c>
      <c r="B11896">
        <v>3</v>
      </c>
      <c r="C11896" t="s">
        <v>814</v>
      </c>
      <c r="D11896">
        <v>74.7</v>
      </c>
      <c r="E11896" t="s">
        <v>815</v>
      </c>
      <c r="F11896" s="2">
        <v>37613.332194247683</v>
      </c>
    </row>
    <row r="11897" spans="1:6" x14ac:dyDescent="0.25">
      <c r="A11897" t="s">
        <v>74</v>
      </c>
      <c r="B11897">
        <v>3</v>
      </c>
      <c r="C11897" t="s">
        <v>832</v>
      </c>
      <c r="D11897">
        <v>1</v>
      </c>
      <c r="E11897" t="s">
        <v>822</v>
      </c>
      <c r="F11897" s="2">
        <v>37613.69017519676</v>
      </c>
    </row>
    <row r="11898" spans="1:6" x14ac:dyDescent="0.25">
      <c r="A11898" t="s">
        <v>74</v>
      </c>
      <c r="B11898">
        <v>3</v>
      </c>
      <c r="C11898" t="s">
        <v>829</v>
      </c>
      <c r="D11898">
        <v>15.9</v>
      </c>
      <c r="E11898" t="s">
        <v>830</v>
      </c>
      <c r="F11898" s="2">
        <v>37613.674373182868</v>
      </c>
    </row>
    <row r="11899" spans="1:6" x14ac:dyDescent="0.25">
      <c r="A11899" t="s">
        <v>74</v>
      </c>
      <c r="B11899">
        <v>3</v>
      </c>
      <c r="C11899" t="s">
        <v>841</v>
      </c>
      <c r="D11899">
        <v>0.7</v>
      </c>
      <c r="E11899" t="s">
        <v>815</v>
      </c>
      <c r="F11899" s="2">
        <v>37613.952204710651</v>
      </c>
    </row>
    <row r="11900" spans="1:6" x14ac:dyDescent="0.25">
      <c r="A11900" t="s">
        <v>74</v>
      </c>
      <c r="B11900">
        <v>3</v>
      </c>
      <c r="C11900" t="s">
        <v>851</v>
      </c>
      <c r="D11900">
        <v>12</v>
      </c>
      <c r="E11900" t="s">
        <v>852</v>
      </c>
      <c r="F11900" s="2">
        <v>37613.384448958335</v>
      </c>
    </row>
    <row r="11901" spans="1:6" x14ac:dyDescent="0.25">
      <c r="A11901" t="s">
        <v>74</v>
      </c>
      <c r="B11901">
        <v>3</v>
      </c>
      <c r="C11901" t="s">
        <v>834</v>
      </c>
      <c r="D11901">
        <v>0.8</v>
      </c>
      <c r="E11901" t="s">
        <v>835</v>
      </c>
      <c r="F11901" s="2">
        <v>37613.374512997689</v>
      </c>
    </row>
    <row r="11902" spans="1:6" x14ac:dyDescent="0.25">
      <c r="A11902" t="s">
        <v>74</v>
      </c>
      <c r="B11902">
        <v>3</v>
      </c>
      <c r="C11902" t="s">
        <v>860</v>
      </c>
      <c r="D11902">
        <v>71.7</v>
      </c>
      <c r="E11902" t="s">
        <v>838</v>
      </c>
      <c r="F11902" s="2">
        <v>37613.363507210648</v>
      </c>
    </row>
    <row r="11903" spans="1:6" x14ac:dyDescent="0.25">
      <c r="A11903" t="s">
        <v>74</v>
      </c>
      <c r="B11903">
        <v>3</v>
      </c>
      <c r="C11903" t="s">
        <v>823</v>
      </c>
      <c r="D11903">
        <v>7.3</v>
      </c>
      <c r="E11903" t="s">
        <v>824</v>
      </c>
      <c r="F11903" s="2">
        <v>37613.400978043981</v>
      </c>
    </row>
    <row r="11904" spans="1:6" x14ac:dyDescent="0.25">
      <c r="A11904" t="s">
        <v>74</v>
      </c>
      <c r="B11904">
        <v>3</v>
      </c>
      <c r="C11904" t="s">
        <v>825</v>
      </c>
      <c r="D11904">
        <v>104.8</v>
      </c>
      <c r="E11904" t="s">
        <v>826</v>
      </c>
      <c r="F11904" s="2">
        <v>37614.13174996528</v>
      </c>
    </row>
    <row r="11905" spans="1:6" x14ac:dyDescent="0.25">
      <c r="A11905" t="s">
        <v>74</v>
      </c>
      <c r="B11905">
        <v>3</v>
      </c>
      <c r="C11905" t="s">
        <v>834</v>
      </c>
      <c r="D11905">
        <v>4.5</v>
      </c>
      <c r="E11905" t="s">
        <v>835</v>
      </c>
      <c r="F11905" s="2">
        <v>37614.401842326391</v>
      </c>
    </row>
    <row r="11906" spans="1:6" x14ac:dyDescent="0.25">
      <c r="A11906" t="s">
        <v>74</v>
      </c>
      <c r="B11906">
        <v>3</v>
      </c>
      <c r="C11906" t="s">
        <v>850</v>
      </c>
      <c r="D11906">
        <v>52.1</v>
      </c>
      <c r="E11906" t="s">
        <v>830</v>
      </c>
      <c r="F11906" s="2">
        <v>37614.484246990738</v>
      </c>
    </row>
    <row r="11907" spans="1:6" x14ac:dyDescent="0.25">
      <c r="A11907" t="s">
        <v>74</v>
      </c>
      <c r="B11907">
        <v>3</v>
      </c>
      <c r="C11907" t="s">
        <v>841</v>
      </c>
      <c r="D11907">
        <v>0.8</v>
      </c>
      <c r="E11907" t="s">
        <v>815</v>
      </c>
      <c r="F11907" s="2">
        <v>37615.032669293978</v>
      </c>
    </row>
    <row r="11908" spans="1:6" x14ac:dyDescent="0.25">
      <c r="A11908" t="s">
        <v>74</v>
      </c>
      <c r="B11908">
        <v>3</v>
      </c>
      <c r="C11908" t="s">
        <v>821</v>
      </c>
      <c r="D11908">
        <v>6.7</v>
      </c>
      <c r="E11908" t="s">
        <v>822</v>
      </c>
      <c r="F11908" s="2">
        <v>37614.963767673609</v>
      </c>
    </row>
    <row r="11909" spans="1:6" x14ac:dyDescent="0.25">
      <c r="A11909" t="s">
        <v>74</v>
      </c>
      <c r="B11909">
        <v>3</v>
      </c>
      <c r="C11909" t="s">
        <v>855</v>
      </c>
      <c r="D11909">
        <v>3.4</v>
      </c>
      <c r="E11909" t="s">
        <v>824</v>
      </c>
      <c r="F11909" s="2">
        <v>37614.470023692127</v>
      </c>
    </row>
    <row r="11910" spans="1:6" x14ac:dyDescent="0.25">
      <c r="A11910" t="s">
        <v>74</v>
      </c>
      <c r="B11910">
        <v>3</v>
      </c>
      <c r="C11910" t="s">
        <v>837</v>
      </c>
      <c r="D11910">
        <v>57.7</v>
      </c>
      <c r="E11910" t="s">
        <v>838</v>
      </c>
      <c r="F11910" s="2">
        <v>37614.581188460645</v>
      </c>
    </row>
    <row r="11911" spans="1:6" x14ac:dyDescent="0.25">
      <c r="A11911" t="s">
        <v>74</v>
      </c>
      <c r="B11911">
        <v>3</v>
      </c>
      <c r="C11911" t="s">
        <v>858</v>
      </c>
      <c r="D11911">
        <v>87.1</v>
      </c>
      <c r="E11911" t="s">
        <v>859</v>
      </c>
      <c r="F11911" s="2">
        <v>37615.113830127317</v>
      </c>
    </row>
    <row r="11912" spans="1:6" x14ac:dyDescent="0.25">
      <c r="A11912" t="s">
        <v>74</v>
      </c>
      <c r="B11912">
        <v>3</v>
      </c>
      <c r="C11912" t="s">
        <v>812</v>
      </c>
      <c r="D11912">
        <v>3.4</v>
      </c>
      <c r="E11912" t="s">
        <v>813</v>
      </c>
      <c r="F11912" s="2">
        <v>37614.942808946762</v>
      </c>
    </row>
    <row r="11913" spans="1:6" x14ac:dyDescent="0.25">
      <c r="A11913" t="s">
        <v>74</v>
      </c>
      <c r="B11913">
        <v>3</v>
      </c>
      <c r="C11913" t="s">
        <v>836</v>
      </c>
      <c r="D11913">
        <v>0.6</v>
      </c>
      <c r="E11913" t="s">
        <v>828</v>
      </c>
      <c r="F11913" s="2">
        <v>37614.709456446762</v>
      </c>
    </row>
    <row r="11914" spans="1:6" x14ac:dyDescent="0.25">
      <c r="A11914" t="s">
        <v>74</v>
      </c>
      <c r="B11914">
        <v>3</v>
      </c>
      <c r="C11914" t="s">
        <v>823</v>
      </c>
      <c r="D11914">
        <v>9.1999999999999993</v>
      </c>
      <c r="E11914" t="s">
        <v>824</v>
      </c>
      <c r="F11914" s="2">
        <v>37614.483066631947</v>
      </c>
    </row>
    <row r="11915" spans="1:6" x14ac:dyDescent="0.25">
      <c r="A11915" t="s">
        <v>74</v>
      </c>
      <c r="B11915">
        <v>3</v>
      </c>
      <c r="C11915" t="s">
        <v>844</v>
      </c>
      <c r="D11915">
        <v>0.6</v>
      </c>
      <c r="E11915" t="s">
        <v>828</v>
      </c>
      <c r="F11915" s="2">
        <v>37614.725478391207</v>
      </c>
    </row>
    <row r="11916" spans="1:6" x14ac:dyDescent="0.25">
      <c r="A11916" t="s">
        <v>74</v>
      </c>
      <c r="B11916">
        <v>3</v>
      </c>
      <c r="C11916" t="s">
        <v>825</v>
      </c>
      <c r="D11916">
        <v>110.3</v>
      </c>
      <c r="E11916" t="s">
        <v>826</v>
      </c>
      <c r="F11916" s="2">
        <v>37615.103285069446</v>
      </c>
    </row>
    <row r="11917" spans="1:6" x14ac:dyDescent="0.25">
      <c r="A11917" t="s">
        <v>74</v>
      </c>
      <c r="B11917">
        <v>3</v>
      </c>
      <c r="C11917" t="s">
        <v>819</v>
      </c>
      <c r="D11917">
        <v>3.3</v>
      </c>
      <c r="E11917" t="s">
        <v>820</v>
      </c>
      <c r="F11917" s="2">
        <v>37614.380594363429</v>
      </c>
    </row>
    <row r="11918" spans="1:6" x14ac:dyDescent="0.25">
      <c r="A11918" t="s">
        <v>74</v>
      </c>
      <c r="B11918">
        <v>3</v>
      </c>
      <c r="C11918" t="s">
        <v>818</v>
      </c>
      <c r="D11918">
        <v>10.8</v>
      </c>
      <c r="E11918" t="s">
        <v>815</v>
      </c>
      <c r="F11918" s="2">
        <v>37615.051756712965</v>
      </c>
    </row>
    <row r="11919" spans="1:6" x14ac:dyDescent="0.25">
      <c r="A11919" t="s">
        <v>74</v>
      </c>
      <c r="B11919">
        <v>3</v>
      </c>
      <c r="C11919" t="s">
        <v>831</v>
      </c>
      <c r="D11919">
        <v>128.69999999999999</v>
      </c>
      <c r="E11919" t="s">
        <v>826</v>
      </c>
      <c r="F11919" s="2">
        <v>37615.031024999997</v>
      </c>
    </row>
    <row r="11920" spans="1:6" x14ac:dyDescent="0.25">
      <c r="A11920" t="s">
        <v>74</v>
      </c>
      <c r="B11920">
        <v>3</v>
      </c>
      <c r="C11920" t="s">
        <v>832</v>
      </c>
      <c r="D11920">
        <v>1</v>
      </c>
      <c r="E11920" t="s">
        <v>822</v>
      </c>
      <c r="F11920" s="2">
        <v>37615.121715196758</v>
      </c>
    </row>
    <row r="11921" spans="1:6" x14ac:dyDescent="0.25">
      <c r="A11921" t="s">
        <v>74</v>
      </c>
      <c r="B11921">
        <v>3</v>
      </c>
      <c r="C11921" t="s">
        <v>843</v>
      </c>
      <c r="D11921">
        <v>0.1</v>
      </c>
      <c r="E11921" t="s">
        <v>828</v>
      </c>
      <c r="F11921" s="2">
        <v>37614.635319212961</v>
      </c>
    </row>
    <row r="11922" spans="1:6" x14ac:dyDescent="0.25">
      <c r="A11922" t="s">
        <v>74</v>
      </c>
      <c r="B11922">
        <v>3</v>
      </c>
      <c r="C11922" t="s">
        <v>814</v>
      </c>
      <c r="D11922">
        <v>99.5</v>
      </c>
      <c r="E11922" t="s">
        <v>815</v>
      </c>
      <c r="F11922" s="2">
        <v>37614.601363888891</v>
      </c>
    </row>
    <row r="11923" spans="1:6" x14ac:dyDescent="0.25">
      <c r="A11923" t="s">
        <v>74</v>
      </c>
      <c r="B11923">
        <v>3</v>
      </c>
      <c r="C11923" t="s">
        <v>839</v>
      </c>
      <c r="D11923">
        <v>13.6</v>
      </c>
      <c r="E11923" t="s">
        <v>830</v>
      </c>
      <c r="F11923" s="2">
        <v>37614.648304131944</v>
      </c>
    </row>
    <row r="11924" spans="1:6" x14ac:dyDescent="0.25">
      <c r="A11924" t="s">
        <v>74</v>
      </c>
      <c r="B11924">
        <v>3</v>
      </c>
      <c r="C11924" t="s">
        <v>816</v>
      </c>
      <c r="D11924">
        <v>38.799999999999997</v>
      </c>
      <c r="E11924" t="s">
        <v>817</v>
      </c>
      <c r="F11924" s="2">
        <v>37615.079667129627</v>
      </c>
    </row>
    <row r="11925" spans="1:6" x14ac:dyDescent="0.25">
      <c r="A11925" t="s">
        <v>74</v>
      </c>
      <c r="B11925">
        <v>3</v>
      </c>
      <c r="C11925" t="s">
        <v>825</v>
      </c>
      <c r="D11925">
        <v>112.4</v>
      </c>
      <c r="E11925" t="s">
        <v>826</v>
      </c>
      <c r="F11925" s="2">
        <v>37615.987090775459</v>
      </c>
    </row>
    <row r="11926" spans="1:6" x14ac:dyDescent="0.25">
      <c r="A11926" t="s">
        <v>74</v>
      </c>
      <c r="B11926">
        <v>3</v>
      </c>
      <c r="C11926" t="s">
        <v>832</v>
      </c>
      <c r="D11926">
        <v>1</v>
      </c>
      <c r="E11926" t="s">
        <v>822</v>
      </c>
      <c r="F11926" s="2">
        <v>37615.509537268517</v>
      </c>
    </row>
    <row r="11927" spans="1:6" x14ac:dyDescent="0.25">
      <c r="A11927" t="s">
        <v>74</v>
      </c>
      <c r="B11927">
        <v>3</v>
      </c>
      <c r="C11927" t="s">
        <v>854</v>
      </c>
      <c r="D11927">
        <v>74.8</v>
      </c>
      <c r="E11927" t="s">
        <v>830</v>
      </c>
      <c r="F11927" s="2">
        <v>37615.270458182873</v>
      </c>
    </row>
    <row r="11928" spans="1:6" x14ac:dyDescent="0.25">
      <c r="A11928" t="s">
        <v>74</v>
      </c>
      <c r="B11928">
        <v>3</v>
      </c>
      <c r="C11928" t="s">
        <v>816</v>
      </c>
      <c r="D11928">
        <v>38.799999999999997</v>
      </c>
      <c r="E11928" t="s">
        <v>817</v>
      </c>
      <c r="F11928" s="2">
        <v>37615.816760879628</v>
      </c>
    </row>
    <row r="11929" spans="1:6" x14ac:dyDescent="0.25">
      <c r="A11929" t="s">
        <v>74</v>
      </c>
      <c r="B11929">
        <v>3</v>
      </c>
      <c r="C11929" t="s">
        <v>843</v>
      </c>
      <c r="D11929">
        <v>0.1</v>
      </c>
      <c r="E11929" t="s">
        <v>828</v>
      </c>
      <c r="F11929" s="2">
        <v>37615.837100694444</v>
      </c>
    </row>
    <row r="11930" spans="1:6" x14ac:dyDescent="0.25">
      <c r="A11930" t="s">
        <v>74</v>
      </c>
      <c r="B11930">
        <v>3</v>
      </c>
      <c r="C11930" t="s">
        <v>840</v>
      </c>
      <c r="D11930">
        <v>29.8</v>
      </c>
      <c r="E11930" t="s">
        <v>838</v>
      </c>
      <c r="F11930" s="2">
        <v>37616.111528043984</v>
      </c>
    </row>
    <row r="11931" spans="1:6" x14ac:dyDescent="0.25">
      <c r="A11931" t="s">
        <v>74</v>
      </c>
      <c r="B11931">
        <v>3</v>
      </c>
      <c r="C11931" t="s">
        <v>851</v>
      </c>
      <c r="D11931">
        <v>11.8</v>
      </c>
      <c r="E11931" t="s">
        <v>852</v>
      </c>
      <c r="F11931" s="2">
        <v>37615.274431168982</v>
      </c>
    </row>
    <row r="11932" spans="1:6" x14ac:dyDescent="0.25">
      <c r="A11932" t="s">
        <v>74</v>
      </c>
      <c r="B11932">
        <v>3</v>
      </c>
      <c r="C11932" t="s">
        <v>831</v>
      </c>
      <c r="D11932">
        <v>140.9</v>
      </c>
      <c r="E11932" t="s">
        <v>826</v>
      </c>
      <c r="F11932" s="2">
        <v>37615.503208414353</v>
      </c>
    </row>
    <row r="11933" spans="1:6" x14ac:dyDescent="0.25">
      <c r="A11933" t="s">
        <v>74</v>
      </c>
      <c r="B11933">
        <v>3</v>
      </c>
      <c r="C11933" t="s">
        <v>839</v>
      </c>
      <c r="D11933">
        <v>13.5</v>
      </c>
      <c r="E11933" t="s">
        <v>830</v>
      </c>
      <c r="F11933" s="2">
        <v>37616.077545752312</v>
      </c>
    </row>
    <row r="11934" spans="1:6" x14ac:dyDescent="0.25">
      <c r="A11934" t="s">
        <v>74</v>
      </c>
      <c r="B11934">
        <v>3</v>
      </c>
      <c r="C11934" t="s">
        <v>855</v>
      </c>
      <c r="D11934">
        <v>5.8</v>
      </c>
      <c r="E11934" t="s">
        <v>824</v>
      </c>
      <c r="F11934" s="2">
        <v>37615.471967673613</v>
      </c>
    </row>
    <row r="11935" spans="1:6" x14ac:dyDescent="0.25">
      <c r="A11935" t="s">
        <v>74</v>
      </c>
      <c r="B11935">
        <v>3</v>
      </c>
      <c r="C11935" t="s">
        <v>847</v>
      </c>
      <c r="D11935">
        <v>192.8</v>
      </c>
      <c r="E11935" t="s">
        <v>828</v>
      </c>
      <c r="F11935" s="2">
        <v>37615.41745760417</v>
      </c>
    </row>
    <row r="11936" spans="1:6" x14ac:dyDescent="0.25">
      <c r="A11936" t="s">
        <v>74</v>
      </c>
      <c r="B11936">
        <v>3</v>
      </c>
      <c r="C11936" t="s">
        <v>829</v>
      </c>
      <c r="D11936">
        <v>31.2</v>
      </c>
      <c r="E11936" t="s">
        <v>830</v>
      </c>
      <c r="F11936" s="2">
        <v>37615.346030868059</v>
      </c>
    </row>
    <row r="11937" spans="1:6" x14ac:dyDescent="0.25">
      <c r="A11937" t="s">
        <v>74</v>
      </c>
      <c r="B11937">
        <v>3</v>
      </c>
      <c r="C11937" t="s">
        <v>844</v>
      </c>
      <c r="D11937">
        <v>0.8</v>
      </c>
      <c r="E11937" t="s">
        <v>828</v>
      </c>
      <c r="F11937" s="2">
        <v>37615.934548460646</v>
      </c>
    </row>
    <row r="11938" spans="1:6" x14ac:dyDescent="0.25">
      <c r="A11938" t="s">
        <v>74</v>
      </c>
      <c r="B11938">
        <v>3</v>
      </c>
      <c r="C11938" t="s">
        <v>841</v>
      </c>
      <c r="D11938">
        <v>0.6</v>
      </c>
      <c r="E11938" t="s">
        <v>815</v>
      </c>
      <c r="F11938" s="2">
        <v>37615.348206134258</v>
      </c>
    </row>
    <row r="11939" spans="1:6" x14ac:dyDescent="0.25">
      <c r="A11939" t="s">
        <v>74</v>
      </c>
      <c r="B11939">
        <v>3</v>
      </c>
      <c r="C11939" t="s">
        <v>821</v>
      </c>
      <c r="D11939">
        <v>6.3</v>
      </c>
      <c r="E11939" t="s">
        <v>822</v>
      </c>
      <c r="F11939" s="2">
        <v>37615.778386689817</v>
      </c>
    </row>
    <row r="11940" spans="1:6" x14ac:dyDescent="0.25">
      <c r="A11940" t="s">
        <v>74</v>
      </c>
      <c r="B11940">
        <v>3</v>
      </c>
      <c r="C11940" t="s">
        <v>836</v>
      </c>
      <c r="D11940">
        <v>0.2</v>
      </c>
      <c r="E11940" t="s">
        <v>828</v>
      </c>
      <c r="F11940" s="2">
        <v>37615.945095601855</v>
      </c>
    </row>
    <row r="11941" spans="1:6" x14ac:dyDescent="0.25">
      <c r="A11941" t="s">
        <v>74</v>
      </c>
      <c r="B11941">
        <v>3</v>
      </c>
      <c r="C11941" t="s">
        <v>818</v>
      </c>
      <c r="D11941">
        <v>11.1</v>
      </c>
      <c r="E11941" t="s">
        <v>815</v>
      </c>
      <c r="F11941" s="2">
        <v>37615.808129398145</v>
      </c>
    </row>
    <row r="11942" spans="1:6" x14ac:dyDescent="0.25">
      <c r="A11942" t="s">
        <v>74</v>
      </c>
      <c r="B11942">
        <v>3</v>
      </c>
      <c r="C11942" t="s">
        <v>848</v>
      </c>
      <c r="D11942">
        <v>4.3</v>
      </c>
      <c r="E11942" t="s">
        <v>826</v>
      </c>
      <c r="F11942" s="2">
        <v>37615.586494525465</v>
      </c>
    </row>
    <row r="11943" spans="1:6" x14ac:dyDescent="0.25">
      <c r="A11943" t="s">
        <v>74</v>
      </c>
      <c r="B11943">
        <v>3</v>
      </c>
      <c r="C11943" t="s">
        <v>814</v>
      </c>
      <c r="D11943">
        <v>130.80000000000001</v>
      </c>
      <c r="E11943" t="s">
        <v>815</v>
      </c>
      <c r="F11943" s="2">
        <v>37615.390405902777</v>
      </c>
    </row>
    <row r="11944" spans="1:6" x14ac:dyDescent="0.25">
      <c r="A11944" t="s">
        <v>74</v>
      </c>
      <c r="B11944">
        <v>3</v>
      </c>
      <c r="C11944" t="s">
        <v>837</v>
      </c>
      <c r="D11944">
        <v>68.8</v>
      </c>
      <c r="E11944" t="s">
        <v>838</v>
      </c>
      <c r="F11944" s="2">
        <v>37616.220179016207</v>
      </c>
    </row>
    <row r="11945" spans="1:6" x14ac:dyDescent="0.25">
      <c r="A11945" t="s">
        <v>74</v>
      </c>
      <c r="B11945">
        <v>3</v>
      </c>
      <c r="C11945" t="s">
        <v>827</v>
      </c>
      <c r="D11945">
        <v>3.4</v>
      </c>
      <c r="E11945" t="s">
        <v>828</v>
      </c>
      <c r="F11945" s="2">
        <v>37616.201537349538</v>
      </c>
    </row>
    <row r="11946" spans="1:6" x14ac:dyDescent="0.25">
      <c r="A11946" t="s">
        <v>74</v>
      </c>
      <c r="B11946">
        <v>3</v>
      </c>
      <c r="C11946" t="s">
        <v>845</v>
      </c>
      <c r="D11946">
        <v>13</v>
      </c>
      <c r="E11946" t="s">
        <v>815</v>
      </c>
      <c r="F11946" s="2">
        <v>37616.771567280091</v>
      </c>
    </row>
    <row r="11947" spans="1:6" x14ac:dyDescent="0.25">
      <c r="A11947" t="s">
        <v>74</v>
      </c>
      <c r="B11947">
        <v>3</v>
      </c>
      <c r="C11947" t="s">
        <v>843</v>
      </c>
      <c r="D11947">
        <v>0.1</v>
      </c>
      <c r="E11947" t="s">
        <v>828</v>
      </c>
      <c r="F11947" s="2">
        <v>37616.767034988428</v>
      </c>
    </row>
    <row r="11948" spans="1:6" x14ac:dyDescent="0.25">
      <c r="A11948" t="s">
        <v>74</v>
      </c>
      <c r="B11948">
        <v>3</v>
      </c>
      <c r="C11948" t="s">
        <v>812</v>
      </c>
      <c r="D11948">
        <v>0.8</v>
      </c>
      <c r="E11948" t="s">
        <v>813</v>
      </c>
      <c r="F11948" s="2">
        <v>37616.824413043978</v>
      </c>
    </row>
    <row r="11949" spans="1:6" x14ac:dyDescent="0.25">
      <c r="A11949" t="s">
        <v>74</v>
      </c>
      <c r="B11949">
        <v>3</v>
      </c>
      <c r="C11949" t="s">
        <v>846</v>
      </c>
      <c r="D11949">
        <v>3.5</v>
      </c>
      <c r="E11949" t="s">
        <v>828</v>
      </c>
      <c r="F11949" s="2">
        <v>37616.579058298608</v>
      </c>
    </row>
    <row r="11950" spans="1:6" x14ac:dyDescent="0.25">
      <c r="A11950" t="s">
        <v>74</v>
      </c>
      <c r="B11950">
        <v>3</v>
      </c>
      <c r="C11950" t="s">
        <v>851</v>
      </c>
      <c r="D11950">
        <v>13.1</v>
      </c>
      <c r="E11950" t="s">
        <v>852</v>
      </c>
      <c r="F11950" s="2">
        <v>37616.277612268517</v>
      </c>
    </row>
    <row r="11951" spans="1:6" x14ac:dyDescent="0.25">
      <c r="A11951" t="s">
        <v>74</v>
      </c>
      <c r="B11951">
        <v>3</v>
      </c>
      <c r="C11951" t="s">
        <v>844</v>
      </c>
      <c r="D11951">
        <v>0.8</v>
      </c>
      <c r="E11951" t="s">
        <v>828</v>
      </c>
      <c r="F11951" s="2">
        <v>37616.671108136572</v>
      </c>
    </row>
    <row r="11952" spans="1:6" x14ac:dyDescent="0.25">
      <c r="A11952" t="s">
        <v>74</v>
      </c>
      <c r="B11952">
        <v>3</v>
      </c>
      <c r="C11952" t="s">
        <v>855</v>
      </c>
      <c r="D11952">
        <v>5</v>
      </c>
      <c r="E11952" t="s">
        <v>824</v>
      </c>
      <c r="F11952" s="2">
        <v>37616.810546909721</v>
      </c>
    </row>
    <row r="11953" spans="1:6" x14ac:dyDescent="0.25">
      <c r="A11953" t="s">
        <v>74</v>
      </c>
      <c r="B11953">
        <v>3</v>
      </c>
      <c r="C11953" t="s">
        <v>839</v>
      </c>
      <c r="D11953">
        <v>10.5</v>
      </c>
      <c r="E11953" t="s">
        <v>830</v>
      </c>
      <c r="F11953" s="2">
        <v>37616.348872222225</v>
      </c>
    </row>
    <row r="11954" spans="1:6" x14ac:dyDescent="0.25">
      <c r="A11954" t="s">
        <v>74</v>
      </c>
      <c r="B11954">
        <v>3</v>
      </c>
      <c r="C11954" t="s">
        <v>832</v>
      </c>
      <c r="D11954">
        <v>1</v>
      </c>
      <c r="E11954" t="s">
        <v>822</v>
      </c>
      <c r="F11954" s="2">
        <v>37617.245514849536</v>
      </c>
    </row>
    <row r="11955" spans="1:6" x14ac:dyDescent="0.25">
      <c r="A11955" t="s">
        <v>74</v>
      </c>
      <c r="B11955">
        <v>3</v>
      </c>
      <c r="C11955" t="s">
        <v>849</v>
      </c>
      <c r="D11955">
        <v>9.5</v>
      </c>
      <c r="E11955" t="s">
        <v>826</v>
      </c>
      <c r="F11955" s="2">
        <v>37616.680700150464</v>
      </c>
    </row>
    <row r="11956" spans="1:6" x14ac:dyDescent="0.25">
      <c r="A11956" t="s">
        <v>74</v>
      </c>
      <c r="B11956">
        <v>3</v>
      </c>
      <c r="C11956" t="s">
        <v>819</v>
      </c>
      <c r="D11956">
        <v>3.9</v>
      </c>
      <c r="E11956" t="s">
        <v>820</v>
      </c>
      <c r="F11956" s="2">
        <v>37616.593007905096</v>
      </c>
    </row>
    <row r="11957" spans="1:6" x14ac:dyDescent="0.25">
      <c r="A11957" t="s">
        <v>74</v>
      </c>
      <c r="B11957">
        <v>3</v>
      </c>
      <c r="C11957" t="s">
        <v>818</v>
      </c>
      <c r="D11957">
        <v>9.5</v>
      </c>
      <c r="E11957" t="s">
        <v>815</v>
      </c>
      <c r="F11957" s="2">
        <v>37616.319222997685</v>
      </c>
    </row>
    <row r="11958" spans="1:6" x14ac:dyDescent="0.25">
      <c r="A11958" t="s">
        <v>74</v>
      </c>
      <c r="B11958">
        <v>3</v>
      </c>
      <c r="C11958" t="s">
        <v>847</v>
      </c>
      <c r="D11958">
        <v>241.4</v>
      </c>
      <c r="E11958" t="s">
        <v>828</v>
      </c>
      <c r="F11958" s="2">
        <v>37616.276543206019</v>
      </c>
    </row>
    <row r="11959" spans="1:6" x14ac:dyDescent="0.25">
      <c r="A11959" t="s">
        <v>74</v>
      </c>
      <c r="B11959">
        <v>3</v>
      </c>
      <c r="C11959" t="s">
        <v>816</v>
      </c>
      <c r="D11959">
        <v>31.2</v>
      </c>
      <c r="E11959" t="s">
        <v>817</v>
      </c>
      <c r="F11959" s="2">
        <v>37616.912931597224</v>
      </c>
    </row>
    <row r="11960" spans="1:6" x14ac:dyDescent="0.25">
      <c r="A11960" t="s">
        <v>74</v>
      </c>
      <c r="B11960">
        <v>3</v>
      </c>
      <c r="C11960" t="s">
        <v>833</v>
      </c>
      <c r="D11960">
        <v>0.4</v>
      </c>
      <c r="E11960" t="s">
        <v>815</v>
      </c>
      <c r="F11960" s="2">
        <v>37617.177152280092</v>
      </c>
    </row>
    <row r="11961" spans="1:6" x14ac:dyDescent="0.25">
      <c r="A11961" t="s">
        <v>74</v>
      </c>
      <c r="B11961">
        <v>3</v>
      </c>
      <c r="C11961" t="s">
        <v>854</v>
      </c>
      <c r="D11961">
        <v>64.900000000000006</v>
      </c>
      <c r="E11961" t="s">
        <v>830</v>
      </c>
      <c r="F11961" s="2">
        <v>37617.183789930554</v>
      </c>
    </row>
    <row r="11962" spans="1:6" x14ac:dyDescent="0.25">
      <c r="A11962" t="s">
        <v>74</v>
      </c>
      <c r="B11962">
        <v>3</v>
      </c>
      <c r="C11962" t="s">
        <v>829</v>
      </c>
      <c r="D11962">
        <v>31.6</v>
      </c>
      <c r="E11962" t="s">
        <v>830</v>
      </c>
      <c r="F11962" s="2">
        <v>37616.496985335645</v>
      </c>
    </row>
    <row r="11963" spans="1:6" x14ac:dyDescent="0.25">
      <c r="A11963" t="s">
        <v>74</v>
      </c>
      <c r="B11963">
        <v>3</v>
      </c>
      <c r="C11963" t="s">
        <v>840</v>
      </c>
      <c r="D11963">
        <v>19.600000000000001</v>
      </c>
      <c r="E11963" t="s">
        <v>838</v>
      </c>
      <c r="F11963" s="2">
        <v>37616.813993437499</v>
      </c>
    </row>
    <row r="11964" spans="1:6" x14ac:dyDescent="0.25">
      <c r="A11964" t="s">
        <v>74</v>
      </c>
      <c r="B11964">
        <v>3</v>
      </c>
      <c r="C11964" t="s">
        <v>837</v>
      </c>
      <c r="D11964">
        <v>80.7</v>
      </c>
      <c r="E11964" t="s">
        <v>838</v>
      </c>
      <c r="F11964" s="2">
        <v>37616.600993368054</v>
      </c>
    </row>
    <row r="11965" spans="1:6" x14ac:dyDescent="0.25">
      <c r="A11965" t="s">
        <v>74</v>
      </c>
      <c r="B11965">
        <v>3</v>
      </c>
      <c r="C11965" t="s">
        <v>836</v>
      </c>
      <c r="D11965">
        <v>0.4</v>
      </c>
      <c r="E11965" t="s">
        <v>828</v>
      </c>
      <c r="F11965" s="2">
        <v>37616.599342673609</v>
      </c>
    </row>
    <row r="11966" spans="1:6" x14ac:dyDescent="0.25">
      <c r="A11966" t="s">
        <v>74</v>
      </c>
      <c r="B11966">
        <v>3</v>
      </c>
      <c r="C11966" t="s">
        <v>858</v>
      </c>
      <c r="D11966">
        <v>77.599999999999994</v>
      </c>
      <c r="E11966" t="s">
        <v>859</v>
      </c>
      <c r="F11966" s="2">
        <v>37616.851748530091</v>
      </c>
    </row>
    <row r="11967" spans="1:6" x14ac:dyDescent="0.25">
      <c r="A11967" t="s">
        <v>74</v>
      </c>
      <c r="B11967">
        <v>3</v>
      </c>
      <c r="C11967" t="s">
        <v>823</v>
      </c>
      <c r="D11967">
        <v>8.4</v>
      </c>
      <c r="E11967" t="s">
        <v>824</v>
      </c>
      <c r="F11967" s="2">
        <v>37616.898226817131</v>
      </c>
    </row>
    <row r="11968" spans="1:6" x14ac:dyDescent="0.25">
      <c r="A11968" t="s">
        <v>74</v>
      </c>
      <c r="B11968">
        <v>4</v>
      </c>
      <c r="C11968" t="s">
        <v>829</v>
      </c>
      <c r="D11968">
        <v>27.5</v>
      </c>
      <c r="E11968" t="s">
        <v>830</v>
      </c>
      <c r="F11968" s="2">
        <v>39901.902672453703</v>
      </c>
    </row>
    <row r="11969" spans="1:6" x14ac:dyDescent="0.25">
      <c r="A11969" t="s">
        <v>74</v>
      </c>
      <c r="B11969">
        <v>4</v>
      </c>
      <c r="C11969" t="s">
        <v>836</v>
      </c>
      <c r="D11969">
        <v>0.3</v>
      </c>
      <c r="E11969" t="s">
        <v>828</v>
      </c>
      <c r="F11969" s="2">
        <v>39901.760143402775</v>
      </c>
    </row>
    <row r="11970" spans="1:6" x14ac:dyDescent="0.25">
      <c r="A11970" t="s">
        <v>74</v>
      </c>
      <c r="B11970">
        <v>4</v>
      </c>
      <c r="C11970" t="s">
        <v>833</v>
      </c>
      <c r="D11970">
        <v>1.1000000000000001</v>
      </c>
      <c r="E11970" t="s">
        <v>815</v>
      </c>
      <c r="F11970" s="2">
        <v>39902.158328206016</v>
      </c>
    </row>
    <row r="11971" spans="1:6" x14ac:dyDescent="0.25">
      <c r="A11971" t="s">
        <v>74</v>
      </c>
      <c r="B11971">
        <v>4</v>
      </c>
      <c r="C11971" t="s">
        <v>827</v>
      </c>
      <c r="D11971">
        <v>1.3</v>
      </c>
      <c r="E11971" t="s">
        <v>828</v>
      </c>
      <c r="F11971" s="2">
        <v>39902.122788773151</v>
      </c>
    </row>
    <row r="11972" spans="1:6" x14ac:dyDescent="0.25">
      <c r="A11972" t="s">
        <v>74</v>
      </c>
      <c r="B11972">
        <v>4</v>
      </c>
      <c r="C11972" t="s">
        <v>821</v>
      </c>
      <c r="D11972">
        <v>5.3</v>
      </c>
      <c r="E11972" t="s">
        <v>822</v>
      </c>
      <c r="F11972" s="2">
        <v>39902.149977627312</v>
      </c>
    </row>
    <row r="11973" spans="1:6" x14ac:dyDescent="0.25">
      <c r="A11973" t="s">
        <v>74</v>
      </c>
      <c r="B11973">
        <v>4</v>
      </c>
      <c r="C11973" t="s">
        <v>840</v>
      </c>
      <c r="D11973">
        <v>39.700000000000003</v>
      </c>
      <c r="E11973" t="s">
        <v>838</v>
      </c>
      <c r="F11973" s="2">
        <v>39901.805274733793</v>
      </c>
    </row>
    <row r="11974" spans="1:6" x14ac:dyDescent="0.25">
      <c r="A11974" t="s">
        <v>74</v>
      </c>
      <c r="B11974">
        <v>4</v>
      </c>
      <c r="C11974" t="s">
        <v>844</v>
      </c>
      <c r="D11974">
        <v>0.6</v>
      </c>
      <c r="E11974" t="s">
        <v>828</v>
      </c>
      <c r="F11974" s="2">
        <v>39901.887416203703</v>
      </c>
    </row>
    <row r="11975" spans="1:6" x14ac:dyDescent="0.25">
      <c r="A11975" t="s">
        <v>74</v>
      </c>
      <c r="B11975">
        <v>4</v>
      </c>
      <c r="C11975" t="s">
        <v>816</v>
      </c>
      <c r="D11975">
        <v>37.4</v>
      </c>
      <c r="E11975" t="s">
        <v>817</v>
      </c>
      <c r="F11975" s="2">
        <v>39902.252328969909</v>
      </c>
    </row>
    <row r="11976" spans="1:6" x14ac:dyDescent="0.25">
      <c r="A11976" t="s">
        <v>74</v>
      </c>
      <c r="B11976">
        <v>4</v>
      </c>
      <c r="C11976" t="s">
        <v>818</v>
      </c>
      <c r="D11976">
        <v>8.3000000000000007</v>
      </c>
      <c r="E11976" t="s">
        <v>815</v>
      </c>
      <c r="F11976" s="2">
        <v>39902.480882442127</v>
      </c>
    </row>
    <row r="11977" spans="1:6" x14ac:dyDescent="0.25">
      <c r="A11977" t="s">
        <v>74</v>
      </c>
      <c r="B11977">
        <v>4</v>
      </c>
      <c r="C11977" t="s">
        <v>845</v>
      </c>
      <c r="D11977">
        <v>8.4</v>
      </c>
      <c r="E11977" t="s">
        <v>815</v>
      </c>
      <c r="F11977" s="2">
        <v>39901.81790790509</v>
      </c>
    </row>
    <row r="11978" spans="1:6" x14ac:dyDescent="0.25">
      <c r="A11978" t="s">
        <v>74</v>
      </c>
      <c r="B11978">
        <v>4</v>
      </c>
      <c r="C11978" t="s">
        <v>851</v>
      </c>
      <c r="D11978">
        <v>11.6</v>
      </c>
      <c r="E11978" t="s">
        <v>852</v>
      </c>
      <c r="F11978" s="2">
        <v>39902.189529016207</v>
      </c>
    </row>
    <row r="11979" spans="1:6" x14ac:dyDescent="0.25">
      <c r="A11979" t="s">
        <v>74</v>
      </c>
      <c r="B11979">
        <v>4</v>
      </c>
      <c r="C11979" t="s">
        <v>834</v>
      </c>
      <c r="D11979">
        <v>4.3</v>
      </c>
      <c r="E11979" t="s">
        <v>835</v>
      </c>
      <c r="F11979" s="2">
        <v>39901.795488541669</v>
      </c>
    </row>
    <row r="11980" spans="1:6" x14ac:dyDescent="0.25">
      <c r="A11980" t="s">
        <v>74</v>
      </c>
      <c r="B11980">
        <v>4</v>
      </c>
      <c r="C11980" t="s">
        <v>856</v>
      </c>
      <c r="D11980">
        <v>31.8</v>
      </c>
      <c r="E11980" t="s">
        <v>857</v>
      </c>
      <c r="F11980" s="2">
        <v>39902.604218553242</v>
      </c>
    </row>
    <row r="11981" spans="1:6" x14ac:dyDescent="0.25">
      <c r="A11981" t="s">
        <v>74</v>
      </c>
      <c r="B11981">
        <v>4</v>
      </c>
      <c r="C11981" t="s">
        <v>843</v>
      </c>
      <c r="D11981">
        <v>0.1</v>
      </c>
      <c r="E11981" t="s">
        <v>828</v>
      </c>
      <c r="F11981" s="2">
        <v>39902.098041585647</v>
      </c>
    </row>
    <row r="11982" spans="1:6" x14ac:dyDescent="0.25">
      <c r="A11982" t="s">
        <v>74</v>
      </c>
      <c r="B11982">
        <v>4</v>
      </c>
      <c r="C11982" t="s">
        <v>848</v>
      </c>
      <c r="D11982">
        <v>3.3</v>
      </c>
      <c r="E11982" t="s">
        <v>826</v>
      </c>
      <c r="F11982" s="2">
        <v>39901.939009837966</v>
      </c>
    </row>
    <row r="11983" spans="1:6" x14ac:dyDescent="0.25">
      <c r="A11983" t="s">
        <v>74</v>
      </c>
      <c r="B11983">
        <v>4</v>
      </c>
      <c r="C11983" t="s">
        <v>842</v>
      </c>
      <c r="D11983">
        <v>2.5</v>
      </c>
      <c r="E11983" t="s">
        <v>828</v>
      </c>
      <c r="F11983" s="2">
        <v>39901.88769502315</v>
      </c>
    </row>
    <row r="11984" spans="1:6" x14ac:dyDescent="0.25">
      <c r="A11984" t="s">
        <v>74</v>
      </c>
      <c r="B11984">
        <v>4</v>
      </c>
      <c r="C11984" t="s">
        <v>855</v>
      </c>
      <c r="D11984">
        <v>4.5</v>
      </c>
      <c r="E11984" t="s">
        <v>824</v>
      </c>
      <c r="F11984" s="2">
        <v>39902.471442013892</v>
      </c>
    </row>
    <row r="11985" spans="1:6" x14ac:dyDescent="0.25">
      <c r="A11985" t="s">
        <v>74</v>
      </c>
      <c r="B11985">
        <v>4</v>
      </c>
      <c r="C11985" t="s">
        <v>814</v>
      </c>
      <c r="D11985">
        <v>94.6</v>
      </c>
      <c r="E11985" t="s">
        <v>815</v>
      </c>
      <c r="F11985" s="2">
        <v>39901.707123692133</v>
      </c>
    </row>
    <row r="11986" spans="1:6" x14ac:dyDescent="0.25">
      <c r="A11986" t="s">
        <v>74</v>
      </c>
      <c r="B11986">
        <v>4</v>
      </c>
      <c r="C11986" t="s">
        <v>812</v>
      </c>
      <c r="D11986">
        <v>1.7</v>
      </c>
      <c r="E11986" t="s">
        <v>813</v>
      </c>
      <c r="F11986" s="2">
        <v>39901.867230243057</v>
      </c>
    </row>
    <row r="11987" spans="1:6" x14ac:dyDescent="0.25">
      <c r="A11987" t="s">
        <v>74</v>
      </c>
      <c r="B11987">
        <v>4</v>
      </c>
      <c r="C11987" t="s">
        <v>849</v>
      </c>
      <c r="D11987">
        <v>15.1</v>
      </c>
      <c r="E11987" t="s">
        <v>826</v>
      </c>
      <c r="F11987" s="2">
        <v>39901.808930671294</v>
      </c>
    </row>
    <row r="11988" spans="1:6" x14ac:dyDescent="0.25">
      <c r="A11988" t="s">
        <v>74</v>
      </c>
      <c r="B11988">
        <v>4</v>
      </c>
      <c r="C11988" t="s">
        <v>860</v>
      </c>
      <c r="D11988">
        <v>39.799999999999997</v>
      </c>
      <c r="E11988" t="s">
        <v>838</v>
      </c>
      <c r="F11988" s="2">
        <v>39902.558387962963</v>
      </c>
    </row>
    <row r="11989" spans="1:6" x14ac:dyDescent="0.25">
      <c r="A11989" t="s">
        <v>74</v>
      </c>
      <c r="B11989">
        <v>4</v>
      </c>
      <c r="C11989" t="s">
        <v>833</v>
      </c>
      <c r="D11989">
        <v>0.1</v>
      </c>
      <c r="E11989" t="s">
        <v>815</v>
      </c>
      <c r="F11989" s="2">
        <v>39902.785482175925</v>
      </c>
    </row>
    <row r="11990" spans="1:6" x14ac:dyDescent="0.25">
      <c r="A11990" t="s">
        <v>74</v>
      </c>
      <c r="B11990">
        <v>4</v>
      </c>
      <c r="C11990" t="s">
        <v>847</v>
      </c>
      <c r="D11990">
        <v>274.89999999999998</v>
      </c>
      <c r="E11990" t="s">
        <v>828</v>
      </c>
      <c r="F11990" s="2">
        <v>39902.786063113424</v>
      </c>
    </row>
    <row r="11991" spans="1:6" x14ac:dyDescent="0.25">
      <c r="A11991" t="s">
        <v>74</v>
      </c>
      <c r="B11991">
        <v>4</v>
      </c>
      <c r="C11991" t="s">
        <v>842</v>
      </c>
      <c r="D11991">
        <v>2</v>
      </c>
      <c r="E11991" t="s">
        <v>828</v>
      </c>
      <c r="F11991" s="2">
        <v>39903.547105243058</v>
      </c>
    </row>
    <row r="11992" spans="1:6" x14ac:dyDescent="0.25">
      <c r="A11992" t="s">
        <v>74</v>
      </c>
      <c r="B11992">
        <v>4</v>
      </c>
      <c r="C11992" t="s">
        <v>840</v>
      </c>
      <c r="D11992">
        <v>17</v>
      </c>
      <c r="E11992" t="s">
        <v>838</v>
      </c>
      <c r="F11992" s="2">
        <v>39902.861425925927</v>
      </c>
    </row>
    <row r="11993" spans="1:6" x14ac:dyDescent="0.25">
      <c r="A11993" t="s">
        <v>74</v>
      </c>
      <c r="B11993">
        <v>4</v>
      </c>
      <c r="C11993" t="s">
        <v>818</v>
      </c>
      <c r="D11993">
        <v>8</v>
      </c>
      <c r="E11993" t="s">
        <v>815</v>
      </c>
      <c r="F11993" s="2">
        <v>39903.286652199073</v>
      </c>
    </row>
    <row r="11994" spans="1:6" x14ac:dyDescent="0.25">
      <c r="A11994" t="s">
        <v>74</v>
      </c>
      <c r="B11994">
        <v>4</v>
      </c>
      <c r="C11994" t="s">
        <v>829</v>
      </c>
      <c r="D11994">
        <v>22.8</v>
      </c>
      <c r="E11994" t="s">
        <v>830</v>
      </c>
      <c r="F11994" s="2">
        <v>39903.13425771991</v>
      </c>
    </row>
    <row r="11995" spans="1:6" x14ac:dyDescent="0.25">
      <c r="A11995" t="s">
        <v>74</v>
      </c>
      <c r="B11995">
        <v>4</v>
      </c>
      <c r="C11995" t="s">
        <v>832</v>
      </c>
      <c r="D11995">
        <v>1</v>
      </c>
      <c r="E11995" t="s">
        <v>822</v>
      </c>
      <c r="F11995" s="2">
        <v>39903.028965891201</v>
      </c>
    </row>
    <row r="11996" spans="1:6" x14ac:dyDescent="0.25">
      <c r="A11996" t="s">
        <v>74</v>
      </c>
      <c r="B11996">
        <v>4</v>
      </c>
      <c r="C11996" t="s">
        <v>819</v>
      </c>
      <c r="D11996">
        <v>6.4</v>
      </c>
      <c r="E11996" t="s">
        <v>820</v>
      </c>
      <c r="F11996" s="2">
        <v>39903.539077581016</v>
      </c>
    </row>
    <row r="11997" spans="1:6" x14ac:dyDescent="0.25">
      <c r="A11997" t="s">
        <v>74</v>
      </c>
      <c r="B11997">
        <v>4</v>
      </c>
      <c r="C11997" t="s">
        <v>831</v>
      </c>
      <c r="D11997">
        <v>147.1</v>
      </c>
      <c r="E11997" t="s">
        <v>826</v>
      </c>
      <c r="F11997" s="2">
        <v>39903.129215127316</v>
      </c>
    </row>
    <row r="11998" spans="1:6" x14ac:dyDescent="0.25">
      <c r="A11998" t="s">
        <v>74</v>
      </c>
      <c r="B11998">
        <v>4</v>
      </c>
      <c r="C11998" t="s">
        <v>844</v>
      </c>
      <c r="D11998">
        <v>0.2</v>
      </c>
      <c r="E11998" t="s">
        <v>828</v>
      </c>
      <c r="F11998" s="2">
        <v>39903.304480324077</v>
      </c>
    </row>
    <row r="11999" spans="1:6" x14ac:dyDescent="0.25">
      <c r="A11999" t="s">
        <v>74</v>
      </c>
      <c r="B11999">
        <v>4</v>
      </c>
      <c r="C11999" t="s">
        <v>858</v>
      </c>
      <c r="D11999">
        <v>74.5</v>
      </c>
      <c r="E11999" t="s">
        <v>859</v>
      </c>
      <c r="F11999" s="2">
        <v>39903.22806721065</v>
      </c>
    </row>
    <row r="12000" spans="1:6" x14ac:dyDescent="0.25">
      <c r="A12000" t="s">
        <v>74</v>
      </c>
      <c r="B12000">
        <v>4</v>
      </c>
      <c r="C12000" t="s">
        <v>854</v>
      </c>
      <c r="D12000">
        <v>64.2</v>
      </c>
      <c r="E12000" t="s">
        <v>830</v>
      </c>
      <c r="F12000" s="2">
        <v>39903.569027696758</v>
      </c>
    </row>
    <row r="12001" spans="1:6" x14ac:dyDescent="0.25">
      <c r="A12001" t="s">
        <v>74</v>
      </c>
      <c r="B12001">
        <v>4</v>
      </c>
      <c r="C12001" t="s">
        <v>856</v>
      </c>
      <c r="D12001">
        <v>34.700000000000003</v>
      </c>
      <c r="E12001" t="s">
        <v>857</v>
      </c>
      <c r="F12001" s="2">
        <v>39903.425456793979</v>
      </c>
    </row>
    <row r="12002" spans="1:6" x14ac:dyDescent="0.25">
      <c r="A12002" t="s">
        <v>74</v>
      </c>
      <c r="B12002">
        <v>4</v>
      </c>
      <c r="C12002" t="s">
        <v>849</v>
      </c>
      <c r="D12002">
        <v>8.9</v>
      </c>
      <c r="E12002" t="s">
        <v>826</v>
      </c>
      <c r="F12002" s="2">
        <v>39903.524072187502</v>
      </c>
    </row>
    <row r="12003" spans="1:6" x14ac:dyDescent="0.25">
      <c r="A12003" t="s">
        <v>74</v>
      </c>
      <c r="B12003">
        <v>4</v>
      </c>
      <c r="C12003" t="s">
        <v>834</v>
      </c>
      <c r="D12003">
        <v>0.6</v>
      </c>
      <c r="E12003" t="s">
        <v>835</v>
      </c>
      <c r="F12003" s="2">
        <v>39903.167383912034</v>
      </c>
    </row>
    <row r="12004" spans="1:6" x14ac:dyDescent="0.25">
      <c r="A12004" t="s">
        <v>74</v>
      </c>
      <c r="B12004">
        <v>4</v>
      </c>
      <c r="C12004" t="s">
        <v>825</v>
      </c>
      <c r="D12004">
        <v>114</v>
      </c>
      <c r="E12004" t="s">
        <v>826</v>
      </c>
      <c r="F12004" s="2">
        <v>39903.098405092591</v>
      </c>
    </row>
    <row r="12005" spans="1:6" x14ac:dyDescent="0.25">
      <c r="A12005" t="s">
        <v>74</v>
      </c>
      <c r="B12005">
        <v>4</v>
      </c>
      <c r="C12005" t="s">
        <v>821</v>
      </c>
      <c r="D12005">
        <v>7.3</v>
      </c>
      <c r="E12005" t="s">
        <v>822</v>
      </c>
      <c r="F12005" s="2">
        <v>39903.481813738428</v>
      </c>
    </row>
    <row r="12006" spans="1:6" x14ac:dyDescent="0.25">
      <c r="A12006" t="s">
        <v>74</v>
      </c>
      <c r="B12006">
        <v>4</v>
      </c>
      <c r="C12006" t="s">
        <v>827</v>
      </c>
      <c r="D12006">
        <v>4</v>
      </c>
      <c r="E12006" t="s">
        <v>828</v>
      </c>
      <c r="F12006" s="2">
        <v>39903.38402322917</v>
      </c>
    </row>
    <row r="12007" spans="1:6" x14ac:dyDescent="0.25">
      <c r="A12007" t="s">
        <v>74</v>
      </c>
      <c r="B12007">
        <v>4</v>
      </c>
      <c r="C12007" t="s">
        <v>841</v>
      </c>
      <c r="D12007">
        <v>1.1000000000000001</v>
      </c>
      <c r="E12007" t="s">
        <v>815</v>
      </c>
      <c r="F12007" s="2">
        <v>39903.101582488423</v>
      </c>
    </row>
    <row r="12008" spans="1:6" x14ac:dyDescent="0.25">
      <c r="A12008" t="s">
        <v>74</v>
      </c>
      <c r="B12008">
        <v>4</v>
      </c>
      <c r="C12008" t="s">
        <v>845</v>
      </c>
      <c r="D12008">
        <v>13.1</v>
      </c>
      <c r="E12008" t="s">
        <v>815</v>
      </c>
      <c r="F12008" s="2">
        <v>39903.59559016204</v>
      </c>
    </row>
    <row r="12009" spans="1:6" x14ac:dyDescent="0.25">
      <c r="A12009" t="s">
        <v>74</v>
      </c>
      <c r="B12009">
        <v>4</v>
      </c>
      <c r="C12009" t="s">
        <v>812</v>
      </c>
      <c r="D12009">
        <v>0.8</v>
      </c>
      <c r="E12009" t="s">
        <v>813</v>
      </c>
      <c r="F12009" s="2">
        <v>39902.992273611111</v>
      </c>
    </row>
    <row r="12010" spans="1:6" x14ac:dyDescent="0.25">
      <c r="A12010" t="s">
        <v>74</v>
      </c>
      <c r="B12010">
        <v>4</v>
      </c>
      <c r="C12010" t="s">
        <v>814</v>
      </c>
      <c r="D12010">
        <v>93.8</v>
      </c>
      <c r="E12010" t="s">
        <v>815</v>
      </c>
      <c r="F12010" s="2">
        <v>39903.531213425929</v>
      </c>
    </row>
    <row r="12011" spans="1:6" x14ac:dyDescent="0.25">
      <c r="A12011" t="s">
        <v>74</v>
      </c>
      <c r="B12011">
        <v>4</v>
      </c>
      <c r="C12011" t="s">
        <v>848</v>
      </c>
      <c r="D12011">
        <v>4.4000000000000004</v>
      </c>
      <c r="E12011" t="s">
        <v>826</v>
      </c>
      <c r="F12011" s="2">
        <v>39902.830784178244</v>
      </c>
    </row>
    <row r="12012" spans="1:6" x14ac:dyDescent="0.25">
      <c r="A12012" t="s">
        <v>74</v>
      </c>
      <c r="B12012">
        <v>4</v>
      </c>
      <c r="C12012" t="s">
        <v>855</v>
      </c>
      <c r="D12012">
        <v>5.8</v>
      </c>
      <c r="E12012" t="s">
        <v>824</v>
      </c>
      <c r="F12012" s="2">
        <v>39903.182827546298</v>
      </c>
    </row>
    <row r="12013" spans="1:6" x14ac:dyDescent="0.25">
      <c r="A12013" t="s">
        <v>74</v>
      </c>
      <c r="B12013">
        <v>4</v>
      </c>
      <c r="C12013" t="s">
        <v>846</v>
      </c>
      <c r="D12013">
        <v>4.9000000000000004</v>
      </c>
      <c r="E12013" t="s">
        <v>828</v>
      </c>
      <c r="F12013" s="2">
        <v>39903.605299768518</v>
      </c>
    </row>
    <row r="12014" spans="1:6" x14ac:dyDescent="0.25">
      <c r="A12014" t="s">
        <v>74</v>
      </c>
      <c r="B12014">
        <v>4</v>
      </c>
      <c r="C12014" t="s">
        <v>837</v>
      </c>
      <c r="D12014">
        <v>46.7</v>
      </c>
      <c r="E12014" t="s">
        <v>838</v>
      </c>
      <c r="F12014" s="2">
        <v>39903.3078809375</v>
      </c>
    </row>
    <row r="12015" spans="1:6" x14ac:dyDescent="0.25">
      <c r="A12015" t="s">
        <v>74</v>
      </c>
      <c r="B12015">
        <v>4</v>
      </c>
      <c r="C12015" t="s">
        <v>850</v>
      </c>
      <c r="D12015">
        <v>41.1</v>
      </c>
      <c r="E12015" t="s">
        <v>830</v>
      </c>
      <c r="F12015" s="2">
        <v>39903.539982604168</v>
      </c>
    </row>
    <row r="12016" spans="1:6" x14ac:dyDescent="0.25">
      <c r="A12016" t="s">
        <v>74</v>
      </c>
      <c r="B12016">
        <v>4</v>
      </c>
      <c r="C12016" t="s">
        <v>851</v>
      </c>
      <c r="D12016">
        <v>12.3</v>
      </c>
      <c r="E12016" t="s">
        <v>852</v>
      </c>
      <c r="F12016" s="2">
        <v>39903.045810150463</v>
      </c>
    </row>
    <row r="12017" spans="1:6" x14ac:dyDescent="0.25">
      <c r="A12017" t="s">
        <v>74</v>
      </c>
      <c r="B12017">
        <v>4</v>
      </c>
      <c r="C12017" t="s">
        <v>836</v>
      </c>
      <c r="D12017">
        <v>0.6</v>
      </c>
      <c r="E12017" t="s">
        <v>828</v>
      </c>
      <c r="F12017" s="2">
        <v>39903.111647951388</v>
      </c>
    </row>
    <row r="12018" spans="1:6" x14ac:dyDescent="0.25">
      <c r="A12018" t="s">
        <v>74</v>
      </c>
      <c r="B12018">
        <v>4</v>
      </c>
      <c r="C12018" t="s">
        <v>823</v>
      </c>
      <c r="D12018">
        <v>8.1</v>
      </c>
      <c r="E12018" t="s">
        <v>824</v>
      </c>
      <c r="F12018" s="2">
        <v>39902.890199456022</v>
      </c>
    </row>
    <row r="12019" spans="1:6" x14ac:dyDescent="0.25">
      <c r="A12019" t="s">
        <v>74</v>
      </c>
      <c r="B12019">
        <v>4</v>
      </c>
      <c r="C12019" t="s">
        <v>853</v>
      </c>
      <c r="D12019">
        <v>27.9</v>
      </c>
      <c r="E12019" t="s">
        <v>826</v>
      </c>
      <c r="F12019" s="2">
        <v>39902.855103240741</v>
      </c>
    </row>
    <row r="12020" spans="1:6" x14ac:dyDescent="0.25">
      <c r="A12020" t="s">
        <v>74</v>
      </c>
      <c r="B12020">
        <v>4</v>
      </c>
      <c r="C12020" t="s">
        <v>860</v>
      </c>
      <c r="D12020">
        <v>24.8</v>
      </c>
      <c r="E12020" t="s">
        <v>838</v>
      </c>
      <c r="F12020" s="2">
        <v>39903.252208530095</v>
      </c>
    </row>
    <row r="12021" spans="1:6" x14ac:dyDescent="0.25">
      <c r="A12021" t="s">
        <v>74</v>
      </c>
      <c r="B12021">
        <v>4</v>
      </c>
      <c r="C12021" t="s">
        <v>814</v>
      </c>
      <c r="D12021">
        <v>109.9</v>
      </c>
      <c r="E12021" t="s">
        <v>815</v>
      </c>
      <c r="F12021" s="2">
        <v>39904.534957835647</v>
      </c>
    </row>
    <row r="12022" spans="1:6" x14ac:dyDescent="0.25">
      <c r="A12022" t="s">
        <v>74</v>
      </c>
      <c r="B12022">
        <v>4</v>
      </c>
      <c r="C12022" t="s">
        <v>833</v>
      </c>
      <c r="D12022">
        <v>0.2</v>
      </c>
      <c r="E12022" t="s">
        <v>815</v>
      </c>
      <c r="F12022" s="2">
        <v>39904.472108796297</v>
      </c>
    </row>
    <row r="12023" spans="1:6" x14ac:dyDescent="0.25">
      <c r="A12023" t="s">
        <v>74</v>
      </c>
      <c r="B12023">
        <v>4</v>
      </c>
      <c r="C12023" t="s">
        <v>849</v>
      </c>
      <c r="D12023">
        <v>15.3</v>
      </c>
      <c r="E12023" t="s">
        <v>826</v>
      </c>
      <c r="F12023" s="2">
        <v>39904.108891631942</v>
      </c>
    </row>
    <row r="12024" spans="1:6" x14ac:dyDescent="0.25">
      <c r="A12024" t="s">
        <v>74</v>
      </c>
      <c r="B12024">
        <v>4</v>
      </c>
      <c r="C12024" t="s">
        <v>850</v>
      </c>
      <c r="D12024">
        <v>38.299999999999997</v>
      </c>
      <c r="E12024" t="s">
        <v>830</v>
      </c>
      <c r="F12024" s="2">
        <v>39904.065038692126</v>
      </c>
    </row>
    <row r="12025" spans="1:6" x14ac:dyDescent="0.25">
      <c r="A12025" t="s">
        <v>74</v>
      </c>
      <c r="B12025">
        <v>4</v>
      </c>
      <c r="C12025" t="s">
        <v>848</v>
      </c>
      <c r="D12025">
        <v>4.5</v>
      </c>
      <c r="E12025" t="s">
        <v>826</v>
      </c>
      <c r="F12025" s="2">
        <v>39903.845933680554</v>
      </c>
    </row>
    <row r="12026" spans="1:6" x14ac:dyDescent="0.25">
      <c r="A12026" t="s">
        <v>74</v>
      </c>
      <c r="B12026">
        <v>4</v>
      </c>
      <c r="C12026" t="s">
        <v>839</v>
      </c>
      <c r="D12026">
        <v>14.5</v>
      </c>
      <c r="E12026" t="s">
        <v>830</v>
      </c>
      <c r="F12026" s="2">
        <v>39903.607605983794</v>
      </c>
    </row>
    <row r="12027" spans="1:6" x14ac:dyDescent="0.25">
      <c r="A12027" t="s">
        <v>74</v>
      </c>
      <c r="B12027">
        <v>4</v>
      </c>
      <c r="C12027" t="s">
        <v>858</v>
      </c>
      <c r="D12027">
        <v>78.7</v>
      </c>
      <c r="E12027" t="s">
        <v>859</v>
      </c>
      <c r="F12027" s="2">
        <v>39904.025761342593</v>
      </c>
    </row>
    <row r="12028" spans="1:6" x14ac:dyDescent="0.25">
      <c r="A12028" t="s">
        <v>74</v>
      </c>
      <c r="B12028">
        <v>4</v>
      </c>
      <c r="C12028" t="s">
        <v>856</v>
      </c>
      <c r="D12028">
        <v>36.799999999999997</v>
      </c>
      <c r="E12028" t="s">
        <v>857</v>
      </c>
      <c r="F12028" s="2">
        <v>39904.151387465281</v>
      </c>
    </row>
    <row r="12029" spans="1:6" x14ac:dyDescent="0.25">
      <c r="A12029" t="s">
        <v>74</v>
      </c>
      <c r="B12029">
        <v>4</v>
      </c>
      <c r="C12029" t="s">
        <v>829</v>
      </c>
      <c r="D12029">
        <v>16.399999999999999</v>
      </c>
      <c r="E12029" t="s">
        <v>830</v>
      </c>
      <c r="F12029" s="2">
        <v>39903.751290046297</v>
      </c>
    </row>
    <row r="12030" spans="1:6" x14ac:dyDescent="0.25">
      <c r="A12030" t="s">
        <v>74</v>
      </c>
      <c r="B12030">
        <v>4</v>
      </c>
      <c r="C12030" t="s">
        <v>821</v>
      </c>
      <c r="D12030">
        <v>5.9</v>
      </c>
      <c r="E12030" t="s">
        <v>822</v>
      </c>
      <c r="F12030" s="2">
        <v>39904.45520034722</v>
      </c>
    </row>
    <row r="12031" spans="1:6" x14ac:dyDescent="0.25">
      <c r="A12031" t="s">
        <v>74</v>
      </c>
      <c r="B12031">
        <v>4</v>
      </c>
      <c r="C12031" t="s">
        <v>837</v>
      </c>
      <c r="D12031">
        <v>104.2</v>
      </c>
      <c r="E12031" t="s">
        <v>838</v>
      </c>
      <c r="F12031" s="2">
        <v>39904.311275428241</v>
      </c>
    </row>
    <row r="12032" spans="1:6" x14ac:dyDescent="0.25">
      <c r="A12032" t="s">
        <v>74</v>
      </c>
      <c r="B12032">
        <v>4</v>
      </c>
      <c r="C12032" t="s">
        <v>816</v>
      </c>
      <c r="D12032">
        <v>27.6</v>
      </c>
      <c r="E12032" t="s">
        <v>817</v>
      </c>
      <c r="F12032" s="2">
        <v>39903.867645057871</v>
      </c>
    </row>
    <row r="12033" spans="1:6" x14ac:dyDescent="0.25">
      <c r="A12033" t="s">
        <v>74</v>
      </c>
      <c r="B12033">
        <v>4</v>
      </c>
      <c r="C12033" t="s">
        <v>853</v>
      </c>
      <c r="D12033">
        <v>33.1</v>
      </c>
      <c r="E12033" t="s">
        <v>826</v>
      </c>
      <c r="F12033" s="2">
        <v>39903.973429745369</v>
      </c>
    </row>
    <row r="12034" spans="1:6" x14ac:dyDescent="0.25">
      <c r="A12034" t="s">
        <v>74</v>
      </c>
      <c r="B12034">
        <v>4</v>
      </c>
      <c r="C12034" t="s">
        <v>842</v>
      </c>
      <c r="D12034">
        <v>2.6</v>
      </c>
      <c r="E12034" t="s">
        <v>828</v>
      </c>
      <c r="F12034" s="2">
        <v>39904.279612418984</v>
      </c>
    </row>
    <row r="12035" spans="1:6" x14ac:dyDescent="0.25">
      <c r="A12035" t="s">
        <v>74</v>
      </c>
      <c r="B12035">
        <v>4</v>
      </c>
      <c r="C12035" t="s">
        <v>855</v>
      </c>
      <c r="D12035">
        <v>4.3</v>
      </c>
      <c r="E12035" t="s">
        <v>824</v>
      </c>
      <c r="F12035" s="2">
        <v>39904.14366616898</v>
      </c>
    </row>
    <row r="12036" spans="1:6" x14ac:dyDescent="0.25">
      <c r="A12036" t="s">
        <v>74</v>
      </c>
      <c r="B12036">
        <v>4</v>
      </c>
      <c r="C12036" t="s">
        <v>819</v>
      </c>
      <c r="D12036">
        <v>4.7</v>
      </c>
      <c r="E12036" t="s">
        <v>820</v>
      </c>
      <c r="F12036" s="2">
        <v>39903.68854181713</v>
      </c>
    </row>
    <row r="12037" spans="1:6" x14ac:dyDescent="0.25">
      <c r="A12037" t="s">
        <v>74</v>
      </c>
      <c r="B12037">
        <v>4</v>
      </c>
      <c r="C12037" t="s">
        <v>844</v>
      </c>
      <c r="D12037">
        <v>1.1000000000000001</v>
      </c>
      <c r="E12037" t="s">
        <v>828</v>
      </c>
      <c r="F12037" s="2">
        <v>39904.30236238426</v>
      </c>
    </row>
    <row r="12038" spans="1:6" x14ac:dyDescent="0.25">
      <c r="A12038" t="s">
        <v>74</v>
      </c>
      <c r="B12038">
        <v>4</v>
      </c>
      <c r="C12038" t="s">
        <v>841</v>
      </c>
      <c r="D12038">
        <v>0.7</v>
      </c>
      <c r="E12038" t="s">
        <v>815</v>
      </c>
      <c r="F12038" s="2">
        <v>39904.490174456019</v>
      </c>
    </row>
    <row r="12039" spans="1:6" x14ac:dyDescent="0.25">
      <c r="A12039" t="s">
        <v>74</v>
      </c>
      <c r="B12039">
        <v>4</v>
      </c>
      <c r="C12039" t="s">
        <v>840</v>
      </c>
      <c r="D12039">
        <v>28.8</v>
      </c>
      <c r="E12039" t="s">
        <v>838</v>
      </c>
      <c r="F12039" s="2">
        <v>39903.8323318287</v>
      </c>
    </row>
    <row r="12040" spans="1:6" x14ac:dyDescent="0.25">
      <c r="A12040" t="s">
        <v>74</v>
      </c>
      <c r="B12040">
        <v>4</v>
      </c>
      <c r="C12040" t="s">
        <v>847</v>
      </c>
      <c r="D12040">
        <v>344.9</v>
      </c>
      <c r="E12040" t="s">
        <v>828</v>
      </c>
      <c r="F12040" s="2">
        <v>39904.358769872684</v>
      </c>
    </row>
    <row r="12041" spans="1:6" x14ac:dyDescent="0.25">
      <c r="A12041" t="s">
        <v>74</v>
      </c>
      <c r="B12041">
        <v>4</v>
      </c>
      <c r="C12041" t="s">
        <v>831</v>
      </c>
      <c r="D12041">
        <v>131.5</v>
      </c>
      <c r="E12041" t="s">
        <v>826</v>
      </c>
      <c r="F12041" s="2">
        <v>39904.738629479165</v>
      </c>
    </row>
    <row r="12042" spans="1:6" x14ac:dyDescent="0.25">
      <c r="A12042" t="s">
        <v>74</v>
      </c>
      <c r="B12042">
        <v>4</v>
      </c>
      <c r="C12042" t="s">
        <v>812</v>
      </c>
      <c r="D12042">
        <v>1.9</v>
      </c>
      <c r="E12042" t="s">
        <v>813</v>
      </c>
      <c r="F12042" s="2">
        <v>39905.389390046294</v>
      </c>
    </row>
    <row r="12043" spans="1:6" x14ac:dyDescent="0.25">
      <c r="A12043" t="s">
        <v>74</v>
      </c>
      <c r="B12043">
        <v>4</v>
      </c>
      <c r="C12043" t="s">
        <v>827</v>
      </c>
      <c r="D12043">
        <v>2.9</v>
      </c>
      <c r="E12043" t="s">
        <v>828</v>
      </c>
      <c r="F12043" s="2">
        <v>39905.576168946762</v>
      </c>
    </row>
    <row r="12044" spans="1:6" x14ac:dyDescent="0.25">
      <c r="A12044" t="s">
        <v>74</v>
      </c>
      <c r="B12044">
        <v>4</v>
      </c>
      <c r="C12044" t="s">
        <v>823</v>
      </c>
      <c r="D12044">
        <v>5.4</v>
      </c>
      <c r="E12044" t="s">
        <v>824</v>
      </c>
      <c r="F12044" s="2">
        <v>39904.989311111109</v>
      </c>
    </row>
    <row r="12045" spans="1:6" x14ac:dyDescent="0.25">
      <c r="A12045" t="s">
        <v>74</v>
      </c>
      <c r="B12045">
        <v>4</v>
      </c>
      <c r="C12045" t="s">
        <v>819</v>
      </c>
      <c r="D12045">
        <v>6.2</v>
      </c>
      <c r="E12045" t="s">
        <v>820</v>
      </c>
      <c r="F12045" s="2">
        <v>39904.950874571761</v>
      </c>
    </row>
    <row r="12046" spans="1:6" x14ac:dyDescent="0.25">
      <c r="A12046" t="s">
        <v>74</v>
      </c>
      <c r="B12046">
        <v>4</v>
      </c>
      <c r="C12046" t="s">
        <v>851</v>
      </c>
      <c r="D12046">
        <v>12.1</v>
      </c>
      <c r="E12046" t="s">
        <v>852</v>
      </c>
      <c r="F12046" s="2">
        <v>39905.25030925926</v>
      </c>
    </row>
    <row r="12047" spans="1:6" x14ac:dyDescent="0.25">
      <c r="A12047" t="s">
        <v>74</v>
      </c>
      <c r="B12047">
        <v>4</v>
      </c>
      <c r="C12047" t="s">
        <v>821</v>
      </c>
      <c r="D12047">
        <v>5.5</v>
      </c>
      <c r="E12047" t="s">
        <v>822</v>
      </c>
      <c r="F12047" s="2">
        <v>39904.873370023146</v>
      </c>
    </row>
    <row r="12048" spans="1:6" x14ac:dyDescent="0.25">
      <c r="A12048" t="s">
        <v>74</v>
      </c>
      <c r="B12048">
        <v>4</v>
      </c>
      <c r="C12048" t="s">
        <v>846</v>
      </c>
      <c r="D12048">
        <v>9.1</v>
      </c>
      <c r="E12048" t="s">
        <v>828</v>
      </c>
      <c r="F12048" s="2">
        <v>39904.804745173613</v>
      </c>
    </row>
    <row r="12049" spans="1:6" x14ac:dyDescent="0.25">
      <c r="A12049" t="s">
        <v>74</v>
      </c>
      <c r="B12049">
        <v>4</v>
      </c>
      <c r="C12049" t="s">
        <v>847</v>
      </c>
      <c r="D12049">
        <v>195.9</v>
      </c>
      <c r="E12049" t="s">
        <v>828</v>
      </c>
      <c r="F12049" s="2">
        <v>39905.014410914351</v>
      </c>
    </row>
    <row r="12050" spans="1:6" x14ac:dyDescent="0.25">
      <c r="A12050" t="s">
        <v>74</v>
      </c>
      <c r="B12050">
        <v>4</v>
      </c>
      <c r="C12050" t="s">
        <v>818</v>
      </c>
      <c r="D12050">
        <v>7.3</v>
      </c>
      <c r="E12050" t="s">
        <v>815</v>
      </c>
      <c r="F12050" s="2">
        <v>39905.192272106484</v>
      </c>
    </row>
    <row r="12051" spans="1:6" x14ac:dyDescent="0.25">
      <c r="A12051" t="s">
        <v>74</v>
      </c>
      <c r="B12051">
        <v>4</v>
      </c>
      <c r="C12051" t="s">
        <v>850</v>
      </c>
      <c r="D12051">
        <v>34.700000000000003</v>
      </c>
      <c r="E12051" t="s">
        <v>830</v>
      </c>
      <c r="F12051" s="2">
        <v>39904.884022141203</v>
      </c>
    </row>
    <row r="12052" spans="1:6" x14ac:dyDescent="0.25">
      <c r="A12052" t="s">
        <v>74</v>
      </c>
      <c r="B12052">
        <v>4</v>
      </c>
      <c r="C12052" t="s">
        <v>825</v>
      </c>
      <c r="D12052">
        <v>103.3</v>
      </c>
      <c r="E12052" t="s">
        <v>826</v>
      </c>
      <c r="F12052" s="2">
        <v>39904.838021678239</v>
      </c>
    </row>
    <row r="12053" spans="1:6" x14ac:dyDescent="0.25">
      <c r="A12053" t="s">
        <v>74</v>
      </c>
      <c r="B12053">
        <v>4</v>
      </c>
      <c r="C12053" t="s">
        <v>839</v>
      </c>
      <c r="D12053">
        <v>16.899999999999999</v>
      </c>
      <c r="E12053" t="s">
        <v>830</v>
      </c>
      <c r="F12053" s="2">
        <v>39905.046151354167</v>
      </c>
    </row>
    <row r="12054" spans="1:6" x14ac:dyDescent="0.25">
      <c r="A12054" t="s">
        <v>74</v>
      </c>
      <c r="B12054">
        <v>4</v>
      </c>
      <c r="C12054" t="s">
        <v>848</v>
      </c>
      <c r="D12054">
        <v>5.6</v>
      </c>
      <c r="E12054" t="s">
        <v>826</v>
      </c>
      <c r="F12054" s="2">
        <v>39905.049923148152</v>
      </c>
    </row>
    <row r="12055" spans="1:6" x14ac:dyDescent="0.25">
      <c r="A12055" t="s">
        <v>74</v>
      </c>
      <c r="B12055">
        <v>4</v>
      </c>
      <c r="C12055" t="s">
        <v>837</v>
      </c>
      <c r="D12055">
        <v>74.3</v>
      </c>
      <c r="E12055" t="s">
        <v>838</v>
      </c>
      <c r="F12055" s="2">
        <v>39904.771589467593</v>
      </c>
    </row>
    <row r="12056" spans="1:6" x14ac:dyDescent="0.25">
      <c r="A12056" t="s">
        <v>74</v>
      </c>
      <c r="B12056">
        <v>4</v>
      </c>
      <c r="C12056" t="s">
        <v>834</v>
      </c>
      <c r="D12056">
        <v>0.2</v>
      </c>
      <c r="E12056" t="s">
        <v>835</v>
      </c>
      <c r="F12056" s="2">
        <v>39905.185065937498</v>
      </c>
    </row>
    <row r="12057" spans="1:6" x14ac:dyDescent="0.25">
      <c r="A12057" t="s">
        <v>74</v>
      </c>
      <c r="B12057">
        <v>4</v>
      </c>
      <c r="C12057" t="s">
        <v>858</v>
      </c>
      <c r="D12057">
        <v>70.400000000000006</v>
      </c>
      <c r="E12057" t="s">
        <v>859</v>
      </c>
      <c r="F12057" s="2">
        <v>39904.955876585649</v>
      </c>
    </row>
    <row r="12058" spans="1:6" x14ac:dyDescent="0.25">
      <c r="A12058" t="s">
        <v>74</v>
      </c>
      <c r="B12058">
        <v>4</v>
      </c>
      <c r="C12058" t="s">
        <v>855</v>
      </c>
      <c r="D12058">
        <v>3.9</v>
      </c>
      <c r="E12058" t="s">
        <v>824</v>
      </c>
      <c r="F12058" s="2">
        <v>39905.352594756943</v>
      </c>
    </row>
    <row r="12059" spans="1:6" x14ac:dyDescent="0.25">
      <c r="A12059" t="s">
        <v>74</v>
      </c>
      <c r="B12059">
        <v>4</v>
      </c>
      <c r="C12059" t="s">
        <v>841</v>
      </c>
      <c r="D12059">
        <v>0.8</v>
      </c>
      <c r="E12059" t="s">
        <v>815</v>
      </c>
      <c r="F12059" s="2">
        <v>39905.273329745367</v>
      </c>
    </row>
    <row r="12060" spans="1:6" x14ac:dyDescent="0.25">
      <c r="A12060" t="s">
        <v>74</v>
      </c>
      <c r="B12060">
        <v>4</v>
      </c>
      <c r="C12060" t="s">
        <v>836</v>
      </c>
      <c r="D12060">
        <v>0.5</v>
      </c>
      <c r="E12060" t="s">
        <v>828</v>
      </c>
      <c r="F12060" s="2">
        <v>39905.291955752313</v>
      </c>
    </row>
    <row r="12061" spans="1:6" x14ac:dyDescent="0.25">
      <c r="A12061" t="s">
        <v>74</v>
      </c>
      <c r="B12061">
        <v>4</v>
      </c>
      <c r="C12061" t="s">
        <v>816</v>
      </c>
      <c r="D12061">
        <v>38</v>
      </c>
      <c r="E12061" t="s">
        <v>817</v>
      </c>
      <c r="F12061" s="2">
        <v>39905.171756979165</v>
      </c>
    </row>
    <row r="12062" spans="1:6" x14ac:dyDescent="0.25">
      <c r="A12062" t="s">
        <v>74</v>
      </c>
      <c r="B12062">
        <v>4</v>
      </c>
      <c r="C12062" t="s">
        <v>854</v>
      </c>
      <c r="D12062">
        <v>60.5</v>
      </c>
      <c r="E12062" t="s">
        <v>830</v>
      </c>
      <c r="F12062" s="2">
        <v>39904.858828472221</v>
      </c>
    </row>
    <row r="12063" spans="1:6" x14ac:dyDescent="0.25">
      <c r="A12063" t="s">
        <v>74</v>
      </c>
      <c r="B12063">
        <v>4</v>
      </c>
      <c r="C12063" t="s">
        <v>853</v>
      </c>
      <c r="D12063">
        <v>32.9</v>
      </c>
      <c r="E12063" t="s">
        <v>826</v>
      </c>
      <c r="F12063" s="2">
        <v>39905.553593287033</v>
      </c>
    </row>
    <row r="12064" spans="1:6" x14ac:dyDescent="0.25">
      <c r="A12064" t="s">
        <v>74</v>
      </c>
      <c r="B12064">
        <v>4</v>
      </c>
      <c r="C12064" t="s">
        <v>856</v>
      </c>
      <c r="D12064">
        <v>38.299999999999997</v>
      </c>
      <c r="E12064" t="s">
        <v>857</v>
      </c>
      <c r="F12064" s="2">
        <v>39905.189456793982</v>
      </c>
    </row>
    <row r="12065" spans="1:6" x14ac:dyDescent="0.25">
      <c r="A12065" t="s">
        <v>74</v>
      </c>
      <c r="B12065">
        <v>4</v>
      </c>
      <c r="C12065" t="s">
        <v>842</v>
      </c>
      <c r="D12065">
        <v>4</v>
      </c>
      <c r="E12065" t="s">
        <v>828</v>
      </c>
      <c r="F12065" s="2">
        <v>39905.249156053243</v>
      </c>
    </row>
    <row r="12066" spans="1:6" x14ac:dyDescent="0.25">
      <c r="A12066" t="s">
        <v>74</v>
      </c>
      <c r="B12066">
        <v>4</v>
      </c>
      <c r="C12066" t="s">
        <v>833</v>
      </c>
      <c r="D12066">
        <v>0.7</v>
      </c>
      <c r="E12066" t="s">
        <v>815</v>
      </c>
      <c r="F12066" s="2">
        <v>39906.313911805555</v>
      </c>
    </row>
    <row r="12067" spans="1:6" x14ac:dyDescent="0.25">
      <c r="A12067" t="s">
        <v>74</v>
      </c>
      <c r="B12067">
        <v>4</v>
      </c>
      <c r="C12067" t="s">
        <v>829</v>
      </c>
      <c r="D12067">
        <v>24.2</v>
      </c>
      <c r="E12067" t="s">
        <v>830</v>
      </c>
      <c r="F12067" s="2">
        <v>39905.710909803238</v>
      </c>
    </row>
    <row r="12068" spans="1:6" x14ac:dyDescent="0.25">
      <c r="A12068" t="s">
        <v>74</v>
      </c>
      <c r="B12068">
        <v>4</v>
      </c>
      <c r="C12068" t="s">
        <v>846</v>
      </c>
      <c r="D12068">
        <v>4.5</v>
      </c>
      <c r="E12068" t="s">
        <v>828</v>
      </c>
      <c r="F12068" s="2">
        <v>39906.24396565972</v>
      </c>
    </row>
    <row r="12069" spans="1:6" x14ac:dyDescent="0.25">
      <c r="A12069" t="s">
        <v>74</v>
      </c>
      <c r="B12069">
        <v>4</v>
      </c>
      <c r="C12069" t="s">
        <v>839</v>
      </c>
      <c r="D12069">
        <v>14.7</v>
      </c>
      <c r="E12069" t="s">
        <v>830</v>
      </c>
      <c r="F12069" s="2">
        <v>39906.019544062503</v>
      </c>
    </row>
    <row r="12070" spans="1:6" x14ac:dyDescent="0.25">
      <c r="A12070" t="s">
        <v>74</v>
      </c>
      <c r="B12070">
        <v>4</v>
      </c>
      <c r="C12070" t="s">
        <v>847</v>
      </c>
      <c r="D12070">
        <v>205.6</v>
      </c>
      <c r="E12070" t="s">
        <v>828</v>
      </c>
      <c r="F12070" s="2">
        <v>39905.965929282407</v>
      </c>
    </row>
    <row r="12071" spans="1:6" x14ac:dyDescent="0.25">
      <c r="A12071" t="s">
        <v>74</v>
      </c>
      <c r="B12071">
        <v>4</v>
      </c>
      <c r="C12071" t="s">
        <v>837</v>
      </c>
      <c r="D12071">
        <v>83.5</v>
      </c>
      <c r="E12071" t="s">
        <v>838</v>
      </c>
      <c r="F12071" s="2">
        <v>39906.286182523145</v>
      </c>
    </row>
    <row r="12072" spans="1:6" x14ac:dyDescent="0.25">
      <c r="A12072" t="s">
        <v>74</v>
      </c>
      <c r="B12072">
        <v>4</v>
      </c>
      <c r="C12072" t="s">
        <v>823</v>
      </c>
      <c r="D12072">
        <v>5.9</v>
      </c>
      <c r="E12072" t="s">
        <v>824</v>
      </c>
      <c r="F12072" s="2">
        <v>39905.836781099541</v>
      </c>
    </row>
    <row r="12073" spans="1:6" x14ac:dyDescent="0.25">
      <c r="A12073" t="s">
        <v>74</v>
      </c>
      <c r="B12073">
        <v>4</v>
      </c>
      <c r="C12073" t="s">
        <v>860</v>
      </c>
      <c r="D12073">
        <v>68</v>
      </c>
      <c r="E12073" t="s">
        <v>838</v>
      </c>
      <c r="F12073" s="2">
        <v>39906.1272690162</v>
      </c>
    </row>
    <row r="12074" spans="1:6" x14ac:dyDescent="0.25">
      <c r="A12074" t="s">
        <v>74</v>
      </c>
      <c r="B12074">
        <v>4</v>
      </c>
      <c r="C12074" t="s">
        <v>855</v>
      </c>
      <c r="D12074">
        <v>3.8</v>
      </c>
      <c r="E12074" t="s">
        <v>824</v>
      </c>
      <c r="F12074" s="2">
        <v>39906.280459178241</v>
      </c>
    </row>
    <row r="12075" spans="1:6" x14ac:dyDescent="0.25">
      <c r="A12075" t="s">
        <v>74</v>
      </c>
      <c r="B12075">
        <v>4</v>
      </c>
      <c r="C12075" t="s">
        <v>816</v>
      </c>
      <c r="D12075">
        <v>34.1</v>
      </c>
      <c r="E12075" t="s">
        <v>817</v>
      </c>
      <c r="F12075" s="2">
        <v>39906.116215277776</v>
      </c>
    </row>
    <row r="12076" spans="1:6" x14ac:dyDescent="0.25">
      <c r="A12076" t="s">
        <v>74</v>
      </c>
      <c r="B12076">
        <v>4</v>
      </c>
      <c r="C12076" t="s">
        <v>827</v>
      </c>
      <c r="D12076">
        <v>3.6</v>
      </c>
      <c r="E12076" t="s">
        <v>828</v>
      </c>
      <c r="F12076" s="2">
        <v>39906.154099652776</v>
      </c>
    </row>
    <row r="12077" spans="1:6" x14ac:dyDescent="0.25">
      <c r="A12077" t="s">
        <v>74</v>
      </c>
      <c r="B12077">
        <v>4</v>
      </c>
      <c r="C12077" t="s">
        <v>814</v>
      </c>
      <c r="D12077">
        <v>120.6</v>
      </c>
      <c r="E12077" t="s">
        <v>815</v>
      </c>
      <c r="F12077" s="2">
        <v>39906.10419351852</v>
      </c>
    </row>
    <row r="12078" spans="1:6" x14ac:dyDescent="0.25">
      <c r="A12078" t="s">
        <v>74</v>
      </c>
      <c r="B12078">
        <v>4</v>
      </c>
      <c r="C12078" t="s">
        <v>851</v>
      </c>
      <c r="D12078">
        <v>12.9</v>
      </c>
      <c r="E12078" t="s">
        <v>852</v>
      </c>
      <c r="F12078" s="2">
        <v>39906.270385069445</v>
      </c>
    </row>
    <row r="12079" spans="1:6" x14ac:dyDescent="0.25">
      <c r="A12079" t="s">
        <v>74</v>
      </c>
      <c r="B12079">
        <v>4</v>
      </c>
      <c r="C12079" t="s">
        <v>818</v>
      </c>
      <c r="D12079">
        <v>10.7</v>
      </c>
      <c r="E12079" t="s">
        <v>815</v>
      </c>
      <c r="F12079" s="2">
        <v>39905.980542673613</v>
      </c>
    </row>
    <row r="12080" spans="1:6" x14ac:dyDescent="0.25">
      <c r="A12080" t="s">
        <v>74</v>
      </c>
      <c r="B12080">
        <v>4</v>
      </c>
      <c r="C12080" t="s">
        <v>819</v>
      </c>
      <c r="D12080">
        <v>6.4</v>
      </c>
      <c r="E12080" t="s">
        <v>820</v>
      </c>
      <c r="F12080" s="2">
        <v>39905.960050543981</v>
      </c>
    </row>
    <row r="12081" spans="1:6" x14ac:dyDescent="0.25">
      <c r="A12081" t="s">
        <v>74</v>
      </c>
      <c r="B12081">
        <v>4</v>
      </c>
      <c r="C12081" t="s">
        <v>834</v>
      </c>
      <c r="D12081">
        <v>2.4</v>
      </c>
      <c r="E12081" t="s">
        <v>835</v>
      </c>
      <c r="F12081" s="2">
        <v>39906.11319679398</v>
      </c>
    </row>
    <row r="12082" spans="1:6" x14ac:dyDescent="0.25">
      <c r="A12082" t="s">
        <v>74</v>
      </c>
      <c r="B12082">
        <v>4</v>
      </c>
      <c r="C12082" t="s">
        <v>853</v>
      </c>
      <c r="D12082">
        <v>28.8</v>
      </c>
      <c r="E12082" t="s">
        <v>826</v>
      </c>
      <c r="F12082" s="2">
        <v>39905.710445914352</v>
      </c>
    </row>
    <row r="12083" spans="1:6" x14ac:dyDescent="0.25">
      <c r="A12083" t="s">
        <v>74</v>
      </c>
      <c r="B12083">
        <v>4</v>
      </c>
      <c r="C12083" t="s">
        <v>840</v>
      </c>
      <c r="D12083">
        <v>14.1</v>
      </c>
      <c r="E12083" t="s">
        <v>838</v>
      </c>
      <c r="F12083" s="2">
        <v>39905.606830127312</v>
      </c>
    </row>
    <row r="12084" spans="1:6" x14ac:dyDescent="0.25">
      <c r="A12084" t="s">
        <v>74</v>
      </c>
      <c r="B12084">
        <v>4</v>
      </c>
      <c r="C12084" t="s">
        <v>858</v>
      </c>
      <c r="D12084">
        <v>82.3</v>
      </c>
      <c r="E12084" t="s">
        <v>859</v>
      </c>
      <c r="F12084" s="2">
        <v>39906.181828472225</v>
      </c>
    </row>
    <row r="12085" spans="1:6" x14ac:dyDescent="0.25">
      <c r="A12085" t="s">
        <v>74</v>
      </c>
      <c r="B12085">
        <v>4</v>
      </c>
      <c r="C12085" t="s">
        <v>849</v>
      </c>
      <c r="D12085">
        <v>11.3</v>
      </c>
      <c r="E12085" t="s">
        <v>826</v>
      </c>
      <c r="F12085" s="2">
        <v>39906.106620601851</v>
      </c>
    </row>
    <row r="12086" spans="1:6" x14ac:dyDescent="0.25">
      <c r="A12086" t="s">
        <v>74</v>
      </c>
      <c r="B12086">
        <v>4</v>
      </c>
      <c r="C12086" t="s">
        <v>841</v>
      </c>
      <c r="D12086">
        <v>1.1000000000000001</v>
      </c>
      <c r="E12086" t="s">
        <v>815</v>
      </c>
      <c r="F12086" s="2">
        <v>39906.193541747685</v>
      </c>
    </row>
    <row r="12087" spans="1:6" x14ac:dyDescent="0.25">
      <c r="A12087" t="s">
        <v>74</v>
      </c>
      <c r="B12087">
        <v>4</v>
      </c>
      <c r="C12087" t="s">
        <v>854</v>
      </c>
      <c r="D12087">
        <v>68.8</v>
      </c>
      <c r="E12087" t="s">
        <v>830</v>
      </c>
      <c r="F12087" s="2">
        <v>39905.698981284724</v>
      </c>
    </row>
    <row r="12088" spans="1:6" x14ac:dyDescent="0.25">
      <c r="A12088" t="s">
        <v>74</v>
      </c>
      <c r="B12088">
        <v>4</v>
      </c>
      <c r="C12088" t="s">
        <v>842</v>
      </c>
      <c r="D12088">
        <v>9.6</v>
      </c>
      <c r="E12088" t="s">
        <v>828</v>
      </c>
      <c r="F12088" s="2">
        <v>39905.856560844906</v>
      </c>
    </row>
    <row r="12089" spans="1:6" x14ac:dyDescent="0.25">
      <c r="A12089" t="s">
        <v>74</v>
      </c>
      <c r="B12089">
        <v>4</v>
      </c>
      <c r="C12089" t="s">
        <v>836</v>
      </c>
      <c r="D12089">
        <v>0.2</v>
      </c>
      <c r="E12089" t="s">
        <v>828</v>
      </c>
      <c r="F12089" s="2">
        <v>39906.135322800925</v>
      </c>
    </row>
    <row r="12090" spans="1:6" x14ac:dyDescent="0.25">
      <c r="A12090" t="s">
        <v>74</v>
      </c>
      <c r="B12090">
        <v>4</v>
      </c>
      <c r="C12090" t="s">
        <v>844</v>
      </c>
      <c r="D12090">
        <v>0.9</v>
      </c>
      <c r="E12090" t="s">
        <v>828</v>
      </c>
      <c r="F12090" s="2">
        <v>39906.008673182871</v>
      </c>
    </row>
    <row r="12091" spans="1:6" x14ac:dyDescent="0.25">
      <c r="A12091" t="s">
        <v>74</v>
      </c>
      <c r="B12091">
        <v>4</v>
      </c>
      <c r="C12091" t="s">
        <v>832</v>
      </c>
      <c r="D12091">
        <v>1</v>
      </c>
      <c r="E12091" t="s">
        <v>822</v>
      </c>
      <c r="F12091" s="2">
        <v>39906.147349571758</v>
      </c>
    </row>
    <row r="12092" spans="1:6" x14ac:dyDescent="0.25">
      <c r="A12092" t="s">
        <v>74</v>
      </c>
      <c r="B12092">
        <v>4</v>
      </c>
      <c r="C12092" t="s">
        <v>845</v>
      </c>
      <c r="D12092">
        <v>11.5</v>
      </c>
      <c r="E12092" t="s">
        <v>815</v>
      </c>
      <c r="F12092" s="2">
        <v>39905.621163738426</v>
      </c>
    </row>
    <row r="12093" spans="1:6" x14ac:dyDescent="0.25">
      <c r="A12093" t="s">
        <v>74</v>
      </c>
      <c r="B12093">
        <v>4</v>
      </c>
      <c r="C12093" t="s">
        <v>825</v>
      </c>
      <c r="D12093">
        <v>110.2</v>
      </c>
      <c r="E12093" t="s">
        <v>826</v>
      </c>
      <c r="F12093" s="2">
        <v>39906.196418981483</v>
      </c>
    </row>
    <row r="12094" spans="1:6" x14ac:dyDescent="0.25">
      <c r="A12094" t="s">
        <v>74</v>
      </c>
      <c r="B12094">
        <v>4</v>
      </c>
      <c r="C12094" t="s">
        <v>812</v>
      </c>
      <c r="D12094">
        <v>0.7</v>
      </c>
      <c r="E12094" t="s">
        <v>813</v>
      </c>
      <c r="F12094" s="2">
        <v>39906.171843553238</v>
      </c>
    </row>
    <row r="12095" spans="1:6" x14ac:dyDescent="0.25">
      <c r="A12095" t="s">
        <v>75</v>
      </c>
      <c r="B12095">
        <v>1</v>
      </c>
      <c r="C12095" t="s">
        <v>814</v>
      </c>
      <c r="D12095">
        <v>116.3</v>
      </c>
      <c r="E12095" t="s">
        <v>815</v>
      </c>
      <c r="F12095" s="2">
        <v>26062.396765659723</v>
      </c>
    </row>
    <row r="12096" spans="1:6" x14ac:dyDescent="0.25">
      <c r="A12096" t="s">
        <v>75</v>
      </c>
      <c r="B12096">
        <v>1</v>
      </c>
      <c r="C12096" t="s">
        <v>839</v>
      </c>
      <c r="D12096">
        <v>14.3</v>
      </c>
      <c r="E12096" t="s">
        <v>830</v>
      </c>
      <c r="F12096" s="2">
        <v>26062.345413159721</v>
      </c>
    </row>
    <row r="12097" spans="1:6" x14ac:dyDescent="0.25">
      <c r="A12097" t="s">
        <v>75</v>
      </c>
      <c r="B12097">
        <v>1</v>
      </c>
      <c r="C12097" t="s">
        <v>858</v>
      </c>
      <c r="D12097">
        <v>74.8</v>
      </c>
      <c r="E12097" t="s">
        <v>859</v>
      </c>
      <c r="F12097" s="2">
        <v>26062.316963159723</v>
      </c>
    </row>
    <row r="12098" spans="1:6" x14ac:dyDescent="0.25">
      <c r="A12098" t="s">
        <v>75</v>
      </c>
      <c r="B12098">
        <v>1</v>
      </c>
      <c r="C12098" t="s">
        <v>846</v>
      </c>
      <c r="D12098">
        <v>4.7</v>
      </c>
      <c r="E12098" t="s">
        <v>828</v>
      </c>
      <c r="F12098" s="2">
        <v>26062.785533182869</v>
      </c>
    </row>
    <row r="12099" spans="1:6" x14ac:dyDescent="0.25">
      <c r="A12099" t="s">
        <v>75</v>
      </c>
      <c r="B12099">
        <v>1</v>
      </c>
      <c r="C12099" t="s">
        <v>819</v>
      </c>
      <c r="D12099">
        <v>6.3</v>
      </c>
      <c r="E12099" t="s">
        <v>820</v>
      </c>
      <c r="F12099" s="2">
        <v>26062.55338070602</v>
      </c>
    </row>
    <row r="12100" spans="1:6" x14ac:dyDescent="0.25">
      <c r="A12100" t="s">
        <v>75</v>
      </c>
      <c r="B12100">
        <v>1</v>
      </c>
      <c r="C12100" t="s">
        <v>847</v>
      </c>
      <c r="D12100">
        <v>184.3</v>
      </c>
      <c r="E12100" t="s">
        <v>828</v>
      </c>
      <c r="F12100" s="2">
        <v>26062.676559525462</v>
      </c>
    </row>
    <row r="12101" spans="1:6" x14ac:dyDescent="0.25">
      <c r="A12101" t="s">
        <v>75</v>
      </c>
      <c r="B12101">
        <v>1</v>
      </c>
      <c r="C12101" t="s">
        <v>860</v>
      </c>
      <c r="D12101">
        <v>31.5</v>
      </c>
      <c r="E12101" t="s">
        <v>838</v>
      </c>
      <c r="F12101" s="2">
        <v>26062.525477164352</v>
      </c>
    </row>
    <row r="12102" spans="1:6" x14ac:dyDescent="0.25">
      <c r="A12102" t="s">
        <v>75</v>
      </c>
      <c r="B12102">
        <v>1</v>
      </c>
      <c r="C12102" t="s">
        <v>812</v>
      </c>
      <c r="D12102">
        <v>3.2</v>
      </c>
      <c r="E12102" t="s">
        <v>813</v>
      </c>
      <c r="F12102" s="2">
        <v>26062.805383761573</v>
      </c>
    </row>
    <row r="12103" spans="1:6" x14ac:dyDescent="0.25">
      <c r="A12103" t="s">
        <v>75</v>
      </c>
      <c r="B12103">
        <v>1</v>
      </c>
      <c r="C12103" t="s">
        <v>841</v>
      </c>
      <c r="D12103">
        <v>0.9</v>
      </c>
      <c r="E12103" t="s">
        <v>815</v>
      </c>
      <c r="F12103" s="2">
        <v>26063.260383252316</v>
      </c>
    </row>
    <row r="12104" spans="1:6" x14ac:dyDescent="0.25">
      <c r="A12104" t="s">
        <v>75</v>
      </c>
      <c r="B12104">
        <v>1</v>
      </c>
      <c r="C12104" t="s">
        <v>829</v>
      </c>
      <c r="D12104">
        <v>31.8</v>
      </c>
      <c r="E12104" t="s">
        <v>830</v>
      </c>
      <c r="F12104" s="2">
        <v>26062.874849108797</v>
      </c>
    </row>
    <row r="12105" spans="1:6" x14ac:dyDescent="0.25">
      <c r="A12105" t="s">
        <v>75</v>
      </c>
      <c r="B12105">
        <v>1</v>
      </c>
      <c r="C12105" t="s">
        <v>831</v>
      </c>
      <c r="D12105">
        <v>128.1</v>
      </c>
      <c r="E12105" t="s">
        <v>826</v>
      </c>
      <c r="F12105" s="2">
        <v>26062.686986886572</v>
      </c>
    </row>
    <row r="12106" spans="1:6" x14ac:dyDescent="0.25">
      <c r="A12106" t="s">
        <v>75</v>
      </c>
      <c r="B12106">
        <v>1</v>
      </c>
      <c r="C12106" t="s">
        <v>856</v>
      </c>
      <c r="D12106">
        <v>33</v>
      </c>
      <c r="E12106" t="s">
        <v>857</v>
      </c>
      <c r="F12106" s="2">
        <v>26062.368026504631</v>
      </c>
    </row>
    <row r="12107" spans="1:6" x14ac:dyDescent="0.25">
      <c r="A12107" t="s">
        <v>75</v>
      </c>
      <c r="B12107">
        <v>1</v>
      </c>
      <c r="C12107" t="s">
        <v>840</v>
      </c>
      <c r="D12107">
        <v>24.9</v>
      </c>
      <c r="E12107" t="s">
        <v>838</v>
      </c>
      <c r="F12107" s="2">
        <v>26062.570066701388</v>
      </c>
    </row>
    <row r="12108" spans="1:6" x14ac:dyDescent="0.25">
      <c r="A12108" t="s">
        <v>75</v>
      </c>
      <c r="B12108">
        <v>1</v>
      </c>
      <c r="C12108" t="s">
        <v>827</v>
      </c>
      <c r="D12108">
        <v>3.9</v>
      </c>
      <c r="E12108" t="s">
        <v>828</v>
      </c>
      <c r="F12108" s="2">
        <v>26063.006510648149</v>
      </c>
    </row>
    <row r="12109" spans="1:6" x14ac:dyDescent="0.25">
      <c r="A12109" t="s">
        <v>75</v>
      </c>
      <c r="B12109">
        <v>1</v>
      </c>
      <c r="C12109" t="s">
        <v>818</v>
      </c>
      <c r="D12109">
        <v>11.9</v>
      </c>
      <c r="E12109" t="s">
        <v>815</v>
      </c>
      <c r="F12109" s="2">
        <v>26062.401077893519</v>
      </c>
    </row>
    <row r="12110" spans="1:6" x14ac:dyDescent="0.25">
      <c r="A12110" t="s">
        <v>75</v>
      </c>
      <c r="B12110">
        <v>1</v>
      </c>
      <c r="C12110" t="s">
        <v>834</v>
      </c>
      <c r="D12110">
        <v>4</v>
      </c>
      <c r="E12110" t="s">
        <v>835</v>
      </c>
      <c r="F12110" s="2">
        <v>26062.91453804398</v>
      </c>
    </row>
    <row r="12111" spans="1:6" x14ac:dyDescent="0.25">
      <c r="A12111" t="s">
        <v>75</v>
      </c>
      <c r="B12111">
        <v>1</v>
      </c>
      <c r="C12111" t="s">
        <v>833</v>
      </c>
      <c r="D12111">
        <v>0.1</v>
      </c>
      <c r="E12111" t="s">
        <v>815</v>
      </c>
      <c r="F12111" s="2">
        <v>26062.731536655094</v>
      </c>
    </row>
    <row r="12112" spans="1:6" x14ac:dyDescent="0.25">
      <c r="A12112" t="s">
        <v>75</v>
      </c>
      <c r="B12112">
        <v>1</v>
      </c>
      <c r="C12112" t="s">
        <v>842</v>
      </c>
      <c r="D12112">
        <v>2</v>
      </c>
      <c r="E12112" t="s">
        <v>828</v>
      </c>
      <c r="F12112" s="2">
        <v>26063.110625497684</v>
      </c>
    </row>
    <row r="12113" spans="1:6" x14ac:dyDescent="0.25">
      <c r="A12113" t="s">
        <v>75</v>
      </c>
      <c r="B12113">
        <v>1</v>
      </c>
      <c r="C12113" t="s">
        <v>848</v>
      </c>
      <c r="D12113">
        <v>4.9000000000000004</v>
      </c>
      <c r="E12113" t="s">
        <v>826</v>
      </c>
      <c r="F12113" s="2">
        <v>26062.898112303239</v>
      </c>
    </row>
    <row r="12114" spans="1:6" x14ac:dyDescent="0.25">
      <c r="A12114" t="s">
        <v>75</v>
      </c>
      <c r="B12114">
        <v>1</v>
      </c>
      <c r="C12114" t="s">
        <v>832</v>
      </c>
      <c r="D12114">
        <v>1</v>
      </c>
      <c r="E12114" t="s">
        <v>822</v>
      </c>
      <c r="F12114" s="2">
        <v>26063.278847187499</v>
      </c>
    </row>
    <row r="12115" spans="1:6" x14ac:dyDescent="0.25">
      <c r="A12115" t="s">
        <v>75</v>
      </c>
      <c r="B12115">
        <v>1</v>
      </c>
      <c r="C12115" t="s">
        <v>855</v>
      </c>
      <c r="D12115">
        <v>4.2</v>
      </c>
      <c r="E12115" t="s">
        <v>824</v>
      </c>
      <c r="F12115" s="2">
        <v>26062.85198116898</v>
      </c>
    </row>
    <row r="12116" spans="1:6" x14ac:dyDescent="0.25">
      <c r="A12116" t="s">
        <v>75</v>
      </c>
      <c r="B12116">
        <v>1</v>
      </c>
      <c r="C12116" t="s">
        <v>849</v>
      </c>
      <c r="D12116">
        <v>17.899999999999999</v>
      </c>
      <c r="E12116" t="s">
        <v>826</v>
      </c>
      <c r="F12116" s="2">
        <v>26062.359448877316</v>
      </c>
    </row>
    <row r="12117" spans="1:6" x14ac:dyDescent="0.25">
      <c r="A12117" t="s">
        <v>75</v>
      </c>
      <c r="B12117">
        <v>1</v>
      </c>
      <c r="C12117" t="s">
        <v>816</v>
      </c>
      <c r="D12117">
        <v>31.3</v>
      </c>
      <c r="E12117" t="s">
        <v>817</v>
      </c>
      <c r="F12117" s="2">
        <v>26062.599317164353</v>
      </c>
    </row>
    <row r="12118" spans="1:6" x14ac:dyDescent="0.25">
      <c r="A12118" t="s">
        <v>75</v>
      </c>
      <c r="B12118">
        <v>1</v>
      </c>
      <c r="C12118" t="s">
        <v>823</v>
      </c>
      <c r="D12118">
        <v>5.8</v>
      </c>
      <c r="E12118" t="s">
        <v>824</v>
      </c>
      <c r="F12118" s="2">
        <v>26062.666349502313</v>
      </c>
    </row>
    <row r="12119" spans="1:6" x14ac:dyDescent="0.25">
      <c r="A12119" t="s">
        <v>75</v>
      </c>
      <c r="B12119">
        <v>1</v>
      </c>
      <c r="C12119" t="s">
        <v>851</v>
      </c>
      <c r="D12119">
        <v>13.8</v>
      </c>
      <c r="E12119" t="s">
        <v>852</v>
      </c>
      <c r="F12119" s="2">
        <v>26063.068076006944</v>
      </c>
    </row>
    <row r="12120" spans="1:6" x14ac:dyDescent="0.25">
      <c r="A12120" t="s">
        <v>75</v>
      </c>
      <c r="B12120">
        <v>1</v>
      </c>
      <c r="C12120" t="s">
        <v>850</v>
      </c>
      <c r="D12120">
        <v>35.1</v>
      </c>
      <c r="E12120" t="s">
        <v>830</v>
      </c>
      <c r="F12120" s="2">
        <v>26062.986495567129</v>
      </c>
    </row>
    <row r="12121" spans="1:6" x14ac:dyDescent="0.25">
      <c r="A12121" t="s">
        <v>75</v>
      </c>
      <c r="B12121">
        <v>1</v>
      </c>
      <c r="C12121" t="s">
        <v>837</v>
      </c>
      <c r="D12121">
        <v>54.7</v>
      </c>
      <c r="E12121" t="s">
        <v>838</v>
      </c>
      <c r="F12121" s="2">
        <v>26063.036343749998</v>
      </c>
    </row>
    <row r="12122" spans="1:6" x14ac:dyDescent="0.25">
      <c r="A12122" t="s">
        <v>75</v>
      </c>
      <c r="B12122">
        <v>1</v>
      </c>
      <c r="C12122" t="s">
        <v>836</v>
      </c>
      <c r="D12122">
        <v>0.3</v>
      </c>
      <c r="E12122" t="s">
        <v>828</v>
      </c>
      <c r="F12122" s="2">
        <v>26062.631823842592</v>
      </c>
    </row>
    <row r="12123" spans="1:6" x14ac:dyDescent="0.25">
      <c r="A12123" t="s">
        <v>75</v>
      </c>
      <c r="B12123">
        <v>1</v>
      </c>
      <c r="C12123" t="s">
        <v>845</v>
      </c>
      <c r="D12123">
        <v>21.8</v>
      </c>
      <c r="E12123" t="s">
        <v>815</v>
      </c>
      <c r="F12123" s="2">
        <v>26062.913044907407</v>
      </c>
    </row>
    <row r="12124" spans="1:6" x14ac:dyDescent="0.25">
      <c r="A12124" t="s">
        <v>75</v>
      </c>
      <c r="B12124">
        <v>1</v>
      </c>
      <c r="C12124" t="s">
        <v>825</v>
      </c>
      <c r="D12124">
        <v>105.2</v>
      </c>
      <c r="E12124" t="s">
        <v>826</v>
      </c>
      <c r="F12124" s="2">
        <v>26063.205530902778</v>
      </c>
    </row>
    <row r="12125" spans="1:6" x14ac:dyDescent="0.25">
      <c r="A12125" t="s">
        <v>75</v>
      </c>
      <c r="B12125">
        <v>1</v>
      </c>
      <c r="C12125" t="s">
        <v>812</v>
      </c>
      <c r="D12125">
        <v>0.9</v>
      </c>
      <c r="E12125" t="s">
        <v>813</v>
      </c>
      <c r="F12125" s="2">
        <v>26063.787437812502</v>
      </c>
    </row>
    <row r="12126" spans="1:6" x14ac:dyDescent="0.25">
      <c r="A12126" t="s">
        <v>75</v>
      </c>
      <c r="B12126">
        <v>1</v>
      </c>
      <c r="C12126" t="s">
        <v>860</v>
      </c>
      <c r="D12126">
        <v>70.8</v>
      </c>
      <c r="E12126" t="s">
        <v>838</v>
      </c>
      <c r="F12126" s="2">
        <v>26064.306754479167</v>
      </c>
    </row>
    <row r="12127" spans="1:6" x14ac:dyDescent="0.25">
      <c r="A12127" t="s">
        <v>75</v>
      </c>
      <c r="B12127">
        <v>1</v>
      </c>
      <c r="C12127" t="s">
        <v>834</v>
      </c>
      <c r="D12127">
        <v>1.9</v>
      </c>
      <c r="E12127" t="s">
        <v>835</v>
      </c>
      <c r="F12127" s="2">
        <v>26063.54695300926</v>
      </c>
    </row>
    <row r="12128" spans="1:6" x14ac:dyDescent="0.25">
      <c r="A12128" t="s">
        <v>75</v>
      </c>
      <c r="B12128">
        <v>1</v>
      </c>
      <c r="C12128" t="s">
        <v>827</v>
      </c>
      <c r="D12128">
        <v>1.9</v>
      </c>
      <c r="E12128" t="s">
        <v>828</v>
      </c>
      <c r="F12128" s="2">
        <v>26064.215258564815</v>
      </c>
    </row>
    <row r="12129" spans="1:6" x14ac:dyDescent="0.25">
      <c r="A12129" t="s">
        <v>75</v>
      </c>
      <c r="B12129">
        <v>1</v>
      </c>
      <c r="C12129" t="s">
        <v>825</v>
      </c>
      <c r="D12129">
        <v>95.2</v>
      </c>
      <c r="E12129" t="s">
        <v>826</v>
      </c>
      <c r="F12129" s="2">
        <v>26063.69546091435</v>
      </c>
    </row>
    <row r="12130" spans="1:6" x14ac:dyDescent="0.25">
      <c r="A12130" t="s">
        <v>75</v>
      </c>
      <c r="B12130">
        <v>1</v>
      </c>
      <c r="C12130" t="s">
        <v>839</v>
      </c>
      <c r="D12130">
        <v>11.1</v>
      </c>
      <c r="E12130" t="s">
        <v>830</v>
      </c>
      <c r="F12130" s="2">
        <v>26063.967451736113</v>
      </c>
    </row>
    <row r="12131" spans="1:6" x14ac:dyDescent="0.25">
      <c r="A12131" t="s">
        <v>75</v>
      </c>
      <c r="B12131">
        <v>1</v>
      </c>
      <c r="C12131" t="s">
        <v>856</v>
      </c>
      <c r="D12131">
        <v>38.799999999999997</v>
      </c>
      <c r="E12131" t="s">
        <v>857</v>
      </c>
      <c r="F12131" s="2">
        <v>26064.245296099536</v>
      </c>
    </row>
    <row r="12132" spans="1:6" x14ac:dyDescent="0.25">
      <c r="A12132" t="s">
        <v>75</v>
      </c>
      <c r="B12132">
        <v>1</v>
      </c>
      <c r="C12132" t="s">
        <v>840</v>
      </c>
      <c r="D12132">
        <v>21.2</v>
      </c>
      <c r="E12132" t="s">
        <v>838</v>
      </c>
      <c r="F12132" s="2">
        <v>26063.37012815972</v>
      </c>
    </row>
    <row r="12133" spans="1:6" x14ac:dyDescent="0.25">
      <c r="A12133" t="s">
        <v>75</v>
      </c>
      <c r="B12133">
        <v>1</v>
      </c>
      <c r="C12133" t="s">
        <v>848</v>
      </c>
      <c r="D12133">
        <v>4.4000000000000004</v>
      </c>
      <c r="E12133" t="s">
        <v>826</v>
      </c>
      <c r="F12133" s="2">
        <v>26064.104996064816</v>
      </c>
    </row>
    <row r="12134" spans="1:6" x14ac:dyDescent="0.25">
      <c r="A12134" t="s">
        <v>75</v>
      </c>
      <c r="B12134">
        <v>1</v>
      </c>
      <c r="C12134" t="s">
        <v>814</v>
      </c>
      <c r="D12134">
        <v>128.4</v>
      </c>
      <c r="E12134" t="s">
        <v>815</v>
      </c>
      <c r="F12134" s="2">
        <v>26063.5183903125</v>
      </c>
    </row>
    <row r="12135" spans="1:6" x14ac:dyDescent="0.25">
      <c r="A12135" t="s">
        <v>75</v>
      </c>
      <c r="B12135">
        <v>1</v>
      </c>
      <c r="C12135" t="s">
        <v>849</v>
      </c>
      <c r="D12135">
        <v>6.9</v>
      </c>
      <c r="E12135" t="s">
        <v>826</v>
      </c>
      <c r="F12135" s="2">
        <v>26064.141973495371</v>
      </c>
    </row>
    <row r="12136" spans="1:6" x14ac:dyDescent="0.25">
      <c r="A12136" t="s">
        <v>75</v>
      </c>
      <c r="B12136">
        <v>1</v>
      </c>
      <c r="C12136" t="s">
        <v>829</v>
      </c>
      <c r="D12136">
        <v>26.5</v>
      </c>
      <c r="E12136" t="s">
        <v>830</v>
      </c>
      <c r="F12136" s="2">
        <v>26063.420905439816</v>
      </c>
    </row>
    <row r="12137" spans="1:6" x14ac:dyDescent="0.25">
      <c r="A12137" t="s">
        <v>75</v>
      </c>
      <c r="B12137">
        <v>1</v>
      </c>
      <c r="C12137" t="s">
        <v>858</v>
      </c>
      <c r="D12137">
        <v>98.3</v>
      </c>
      <c r="E12137" t="s">
        <v>859</v>
      </c>
      <c r="F12137" s="2">
        <v>26064.190942395835</v>
      </c>
    </row>
    <row r="12138" spans="1:6" x14ac:dyDescent="0.25">
      <c r="A12138" t="s">
        <v>75</v>
      </c>
      <c r="B12138">
        <v>1</v>
      </c>
      <c r="C12138" t="s">
        <v>855</v>
      </c>
      <c r="D12138">
        <v>3.7</v>
      </c>
      <c r="E12138" t="s">
        <v>824</v>
      </c>
      <c r="F12138" s="2">
        <v>26064.286778738428</v>
      </c>
    </row>
    <row r="12139" spans="1:6" x14ac:dyDescent="0.25">
      <c r="A12139" t="s">
        <v>75</v>
      </c>
      <c r="B12139">
        <v>1</v>
      </c>
      <c r="C12139" t="s">
        <v>843</v>
      </c>
      <c r="D12139">
        <v>0.2</v>
      </c>
      <c r="E12139" t="s">
        <v>828</v>
      </c>
      <c r="F12139" s="2">
        <v>26063.320152199074</v>
      </c>
    </row>
    <row r="12140" spans="1:6" x14ac:dyDescent="0.25">
      <c r="A12140" t="s">
        <v>75</v>
      </c>
      <c r="B12140">
        <v>1</v>
      </c>
      <c r="C12140" t="s">
        <v>836</v>
      </c>
      <c r="D12140">
        <v>0.4</v>
      </c>
      <c r="E12140" t="s">
        <v>828</v>
      </c>
      <c r="F12140" s="2">
        <v>26063.454399155093</v>
      </c>
    </row>
    <row r="12141" spans="1:6" x14ac:dyDescent="0.25">
      <c r="A12141" t="s">
        <v>75</v>
      </c>
      <c r="B12141">
        <v>1</v>
      </c>
      <c r="C12141" t="s">
        <v>853</v>
      </c>
      <c r="D12141">
        <v>19.100000000000001</v>
      </c>
      <c r="E12141" t="s">
        <v>826</v>
      </c>
      <c r="F12141" s="2">
        <v>26063.809951504631</v>
      </c>
    </row>
    <row r="12142" spans="1:6" x14ac:dyDescent="0.25">
      <c r="A12142" t="s">
        <v>75</v>
      </c>
      <c r="B12142">
        <v>1</v>
      </c>
      <c r="C12142" t="s">
        <v>823</v>
      </c>
      <c r="D12142">
        <v>5.6</v>
      </c>
      <c r="E12142" t="s">
        <v>824</v>
      </c>
      <c r="F12142" s="2">
        <v>26064.193089814817</v>
      </c>
    </row>
    <row r="12143" spans="1:6" x14ac:dyDescent="0.25">
      <c r="A12143" t="s">
        <v>75</v>
      </c>
      <c r="B12143">
        <v>1</v>
      </c>
      <c r="C12143" t="s">
        <v>846</v>
      </c>
      <c r="D12143">
        <v>8.5</v>
      </c>
      <c r="E12143" t="s">
        <v>828</v>
      </c>
      <c r="F12143" s="2">
        <v>26063.444186886572</v>
      </c>
    </row>
    <row r="12144" spans="1:6" x14ac:dyDescent="0.25">
      <c r="A12144" t="s">
        <v>75</v>
      </c>
      <c r="B12144">
        <v>1</v>
      </c>
      <c r="C12144" t="s">
        <v>831</v>
      </c>
      <c r="D12144">
        <v>148.6</v>
      </c>
      <c r="E12144" t="s">
        <v>826</v>
      </c>
      <c r="F12144" s="2">
        <v>26063.465491550927</v>
      </c>
    </row>
    <row r="12145" spans="1:6" x14ac:dyDescent="0.25">
      <c r="A12145" t="s">
        <v>75</v>
      </c>
      <c r="B12145">
        <v>1</v>
      </c>
      <c r="C12145" t="s">
        <v>844</v>
      </c>
      <c r="D12145">
        <v>1.2</v>
      </c>
      <c r="E12145" t="s">
        <v>828</v>
      </c>
      <c r="F12145" s="2">
        <v>26063.627428356482</v>
      </c>
    </row>
    <row r="12146" spans="1:6" x14ac:dyDescent="0.25">
      <c r="A12146" t="s">
        <v>75</v>
      </c>
      <c r="B12146">
        <v>1</v>
      </c>
      <c r="C12146" t="s">
        <v>851</v>
      </c>
      <c r="D12146">
        <v>16.100000000000001</v>
      </c>
      <c r="E12146" t="s">
        <v>852</v>
      </c>
      <c r="F12146" s="2">
        <v>26063.91390806713</v>
      </c>
    </row>
    <row r="12147" spans="1:6" x14ac:dyDescent="0.25">
      <c r="A12147" t="s">
        <v>75</v>
      </c>
      <c r="B12147">
        <v>1</v>
      </c>
      <c r="C12147" t="s">
        <v>850</v>
      </c>
      <c r="D12147">
        <v>35.200000000000003</v>
      </c>
      <c r="E12147" t="s">
        <v>830</v>
      </c>
      <c r="F12147" s="2">
        <v>26063.994696261576</v>
      </c>
    </row>
    <row r="12148" spans="1:6" x14ac:dyDescent="0.25">
      <c r="A12148" t="s">
        <v>75</v>
      </c>
      <c r="B12148">
        <v>1</v>
      </c>
      <c r="C12148" t="s">
        <v>821</v>
      </c>
      <c r="D12148">
        <v>4.7</v>
      </c>
      <c r="E12148" t="s">
        <v>822</v>
      </c>
      <c r="F12148" s="2">
        <v>26064.143455671296</v>
      </c>
    </row>
    <row r="12149" spans="1:6" x14ac:dyDescent="0.25">
      <c r="A12149" t="s">
        <v>75</v>
      </c>
      <c r="B12149">
        <v>1</v>
      </c>
      <c r="C12149" t="s">
        <v>819</v>
      </c>
      <c r="D12149">
        <v>6.3</v>
      </c>
      <c r="E12149" t="s">
        <v>820</v>
      </c>
      <c r="F12149" s="2">
        <v>26064.283888159724</v>
      </c>
    </row>
    <row r="12150" spans="1:6" x14ac:dyDescent="0.25">
      <c r="A12150" t="s">
        <v>75</v>
      </c>
      <c r="B12150">
        <v>1</v>
      </c>
      <c r="C12150" t="s">
        <v>832</v>
      </c>
      <c r="D12150">
        <v>1</v>
      </c>
      <c r="E12150" t="s">
        <v>822</v>
      </c>
      <c r="F12150" s="2">
        <v>26064.273316585648</v>
      </c>
    </row>
    <row r="12151" spans="1:6" x14ac:dyDescent="0.25">
      <c r="A12151" t="s">
        <v>75</v>
      </c>
      <c r="B12151">
        <v>1</v>
      </c>
      <c r="C12151" t="s">
        <v>825</v>
      </c>
      <c r="D12151">
        <v>107.2</v>
      </c>
      <c r="E12151" t="s">
        <v>826</v>
      </c>
      <c r="F12151" s="2">
        <v>26065.122879432871</v>
      </c>
    </row>
    <row r="12152" spans="1:6" x14ac:dyDescent="0.25">
      <c r="A12152" t="s">
        <v>75</v>
      </c>
      <c r="B12152">
        <v>1</v>
      </c>
      <c r="C12152" t="s">
        <v>858</v>
      </c>
      <c r="D12152">
        <v>93.9</v>
      </c>
      <c r="E12152" t="s">
        <v>859</v>
      </c>
      <c r="F12152" s="2">
        <v>26064.375584409721</v>
      </c>
    </row>
    <row r="12153" spans="1:6" x14ac:dyDescent="0.25">
      <c r="A12153" t="s">
        <v>75</v>
      </c>
      <c r="B12153">
        <v>1</v>
      </c>
      <c r="C12153" t="s">
        <v>847</v>
      </c>
      <c r="D12153">
        <v>238.6</v>
      </c>
      <c r="E12153" t="s">
        <v>828</v>
      </c>
      <c r="F12153" s="2">
        <v>26064.526078043982</v>
      </c>
    </row>
    <row r="12154" spans="1:6" x14ac:dyDescent="0.25">
      <c r="A12154" t="s">
        <v>75</v>
      </c>
      <c r="B12154">
        <v>1</v>
      </c>
      <c r="C12154" t="s">
        <v>842</v>
      </c>
      <c r="D12154">
        <v>7.4</v>
      </c>
      <c r="E12154" t="s">
        <v>828</v>
      </c>
      <c r="F12154" s="2">
        <v>26064.49436508102</v>
      </c>
    </row>
    <row r="12155" spans="1:6" x14ac:dyDescent="0.25">
      <c r="A12155" t="s">
        <v>75</v>
      </c>
      <c r="B12155">
        <v>1</v>
      </c>
      <c r="C12155" t="s">
        <v>845</v>
      </c>
      <c r="D12155">
        <v>17.2</v>
      </c>
      <c r="E12155" t="s">
        <v>815</v>
      </c>
      <c r="F12155" s="2">
        <v>26064.92608568287</v>
      </c>
    </row>
    <row r="12156" spans="1:6" x14ac:dyDescent="0.25">
      <c r="A12156" t="s">
        <v>75</v>
      </c>
      <c r="B12156">
        <v>1</v>
      </c>
      <c r="C12156" t="s">
        <v>840</v>
      </c>
      <c r="D12156">
        <v>14.6</v>
      </c>
      <c r="E12156" t="s">
        <v>838</v>
      </c>
      <c r="F12156" s="2">
        <v>26064.379412349535</v>
      </c>
    </row>
    <row r="12157" spans="1:6" x14ac:dyDescent="0.25">
      <c r="A12157" t="s">
        <v>75</v>
      </c>
      <c r="B12157">
        <v>1</v>
      </c>
      <c r="C12157" t="s">
        <v>854</v>
      </c>
      <c r="D12157">
        <v>73.400000000000006</v>
      </c>
      <c r="E12157" t="s">
        <v>830</v>
      </c>
      <c r="F12157" s="2">
        <v>26064.321608946761</v>
      </c>
    </row>
    <row r="12158" spans="1:6" x14ac:dyDescent="0.25">
      <c r="A12158" t="s">
        <v>75</v>
      </c>
      <c r="B12158">
        <v>1</v>
      </c>
      <c r="C12158" t="s">
        <v>849</v>
      </c>
      <c r="D12158">
        <v>9.1</v>
      </c>
      <c r="E12158" t="s">
        <v>826</v>
      </c>
      <c r="F12158" s="2">
        <v>26064.744135034722</v>
      </c>
    </row>
    <row r="12159" spans="1:6" x14ac:dyDescent="0.25">
      <c r="A12159" t="s">
        <v>75</v>
      </c>
      <c r="B12159">
        <v>1</v>
      </c>
      <c r="C12159" t="s">
        <v>855</v>
      </c>
      <c r="D12159">
        <v>3.1</v>
      </c>
      <c r="E12159" t="s">
        <v>824</v>
      </c>
      <c r="F12159" s="2">
        <v>26065.101033252315</v>
      </c>
    </row>
    <row r="12160" spans="1:6" x14ac:dyDescent="0.25">
      <c r="A12160" t="s">
        <v>75</v>
      </c>
      <c r="B12160">
        <v>1</v>
      </c>
      <c r="C12160" t="s">
        <v>812</v>
      </c>
      <c r="D12160">
        <v>0.6</v>
      </c>
      <c r="E12160" t="s">
        <v>813</v>
      </c>
      <c r="F12160" s="2">
        <v>26064.768703854166</v>
      </c>
    </row>
    <row r="12161" spans="1:6" x14ac:dyDescent="0.25">
      <c r="A12161" t="s">
        <v>75</v>
      </c>
      <c r="B12161">
        <v>1</v>
      </c>
      <c r="C12161" t="s">
        <v>821</v>
      </c>
      <c r="D12161">
        <v>7.1</v>
      </c>
      <c r="E12161" t="s">
        <v>822</v>
      </c>
      <c r="F12161" s="2">
        <v>26064.539977581018</v>
      </c>
    </row>
    <row r="12162" spans="1:6" x14ac:dyDescent="0.25">
      <c r="A12162" t="s">
        <v>75</v>
      </c>
      <c r="B12162">
        <v>1</v>
      </c>
      <c r="C12162" t="s">
        <v>839</v>
      </c>
      <c r="D12162">
        <v>16.5</v>
      </c>
      <c r="E12162" t="s">
        <v>830</v>
      </c>
      <c r="F12162" s="2">
        <v>26065.062169328703</v>
      </c>
    </row>
    <row r="12163" spans="1:6" x14ac:dyDescent="0.25">
      <c r="A12163" t="s">
        <v>75</v>
      </c>
      <c r="B12163">
        <v>1</v>
      </c>
      <c r="C12163" t="s">
        <v>848</v>
      </c>
      <c r="D12163">
        <v>5.4</v>
      </c>
      <c r="E12163" t="s">
        <v>826</v>
      </c>
      <c r="F12163" s="2">
        <v>26064.814560451388</v>
      </c>
    </row>
    <row r="12164" spans="1:6" x14ac:dyDescent="0.25">
      <c r="A12164" t="s">
        <v>75</v>
      </c>
      <c r="B12164">
        <v>1</v>
      </c>
      <c r="C12164" t="s">
        <v>844</v>
      </c>
      <c r="D12164">
        <v>0.5</v>
      </c>
      <c r="E12164" t="s">
        <v>828</v>
      </c>
      <c r="F12164" s="2">
        <v>26064.454170023149</v>
      </c>
    </row>
    <row r="12165" spans="1:6" x14ac:dyDescent="0.25">
      <c r="A12165" t="s">
        <v>75</v>
      </c>
      <c r="B12165">
        <v>1</v>
      </c>
      <c r="C12165" t="s">
        <v>843</v>
      </c>
      <c r="D12165">
        <v>0.1</v>
      </c>
      <c r="E12165" t="s">
        <v>828</v>
      </c>
      <c r="F12165" s="2">
        <v>26064.88056153935</v>
      </c>
    </row>
    <row r="12166" spans="1:6" x14ac:dyDescent="0.25">
      <c r="A12166" t="s">
        <v>75</v>
      </c>
      <c r="B12166">
        <v>1</v>
      </c>
      <c r="C12166" t="s">
        <v>816</v>
      </c>
      <c r="D12166">
        <v>27.4</v>
      </c>
      <c r="E12166" t="s">
        <v>817</v>
      </c>
      <c r="F12166" s="2">
        <v>26065.002027430557</v>
      </c>
    </row>
    <row r="12167" spans="1:6" x14ac:dyDescent="0.25">
      <c r="A12167" t="s">
        <v>75</v>
      </c>
      <c r="B12167">
        <v>1</v>
      </c>
      <c r="C12167" t="s">
        <v>819</v>
      </c>
      <c r="D12167">
        <v>4.4000000000000004</v>
      </c>
      <c r="E12167" t="s">
        <v>820</v>
      </c>
      <c r="F12167" s="2">
        <v>26064.878979780093</v>
      </c>
    </row>
    <row r="12168" spans="1:6" x14ac:dyDescent="0.25">
      <c r="A12168" t="s">
        <v>75</v>
      </c>
      <c r="B12168">
        <v>1</v>
      </c>
      <c r="C12168" t="s">
        <v>831</v>
      </c>
      <c r="D12168">
        <v>129</v>
      </c>
      <c r="E12168" t="s">
        <v>826</v>
      </c>
      <c r="F12168" s="2">
        <v>26064.669605173611</v>
      </c>
    </row>
    <row r="12169" spans="1:6" x14ac:dyDescent="0.25">
      <c r="A12169" t="s">
        <v>75</v>
      </c>
      <c r="B12169">
        <v>1</v>
      </c>
      <c r="C12169" t="s">
        <v>837</v>
      </c>
      <c r="D12169">
        <v>112</v>
      </c>
      <c r="E12169" t="s">
        <v>838</v>
      </c>
      <c r="F12169" s="2">
        <v>26064.5179809375</v>
      </c>
    </row>
    <row r="12170" spans="1:6" x14ac:dyDescent="0.25">
      <c r="A12170" t="s">
        <v>75</v>
      </c>
      <c r="B12170">
        <v>1</v>
      </c>
      <c r="C12170" t="s">
        <v>833</v>
      </c>
      <c r="D12170">
        <v>0.8</v>
      </c>
      <c r="E12170" t="s">
        <v>815</v>
      </c>
      <c r="F12170" s="2">
        <v>26064.6664284375</v>
      </c>
    </row>
    <row r="12171" spans="1:6" x14ac:dyDescent="0.25">
      <c r="A12171" t="s">
        <v>75</v>
      </c>
      <c r="B12171">
        <v>1</v>
      </c>
      <c r="C12171" t="s">
        <v>832</v>
      </c>
      <c r="D12171">
        <v>1</v>
      </c>
      <c r="E12171" t="s">
        <v>822</v>
      </c>
      <c r="F12171" s="2">
        <v>26064.900991006944</v>
      </c>
    </row>
    <row r="12172" spans="1:6" x14ac:dyDescent="0.25">
      <c r="A12172" t="s">
        <v>75</v>
      </c>
      <c r="B12172">
        <v>2</v>
      </c>
      <c r="C12172" t="s">
        <v>827</v>
      </c>
      <c r="D12172">
        <v>3.3</v>
      </c>
      <c r="E12172" t="s">
        <v>828</v>
      </c>
      <c r="F12172" s="2">
        <v>34595.355198576392</v>
      </c>
    </row>
    <row r="12173" spans="1:6" x14ac:dyDescent="0.25">
      <c r="A12173" t="s">
        <v>75</v>
      </c>
      <c r="B12173">
        <v>2</v>
      </c>
      <c r="C12173" t="s">
        <v>834</v>
      </c>
      <c r="D12173">
        <v>5.4</v>
      </c>
      <c r="E12173" t="s">
        <v>835</v>
      </c>
      <c r="F12173" s="2">
        <v>34595.324036342594</v>
      </c>
    </row>
    <row r="12174" spans="1:6" x14ac:dyDescent="0.25">
      <c r="A12174" t="s">
        <v>75</v>
      </c>
      <c r="B12174">
        <v>2</v>
      </c>
      <c r="C12174" t="s">
        <v>847</v>
      </c>
      <c r="D12174">
        <v>432.8</v>
      </c>
      <c r="E12174" t="s">
        <v>828</v>
      </c>
      <c r="F12174" s="2">
        <v>34595.249924340278</v>
      </c>
    </row>
    <row r="12175" spans="1:6" x14ac:dyDescent="0.25">
      <c r="A12175" t="s">
        <v>75</v>
      </c>
      <c r="B12175">
        <v>2</v>
      </c>
      <c r="C12175" t="s">
        <v>832</v>
      </c>
      <c r="D12175">
        <v>1</v>
      </c>
      <c r="E12175" t="s">
        <v>822</v>
      </c>
      <c r="F12175" s="2">
        <v>34595.614248182872</v>
      </c>
    </row>
    <row r="12176" spans="1:6" x14ac:dyDescent="0.25">
      <c r="A12176" t="s">
        <v>75</v>
      </c>
      <c r="B12176">
        <v>2</v>
      </c>
      <c r="C12176" t="s">
        <v>851</v>
      </c>
      <c r="D12176">
        <v>15.7</v>
      </c>
      <c r="E12176" t="s">
        <v>852</v>
      </c>
      <c r="F12176" s="2">
        <v>34595.726356678242</v>
      </c>
    </row>
    <row r="12177" spans="1:6" x14ac:dyDescent="0.25">
      <c r="A12177" t="s">
        <v>75</v>
      </c>
      <c r="B12177">
        <v>2</v>
      </c>
      <c r="C12177" t="s">
        <v>819</v>
      </c>
      <c r="D12177">
        <v>5.9</v>
      </c>
      <c r="E12177" t="s">
        <v>820</v>
      </c>
      <c r="F12177" s="2">
        <v>34595.278665891201</v>
      </c>
    </row>
    <row r="12178" spans="1:6" x14ac:dyDescent="0.25">
      <c r="A12178" t="s">
        <v>75</v>
      </c>
      <c r="B12178">
        <v>2</v>
      </c>
      <c r="C12178" t="s">
        <v>814</v>
      </c>
      <c r="D12178">
        <v>121.4</v>
      </c>
      <c r="E12178" t="s">
        <v>815</v>
      </c>
      <c r="F12178" s="2">
        <v>34595.860974189818</v>
      </c>
    </row>
    <row r="12179" spans="1:6" x14ac:dyDescent="0.25">
      <c r="A12179" t="s">
        <v>75</v>
      </c>
      <c r="B12179">
        <v>2</v>
      </c>
      <c r="C12179" t="s">
        <v>836</v>
      </c>
      <c r="D12179">
        <v>0.5</v>
      </c>
      <c r="E12179" t="s">
        <v>828</v>
      </c>
      <c r="F12179" s="2">
        <v>34595.447006678238</v>
      </c>
    </row>
    <row r="12180" spans="1:6" x14ac:dyDescent="0.25">
      <c r="A12180" t="s">
        <v>75</v>
      </c>
      <c r="B12180">
        <v>2</v>
      </c>
      <c r="C12180" t="s">
        <v>840</v>
      </c>
      <c r="D12180">
        <v>16.2</v>
      </c>
      <c r="E12180" t="s">
        <v>838</v>
      </c>
      <c r="F12180" s="2">
        <v>34595.640278391205</v>
      </c>
    </row>
    <row r="12181" spans="1:6" x14ac:dyDescent="0.25">
      <c r="A12181" t="s">
        <v>75</v>
      </c>
      <c r="B12181">
        <v>2</v>
      </c>
      <c r="C12181" t="s">
        <v>816</v>
      </c>
      <c r="D12181">
        <v>37.700000000000003</v>
      </c>
      <c r="E12181" t="s">
        <v>817</v>
      </c>
      <c r="F12181" s="2">
        <v>34595.671255243054</v>
      </c>
    </row>
    <row r="12182" spans="1:6" x14ac:dyDescent="0.25">
      <c r="A12182" t="s">
        <v>75</v>
      </c>
      <c r="B12182">
        <v>2</v>
      </c>
      <c r="C12182" t="s">
        <v>856</v>
      </c>
      <c r="D12182">
        <v>34.9</v>
      </c>
      <c r="E12182" t="s">
        <v>857</v>
      </c>
      <c r="F12182" s="2">
        <v>34595.314633252317</v>
      </c>
    </row>
    <row r="12183" spans="1:6" x14ac:dyDescent="0.25">
      <c r="A12183" t="s">
        <v>75</v>
      </c>
      <c r="B12183">
        <v>2</v>
      </c>
      <c r="C12183" t="s">
        <v>842</v>
      </c>
      <c r="D12183">
        <v>2.7</v>
      </c>
      <c r="E12183" t="s">
        <v>828</v>
      </c>
      <c r="F12183" s="2">
        <v>34595.498994791669</v>
      </c>
    </row>
    <row r="12184" spans="1:6" x14ac:dyDescent="0.25">
      <c r="A12184" t="s">
        <v>75</v>
      </c>
      <c r="B12184">
        <v>2</v>
      </c>
      <c r="C12184" t="s">
        <v>849</v>
      </c>
      <c r="D12184">
        <v>14.6</v>
      </c>
      <c r="E12184" t="s">
        <v>826</v>
      </c>
      <c r="F12184" s="2">
        <v>34595.330212384259</v>
      </c>
    </row>
    <row r="12185" spans="1:6" x14ac:dyDescent="0.25">
      <c r="A12185" t="s">
        <v>75</v>
      </c>
      <c r="B12185">
        <v>2</v>
      </c>
      <c r="C12185" t="s">
        <v>848</v>
      </c>
      <c r="D12185">
        <v>4.2</v>
      </c>
      <c r="E12185" t="s">
        <v>826</v>
      </c>
      <c r="F12185" s="2">
        <v>34595.190627696757</v>
      </c>
    </row>
    <row r="12186" spans="1:6" x14ac:dyDescent="0.25">
      <c r="A12186" t="s">
        <v>75</v>
      </c>
      <c r="B12186">
        <v>2</v>
      </c>
      <c r="C12186" t="s">
        <v>850</v>
      </c>
      <c r="D12186">
        <v>39.5</v>
      </c>
      <c r="E12186" t="s">
        <v>830</v>
      </c>
      <c r="F12186" s="2">
        <v>34595.644473877313</v>
      </c>
    </row>
    <row r="12187" spans="1:6" x14ac:dyDescent="0.25">
      <c r="A12187" t="s">
        <v>75</v>
      </c>
      <c r="B12187">
        <v>2</v>
      </c>
      <c r="C12187" t="s">
        <v>839</v>
      </c>
      <c r="D12187">
        <v>14.7</v>
      </c>
      <c r="E12187" t="s">
        <v>830</v>
      </c>
      <c r="F12187" s="2">
        <v>34595.68333133102</v>
      </c>
    </row>
    <row r="12188" spans="1:6" x14ac:dyDescent="0.25">
      <c r="A12188" t="s">
        <v>75</v>
      </c>
      <c r="B12188">
        <v>2</v>
      </c>
      <c r="C12188" t="s">
        <v>821</v>
      </c>
      <c r="D12188">
        <v>5.5</v>
      </c>
      <c r="E12188" t="s">
        <v>822</v>
      </c>
      <c r="F12188" s="2">
        <v>34595.689411030093</v>
      </c>
    </row>
    <row r="12189" spans="1:6" x14ac:dyDescent="0.25">
      <c r="A12189" t="s">
        <v>75</v>
      </c>
      <c r="B12189">
        <v>2</v>
      </c>
      <c r="C12189" t="s">
        <v>854</v>
      </c>
      <c r="D12189">
        <v>73.2</v>
      </c>
      <c r="E12189" t="s">
        <v>830</v>
      </c>
      <c r="F12189" s="2">
        <v>34595.177485300926</v>
      </c>
    </row>
    <row r="12190" spans="1:6" x14ac:dyDescent="0.25">
      <c r="A12190" t="s">
        <v>75</v>
      </c>
      <c r="B12190">
        <v>2</v>
      </c>
      <c r="C12190" t="s">
        <v>812</v>
      </c>
      <c r="D12190">
        <v>3.4</v>
      </c>
      <c r="E12190" t="s">
        <v>813</v>
      </c>
      <c r="F12190" s="2">
        <v>34594.92285667824</v>
      </c>
    </row>
    <row r="12191" spans="1:6" x14ac:dyDescent="0.25">
      <c r="A12191" t="s">
        <v>75</v>
      </c>
      <c r="B12191">
        <v>2</v>
      </c>
      <c r="C12191" t="s">
        <v>860</v>
      </c>
      <c r="D12191">
        <v>16.2</v>
      </c>
      <c r="E12191" t="s">
        <v>838</v>
      </c>
      <c r="F12191" s="2">
        <v>34595.330574918982</v>
      </c>
    </row>
    <row r="12192" spans="1:6" x14ac:dyDescent="0.25">
      <c r="A12192" t="s">
        <v>75</v>
      </c>
      <c r="B12192">
        <v>2</v>
      </c>
      <c r="C12192" t="s">
        <v>858</v>
      </c>
      <c r="D12192">
        <v>92.5</v>
      </c>
      <c r="E12192" t="s">
        <v>859</v>
      </c>
      <c r="F12192" s="2">
        <v>34595.419699039354</v>
      </c>
    </row>
    <row r="12193" spans="1:6" x14ac:dyDescent="0.25">
      <c r="A12193" t="s">
        <v>75</v>
      </c>
      <c r="B12193">
        <v>2</v>
      </c>
      <c r="C12193" t="s">
        <v>845</v>
      </c>
      <c r="D12193">
        <v>7.9</v>
      </c>
      <c r="E12193" t="s">
        <v>815</v>
      </c>
      <c r="F12193" s="2">
        <v>34595.038325347225</v>
      </c>
    </row>
    <row r="12194" spans="1:6" x14ac:dyDescent="0.25">
      <c r="A12194" t="s">
        <v>75</v>
      </c>
      <c r="B12194">
        <v>2</v>
      </c>
      <c r="C12194" t="s">
        <v>843</v>
      </c>
      <c r="D12194">
        <v>0</v>
      </c>
      <c r="E12194" t="s">
        <v>828</v>
      </c>
      <c r="F12194" s="2">
        <v>34595.476664085647</v>
      </c>
    </row>
    <row r="12195" spans="1:6" x14ac:dyDescent="0.25">
      <c r="A12195" t="s">
        <v>75</v>
      </c>
      <c r="B12195">
        <v>2</v>
      </c>
      <c r="C12195" t="s">
        <v>853</v>
      </c>
      <c r="D12195">
        <v>19.899999999999999</v>
      </c>
      <c r="E12195" t="s">
        <v>826</v>
      </c>
      <c r="F12195" s="2">
        <v>34595.841369097223</v>
      </c>
    </row>
    <row r="12196" spans="1:6" x14ac:dyDescent="0.25">
      <c r="A12196" t="s">
        <v>75</v>
      </c>
      <c r="B12196">
        <v>2</v>
      </c>
      <c r="C12196" t="s">
        <v>846</v>
      </c>
      <c r="D12196">
        <v>6.6</v>
      </c>
      <c r="E12196" t="s">
        <v>828</v>
      </c>
      <c r="F12196" s="2">
        <v>34595.072468437502</v>
      </c>
    </row>
    <row r="12197" spans="1:6" x14ac:dyDescent="0.25">
      <c r="A12197" t="s">
        <v>75</v>
      </c>
      <c r="B12197">
        <v>2</v>
      </c>
      <c r="C12197" t="s">
        <v>829</v>
      </c>
      <c r="D12197">
        <v>31.3</v>
      </c>
      <c r="E12197" t="s">
        <v>830</v>
      </c>
      <c r="F12197" s="2">
        <v>34595.282314467593</v>
      </c>
    </row>
    <row r="12198" spans="1:6" x14ac:dyDescent="0.25">
      <c r="A12198" t="s">
        <v>75</v>
      </c>
      <c r="B12198">
        <v>2</v>
      </c>
      <c r="C12198" t="s">
        <v>818</v>
      </c>
      <c r="D12198">
        <v>10.7</v>
      </c>
      <c r="E12198" t="s">
        <v>815</v>
      </c>
      <c r="F12198" s="2">
        <v>34595.821025428238</v>
      </c>
    </row>
    <row r="12199" spans="1:6" x14ac:dyDescent="0.25">
      <c r="A12199" t="s">
        <v>75</v>
      </c>
      <c r="B12199">
        <v>2</v>
      </c>
      <c r="C12199" t="s">
        <v>831</v>
      </c>
      <c r="D12199">
        <v>140.6</v>
      </c>
      <c r="E12199" t="s">
        <v>826</v>
      </c>
      <c r="F12199" s="2">
        <v>34595.096513159719</v>
      </c>
    </row>
    <row r="12200" spans="1:6" x14ac:dyDescent="0.25">
      <c r="A12200" t="s">
        <v>75</v>
      </c>
      <c r="B12200">
        <v>2</v>
      </c>
      <c r="C12200" t="s">
        <v>823</v>
      </c>
      <c r="D12200">
        <v>6.5</v>
      </c>
      <c r="E12200" t="s">
        <v>824</v>
      </c>
      <c r="F12200" s="2">
        <v>34595.179529363428</v>
      </c>
    </row>
    <row r="12201" spans="1:6" x14ac:dyDescent="0.25">
      <c r="A12201" t="s">
        <v>75</v>
      </c>
      <c r="B12201">
        <v>2</v>
      </c>
      <c r="C12201" t="s">
        <v>844</v>
      </c>
      <c r="D12201">
        <v>0.8</v>
      </c>
      <c r="E12201" t="s">
        <v>828</v>
      </c>
      <c r="F12201" s="2">
        <v>34595.402132326388</v>
      </c>
    </row>
    <row r="12202" spans="1:6" x14ac:dyDescent="0.25">
      <c r="A12202" t="s">
        <v>75</v>
      </c>
      <c r="B12202">
        <v>2</v>
      </c>
      <c r="C12202" t="s">
        <v>843</v>
      </c>
      <c r="D12202">
        <v>0.1</v>
      </c>
      <c r="E12202" t="s">
        <v>828</v>
      </c>
      <c r="F12202" s="2">
        <v>34595.920955636575</v>
      </c>
    </row>
    <row r="12203" spans="1:6" x14ac:dyDescent="0.25">
      <c r="A12203" t="s">
        <v>75</v>
      </c>
      <c r="B12203">
        <v>2</v>
      </c>
      <c r="C12203" t="s">
        <v>827</v>
      </c>
      <c r="D12203">
        <v>1.5</v>
      </c>
      <c r="E12203" t="s">
        <v>828</v>
      </c>
      <c r="F12203" s="2">
        <v>34596.432703854167</v>
      </c>
    </row>
    <row r="12204" spans="1:6" x14ac:dyDescent="0.25">
      <c r="A12204" t="s">
        <v>75</v>
      </c>
      <c r="B12204">
        <v>2</v>
      </c>
      <c r="C12204" t="s">
        <v>844</v>
      </c>
      <c r="D12204">
        <v>0.2</v>
      </c>
      <c r="E12204" t="s">
        <v>828</v>
      </c>
      <c r="F12204" s="2">
        <v>34596.531228206019</v>
      </c>
    </row>
    <row r="12205" spans="1:6" x14ac:dyDescent="0.25">
      <c r="A12205" t="s">
        <v>75</v>
      </c>
      <c r="B12205">
        <v>2</v>
      </c>
      <c r="C12205" t="s">
        <v>858</v>
      </c>
      <c r="D12205">
        <v>93.6</v>
      </c>
      <c r="E12205" t="s">
        <v>859</v>
      </c>
      <c r="F12205" s="2">
        <v>34596.501755439815</v>
      </c>
    </row>
    <row r="12206" spans="1:6" x14ac:dyDescent="0.25">
      <c r="A12206" t="s">
        <v>75</v>
      </c>
      <c r="B12206">
        <v>2</v>
      </c>
      <c r="C12206" t="s">
        <v>823</v>
      </c>
      <c r="D12206">
        <v>8.5</v>
      </c>
      <c r="E12206" t="s">
        <v>824</v>
      </c>
      <c r="F12206" s="2">
        <v>34596.553871678239</v>
      </c>
    </row>
    <row r="12207" spans="1:6" x14ac:dyDescent="0.25">
      <c r="A12207" t="s">
        <v>75</v>
      </c>
      <c r="B12207">
        <v>2</v>
      </c>
      <c r="C12207" t="s">
        <v>854</v>
      </c>
      <c r="D12207">
        <v>66.3</v>
      </c>
      <c r="E12207" t="s">
        <v>830</v>
      </c>
      <c r="F12207" s="2">
        <v>34596.792676770834</v>
      </c>
    </row>
    <row r="12208" spans="1:6" x14ac:dyDescent="0.25">
      <c r="A12208" t="s">
        <v>75</v>
      </c>
      <c r="B12208">
        <v>2</v>
      </c>
      <c r="C12208" t="s">
        <v>851</v>
      </c>
      <c r="D12208">
        <v>14.3</v>
      </c>
      <c r="E12208" t="s">
        <v>852</v>
      </c>
      <c r="F12208" s="2">
        <v>34596.789088576392</v>
      </c>
    </row>
    <row r="12209" spans="1:6" x14ac:dyDescent="0.25">
      <c r="A12209" t="s">
        <v>75</v>
      </c>
      <c r="B12209">
        <v>2</v>
      </c>
      <c r="C12209" t="s">
        <v>834</v>
      </c>
      <c r="D12209">
        <v>1.6</v>
      </c>
      <c r="E12209" t="s">
        <v>835</v>
      </c>
      <c r="F12209" s="2">
        <v>34596.731330092596</v>
      </c>
    </row>
    <row r="12210" spans="1:6" x14ac:dyDescent="0.25">
      <c r="A12210" t="s">
        <v>75</v>
      </c>
      <c r="B12210">
        <v>2</v>
      </c>
      <c r="C12210" t="s">
        <v>848</v>
      </c>
      <c r="D12210">
        <v>4.4000000000000004</v>
      </c>
      <c r="E12210" t="s">
        <v>826</v>
      </c>
      <c r="F12210" s="2">
        <v>34596.068740393515</v>
      </c>
    </row>
    <row r="12211" spans="1:6" x14ac:dyDescent="0.25">
      <c r="A12211" t="s">
        <v>75</v>
      </c>
      <c r="B12211">
        <v>2</v>
      </c>
      <c r="C12211" t="s">
        <v>814</v>
      </c>
      <c r="D12211">
        <v>98.1</v>
      </c>
      <c r="E12211" t="s">
        <v>815</v>
      </c>
      <c r="F12211" s="2">
        <v>34596.395012581015</v>
      </c>
    </row>
    <row r="12212" spans="1:6" x14ac:dyDescent="0.25">
      <c r="A12212" t="s">
        <v>75</v>
      </c>
      <c r="B12212">
        <v>2</v>
      </c>
      <c r="C12212" t="s">
        <v>818</v>
      </c>
      <c r="D12212">
        <v>7.7</v>
      </c>
      <c r="E12212" t="s">
        <v>815</v>
      </c>
      <c r="F12212" s="2">
        <v>34596.834209918983</v>
      </c>
    </row>
    <row r="12213" spans="1:6" x14ac:dyDescent="0.25">
      <c r="A12213" t="s">
        <v>75</v>
      </c>
      <c r="B12213">
        <v>2</v>
      </c>
      <c r="C12213" t="s">
        <v>836</v>
      </c>
      <c r="D12213">
        <v>0.5</v>
      </c>
      <c r="E12213" t="s">
        <v>828</v>
      </c>
      <c r="F12213" s="2">
        <v>34596.781999224535</v>
      </c>
    </row>
    <row r="12214" spans="1:6" x14ac:dyDescent="0.25">
      <c r="A12214" t="s">
        <v>75</v>
      </c>
      <c r="B12214">
        <v>2</v>
      </c>
      <c r="C12214" t="s">
        <v>856</v>
      </c>
      <c r="D12214">
        <v>35.6</v>
      </c>
      <c r="E12214" t="s">
        <v>857</v>
      </c>
      <c r="F12214" s="2">
        <v>34596.584020173614</v>
      </c>
    </row>
    <row r="12215" spans="1:6" x14ac:dyDescent="0.25">
      <c r="A12215" t="s">
        <v>75</v>
      </c>
      <c r="B12215">
        <v>2</v>
      </c>
      <c r="C12215" t="s">
        <v>841</v>
      </c>
      <c r="D12215">
        <v>1.1000000000000001</v>
      </c>
      <c r="E12215" t="s">
        <v>815</v>
      </c>
      <c r="F12215" s="2">
        <v>34596.51855320602</v>
      </c>
    </row>
    <row r="12216" spans="1:6" x14ac:dyDescent="0.25">
      <c r="A12216" t="s">
        <v>75</v>
      </c>
      <c r="B12216">
        <v>2</v>
      </c>
      <c r="C12216" t="s">
        <v>825</v>
      </c>
      <c r="D12216">
        <v>111.8</v>
      </c>
      <c r="E12216" t="s">
        <v>826</v>
      </c>
      <c r="F12216" s="2">
        <v>34596.628622256947</v>
      </c>
    </row>
    <row r="12217" spans="1:6" x14ac:dyDescent="0.25">
      <c r="A12217" t="s">
        <v>75</v>
      </c>
      <c r="B12217">
        <v>2</v>
      </c>
      <c r="C12217" t="s">
        <v>846</v>
      </c>
      <c r="D12217">
        <v>5</v>
      </c>
      <c r="E12217" t="s">
        <v>828</v>
      </c>
      <c r="F12217" s="2">
        <v>34596.827427928241</v>
      </c>
    </row>
    <row r="12218" spans="1:6" x14ac:dyDescent="0.25">
      <c r="A12218" t="s">
        <v>75</v>
      </c>
      <c r="B12218">
        <v>2</v>
      </c>
      <c r="C12218" t="s">
        <v>812</v>
      </c>
      <c r="D12218">
        <v>2.4</v>
      </c>
      <c r="E12218" t="s">
        <v>813</v>
      </c>
      <c r="F12218" s="2">
        <v>34596.750072141207</v>
      </c>
    </row>
    <row r="12219" spans="1:6" x14ac:dyDescent="0.25">
      <c r="A12219" t="s">
        <v>75</v>
      </c>
      <c r="B12219">
        <v>2</v>
      </c>
      <c r="C12219" t="s">
        <v>837</v>
      </c>
      <c r="D12219">
        <v>48.1</v>
      </c>
      <c r="E12219" t="s">
        <v>838</v>
      </c>
      <c r="F12219" s="2">
        <v>34596.885669560186</v>
      </c>
    </row>
    <row r="12220" spans="1:6" x14ac:dyDescent="0.25">
      <c r="A12220" t="s">
        <v>75</v>
      </c>
      <c r="B12220">
        <v>2</v>
      </c>
      <c r="C12220" t="s">
        <v>855</v>
      </c>
      <c r="D12220">
        <v>3.3</v>
      </c>
      <c r="E12220" t="s">
        <v>824</v>
      </c>
      <c r="F12220" s="2">
        <v>34596.541847337961</v>
      </c>
    </row>
    <row r="12221" spans="1:6" x14ac:dyDescent="0.25">
      <c r="A12221" t="s">
        <v>75</v>
      </c>
      <c r="B12221">
        <v>2</v>
      </c>
      <c r="C12221" t="s">
        <v>842</v>
      </c>
      <c r="D12221">
        <v>3</v>
      </c>
      <c r="E12221" t="s">
        <v>828</v>
      </c>
      <c r="F12221" s="2">
        <v>34596.719493553239</v>
      </c>
    </row>
    <row r="12222" spans="1:6" x14ac:dyDescent="0.25">
      <c r="A12222" t="s">
        <v>75</v>
      </c>
      <c r="B12222">
        <v>2</v>
      </c>
      <c r="C12222" t="s">
        <v>831</v>
      </c>
      <c r="D12222">
        <v>128.19999999999999</v>
      </c>
      <c r="E12222" t="s">
        <v>826</v>
      </c>
      <c r="F12222" s="2">
        <v>34596.482770682873</v>
      </c>
    </row>
    <row r="12223" spans="1:6" x14ac:dyDescent="0.25">
      <c r="A12223" t="s">
        <v>75</v>
      </c>
      <c r="B12223">
        <v>2</v>
      </c>
      <c r="C12223" t="s">
        <v>833</v>
      </c>
      <c r="D12223">
        <v>0.3</v>
      </c>
      <c r="E12223" t="s">
        <v>815</v>
      </c>
      <c r="F12223" s="2">
        <v>34596.557316932871</v>
      </c>
    </row>
    <row r="12224" spans="1:6" x14ac:dyDescent="0.25">
      <c r="A12224" t="s">
        <v>75</v>
      </c>
      <c r="B12224">
        <v>2</v>
      </c>
      <c r="C12224" t="s">
        <v>853</v>
      </c>
      <c r="D12224">
        <v>31.2</v>
      </c>
      <c r="E12224" t="s">
        <v>826</v>
      </c>
      <c r="F12224" s="2">
        <v>34596.405519641201</v>
      </c>
    </row>
    <row r="12225" spans="1:6" x14ac:dyDescent="0.25">
      <c r="A12225" t="s">
        <v>75</v>
      </c>
      <c r="B12225">
        <v>2</v>
      </c>
      <c r="C12225" t="s">
        <v>821</v>
      </c>
      <c r="D12225">
        <v>6.9</v>
      </c>
      <c r="E12225" t="s">
        <v>822</v>
      </c>
      <c r="F12225" s="2">
        <v>34596.449747685183</v>
      </c>
    </row>
    <row r="12226" spans="1:6" x14ac:dyDescent="0.25">
      <c r="A12226" t="s">
        <v>75</v>
      </c>
      <c r="B12226">
        <v>2</v>
      </c>
      <c r="C12226" t="s">
        <v>832</v>
      </c>
      <c r="D12226">
        <v>1</v>
      </c>
      <c r="E12226" t="s">
        <v>822</v>
      </c>
      <c r="F12226" s="2">
        <v>34596.749950381942</v>
      </c>
    </row>
    <row r="12227" spans="1:6" x14ac:dyDescent="0.25">
      <c r="A12227" t="s">
        <v>75</v>
      </c>
      <c r="B12227">
        <v>2</v>
      </c>
      <c r="C12227" t="s">
        <v>847</v>
      </c>
      <c r="D12227">
        <v>419</v>
      </c>
      <c r="E12227" t="s">
        <v>828</v>
      </c>
      <c r="F12227" s="2">
        <v>34596.225479085646</v>
      </c>
    </row>
    <row r="12228" spans="1:6" x14ac:dyDescent="0.25">
      <c r="A12228" t="s">
        <v>75</v>
      </c>
      <c r="B12228">
        <v>2</v>
      </c>
      <c r="C12228" t="s">
        <v>839</v>
      </c>
      <c r="D12228">
        <v>9.1999999999999993</v>
      </c>
      <c r="E12228" t="s">
        <v>830</v>
      </c>
      <c r="F12228" s="2">
        <v>34596.743355057872</v>
      </c>
    </row>
    <row r="12229" spans="1:6" x14ac:dyDescent="0.25">
      <c r="A12229" t="s">
        <v>75</v>
      </c>
      <c r="B12229">
        <v>2</v>
      </c>
      <c r="C12229" t="s">
        <v>833</v>
      </c>
      <c r="D12229">
        <v>1.1000000000000001</v>
      </c>
      <c r="E12229" t="s">
        <v>815</v>
      </c>
      <c r="F12229" s="2">
        <v>34597.631681562503</v>
      </c>
    </row>
    <row r="12230" spans="1:6" x14ac:dyDescent="0.25">
      <c r="A12230" t="s">
        <v>75</v>
      </c>
      <c r="B12230">
        <v>2</v>
      </c>
      <c r="C12230" t="s">
        <v>841</v>
      </c>
      <c r="D12230">
        <v>1</v>
      </c>
      <c r="E12230" t="s">
        <v>815</v>
      </c>
      <c r="F12230" s="2">
        <v>34596.936344212962</v>
      </c>
    </row>
    <row r="12231" spans="1:6" x14ac:dyDescent="0.25">
      <c r="A12231" t="s">
        <v>75</v>
      </c>
      <c r="B12231">
        <v>2</v>
      </c>
      <c r="C12231" t="s">
        <v>814</v>
      </c>
      <c r="D12231">
        <v>135.6</v>
      </c>
      <c r="E12231" t="s">
        <v>815</v>
      </c>
      <c r="F12231" s="2">
        <v>34597.747222025464</v>
      </c>
    </row>
    <row r="12232" spans="1:6" x14ac:dyDescent="0.25">
      <c r="A12232" t="s">
        <v>75</v>
      </c>
      <c r="B12232">
        <v>2</v>
      </c>
      <c r="C12232" t="s">
        <v>845</v>
      </c>
      <c r="D12232">
        <v>11.7</v>
      </c>
      <c r="E12232" t="s">
        <v>815</v>
      </c>
      <c r="F12232" s="2">
        <v>34597.114442789352</v>
      </c>
    </row>
    <row r="12233" spans="1:6" x14ac:dyDescent="0.25">
      <c r="A12233" t="s">
        <v>75</v>
      </c>
      <c r="B12233">
        <v>2</v>
      </c>
      <c r="C12233" t="s">
        <v>816</v>
      </c>
      <c r="D12233">
        <v>28.3</v>
      </c>
      <c r="E12233" t="s">
        <v>817</v>
      </c>
      <c r="F12233" s="2">
        <v>34597.179598148148</v>
      </c>
    </row>
    <row r="12234" spans="1:6" x14ac:dyDescent="0.25">
      <c r="A12234" t="s">
        <v>75</v>
      </c>
      <c r="B12234">
        <v>2</v>
      </c>
      <c r="C12234" t="s">
        <v>829</v>
      </c>
      <c r="D12234">
        <v>18.7</v>
      </c>
      <c r="E12234" t="s">
        <v>830</v>
      </c>
      <c r="F12234" s="2">
        <v>34597.6263559375</v>
      </c>
    </row>
    <row r="12235" spans="1:6" x14ac:dyDescent="0.25">
      <c r="A12235" t="s">
        <v>75</v>
      </c>
      <c r="B12235">
        <v>2</v>
      </c>
      <c r="C12235" t="s">
        <v>846</v>
      </c>
      <c r="D12235">
        <v>6.9</v>
      </c>
      <c r="E12235" t="s">
        <v>828</v>
      </c>
      <c r="F12235" s="2">
        <v>34597.135819409719</v>
      </c>
    </row>
    <row r="12236" spans="1:6" x14ac:dyDescent="0.25">
      <c r="A12236" t="s">
        <v>75</v>
      </c>
      <c r="B12236">
        <v>2</v>
      </c>
      <c r="C12236" t="s">
        <v>844</v>
      </c>
      <c r="D12236">
        <v>0.2</v>
      </c>
      <c r="E12236" t="s">
        <v>828</v>
      </c>
      <c r="F12236" s="2">
        <v>34597.248387997686</v>
      </c>
    </row>
    <row r="12237" spans="1:6" x14ac:dyDescent="0.25">
      <c r="A12237" t="s">
        <v>75</v>
      </c>
      <c r="B12237">
        <v>2</v>
      </c>
      <c r="C12237" t="s">
        <v>855</v>
      </c>
      <c r="D12237">
        <v>3.8</v>
      </c>
      <c r="E12237" t="s">
        <v>824</v>
      </c>
      <c r="F12237" s="2">
        <v>34597.347074189813</v>
      </c>
    </row>
    <row r="12238" spans="1:6" x14ac:dyDescent="0.25">
      <c r="A12238" t="s">
        <v>75</v>
      </c>
      <c r="B12238">
        <v>2</v>
      </c>
      <c r="C12238" t="s">
        <v>819</v>
      </c>
      <c r="D12238">
        <v>5</v>
      </c>
      <c r="E12238" t="s">
        <v>820</v>
      </c>
      <c r="F12238" s="2">
        <v>34597.477775891202</v>
      </c>
    </row>
    <row r="12239" spans="1:6" x14ac:dyDescent="0.25">
      <c r="A12239" t="s">
        <v>75</v>
      </c>
      <c r="B12239">
        <v>2</v>
      </c>
      <c r="C12239" t="s">
        <v>854</v>
      </c>
      <c r="D12239">
        <v>62.2</v>
      </c>
      <c r="E12239" t="s">
        <v>830</v>
      </c>
      <c r="F12239" s="2">
        <v>34597.067173958334</v>
      </c>
    </row>
    <row r="12240" spans="1:6" x14ac:dyDescent="0.25">
      <c r="A12240" t="s">
        <v>75</v>
      </c>
      <c r="B12240">
        <v>2</v>
      </c>
      <c r="C12240" t="s">
        <v>825</v>
      </c>
      <c r="D12240">
        <v>109.8</v>
      </c>
      <c r="E12240" t="s">
        <v>826</v>
      </c>
      <c r="F12240" s="2">
        <v>34597.446665856478</v>
      </c>
    </row>
    <row r="12241" spans="1:6" x14ac:dyDescent="0.25">
      <c r="A12241" t="s">
        <v>75</v>
      </c>
      <c r="B12241">
        <v>2</v>
      </c>
      <c r="C12241" t="s">
        <v>850</v>
      </c>
      <c r="D12241">
        <v>42.1</v>
      </c>
      <c r="E12241" t="s">
        <v>830</v>
      </c>
      <c r="F12241" s="2">
        <v>34597.145044560188</v>
      </c>
    </row>
    <row r="12242" spans="1:6" x14ac:dyDescent="0.25">
      <c r="A12242" t="s">
        <v>75</v>
      </c>
      <c r="B12242">
        <v>2</v>
      </c>
      <c r="C12242" t="s">
        <v>847</v>
      </c>
      <c r="D12242">
        <v>357.4</v>
      </c>
      <c r="E12242" t="s">
        <v>828</v>
      </c>
      <c r="F12242" s="2">
        <v>34597.02906616898</v>
      </c>
    </row>
    <row r="12243" spans="1:6" x14ac:dyDescent="0.25">
      <c r="A12243" t="s">
        <v>75</v>
      </c>
      <c r="B12243">
        <v>2</v>
      </c>
      <c r="C12243" t="s">
        <v>853</v>
      </c>
      <c r="D12243">
        <v>28</v>
      </c>
      <c r="E12243" t="s">
        <v>826</v>
      </c>
      <c r="F12243" s="2">
        <v>34597.356139618052</v>
      </c>
    </row>
    <row r="12244" spans="1:6" x14ac:dyDescent="0.25">
      <c r="A12244" t="s">
        <v>75</v>
      </c>
      <c r="B12244">
        <v>2</v>
      </c>
      <c r="C12244" t="s">
        <v>836</v>
      </c>
      <c r="D12244">
        <v>0.3</v>
      </c>
      <c r="E12244" t="s">
        <v>828</v>
      </c>
      <c r="F12244" s="2">
        <v>34597.695409490741</v>
      </c>
    </row>
    <row r="12245" spans="1:6" x14ac:dyDescent="0.25">
      <c r="A12245" t="s">
        <v>75</v>
      </c>
      <c r="B12245">
        <v>2</v>
      </c>
      <c r="C12245" t="s">
        <v>842</v>
      </c>
      <c r="D12245">
        <v>1.4</v>
      </c>
      <c r="E12245" t="s">
        <v>828</v>
      </c>
      <c r="F12245" s="2">
        <v>34597.416090590275</v>
      </c>
    </row>
    <row r="12246" spans="1:6" x14ac:dyDescent="0.25">
      <c r="A12246" t="s">
        <v>75</v>
      </c>
      <c r="B12246">
        <v>2</v>
      </c>
      <c r="C12246" t="s">
        <v>848</v>
      </c>
      <c r="D12246">
        <v>5.2</v>
      </c>
      <c r="E12246" t="s">
        <v>826</v>
      </c>
      <c r="F12246" s="2">
        <v>34596.970547488425</v>
      </c>
    </row>
    <row r="12247" spans="1:6" x14ac:dyDescent="0.25">
      <c r="A12247" t="s">
        <v>75</v>
      </c>
      <c r="B12247">
        <v>2</v>
      </c>
      <c r="C12247" t="s">
        <v>849</v>
      </c>
      <c r="D12247">
        <v>6.3</v>
      </c>
      <c r="E12247" t="s">
        <v>826</v>
      </c>
      <c r="F12247" s="2">
        <v>34597.497080474539</v>
      </c>
    </row>
    <row r="12248" spans="1:6" x14ac:dyDescent="0.25">
      <c r="A12248" t="s">
        <v>75</v>
      </c>
      <c r="B12248">
        <v>2</v>
      </c>
      <c r="C12248" t="s">
        <v>856</v>
      </c>
      <c r="D12248">
        <v>33.4</v>
      </c>
      <c r="E12248" t="s">
        <v>857</v>
      </c>
      <c r="F12248" s="2">
        <v>34597.588541319441</v>
      </c>
    </row>
    <row r="12249" spans="1:6" x14ac:dyDescent="0.25">
      <c r="A12249" t="s">
        <v>75</v>
      </c>
      <c r="B12249">
        <v>2</v>
      </c>
      <c r="C12249" t="s">
        <v>834</v>
      </c>
      <c r="D12249">
        <v>2.6</v>
      </c>
      <c r="E12249" t="s">
        <v>835</v>
      </c>
      <c r="F12249" s="2">
        <v>34597.795711770836</v>
      </c>
    </row>
    <row r="12250" spans="1:6" x14ac:dyDescent="0.25">
      <c r="A12250" t="s">
        <v>75</v>
      </c>
      <c r="B12250">
        <v>2</v>
      </c>
      <c r="C12250" t="s">
        <v>812</v>
      </c>
      <c r="D12250">
        <v>2.8</v>
      </c>
      <c r="E12250" t="s">
        <v>813</v>
      </c>
      <c r="F12250" s="2">
        <v>34597.721936458336</v>
      </c>
    </row>
    <row r="12251" spans="1:6" x14ac:dyDescent="0.25">
      <c r="A12251" t="s">
        <v>75</v>
      </c>
      <c r="B12251">
        <v>2</v>
      </c>
      <c r="C12251" t="s">
        <v>858</v>
      </c>
      <c r="D12251">
        <v>91</v>
      </c>
      <c r="E12251" t="s">
        <v>859</v>
      </c>
      <c r="F12251" s="2">
        <v>34597.456491400466</v>
      </c>
    </row>
    <row r="12252" spans="1:6" x14ac:dyDescent="0.25">
      <c r="A12252" t="s">
        <v>75</v>
      </c>
      <c r="B12252">
        <v>2</v>
      </c>
      <c r="C12252" t="s">
        <v>821</v>
      </c>
      <c r="D12252">
        <v>5.9</v>
      </c>
      <c r="E12252" t="s">
        <v>822</v>
      </c>
      <c r="F12252" s="2">
        <v>34597.664953159721</v>
      </c>
    </row>
    <row r="12253" spans="1:6" x14ac:dyDescent="0.25">
      <c r="A12253" t="s">
        <v>75</v>
      </c>
      <c r="B12253">
        <v>2</v>
      </c>
      <c r="C12253" t="s">
        <v>843</v>
      </c>
      <c r="D12253">
        <v>0.2</v>
      </c>
      <c r="E12253" t="s">
        <v>828</v>
      </c>
      <c r="F12253" s="2">
        <v>34597.421646608796</v>
      </c>
    </row>
    <row r="12254" spans="1:6" x14ac:dyDescent="0.25">
      <c r="A12254" t="s">
        <v>75</v>
      </c>
      <c r="B12254">
        <v>2</v>
      </c>
      <c r="C12254" t="s">
        <v>827</v>
      </c>
      <c r="D12254">
        <v>2.9</v>
      </c>
      <c r="E12254" t="s">
        <v>828</v>
      </c>
      <c r="F12254" s="2">
        <v>34597.260842129632</v>
      </c>
    </row>
    <row r="12255" spans="1:6" x14ac:dyDescent="0.25">
      <c r="A12255" t="s">
        <v>75</v>
      </c>
      <c r="B12255">
        <v>2</v>
      </c>
      <c r="C12255" t="s">
        <v>832</v>
      </c>
      <c r="D12255">
        <v>1</v>
      </c>
      <c r="E12255" t="s">
        <v>822</v>
      </c>
      <c r="F12255" s="2">
        <v>34597.088145023146</v>
      </c>
    </row>
    <row r="12256" spans="1:6" x14ac:dyDescent="0.25">
      <c r="A12256" t="s">
        <v>75</v>
      </c>
      <c r="B12256">
        <v>2</v>
      </c>
      <c r="C12256" t="s">
        <v>840</v>
      </c>
      <c r="D12256">
        <v>31.3</v>
      </c>
      <c r="E12256" t="s">
        <v>838</v>
      </c>
      <c r="F12256" s="2">
        <v>34597.608766168982</v>
      </c>
    </row>
    <row r="12257" spans="1:6" x14ac:dyDescent="0.25">
      <c r="A12257" t="s">
        <v>75</v>
      </c>
      <c r="B12257">
        <v>2</v>
      </c>
      <c r="C12257" t="s">
        <v>860</v>
      </c>
      <c r="D12257">
        <v>71.8</v>
      </c>
      <c r="E12257" t="s">
        <v>838</v>
      </c>
      <c r="F12257" s="2">
        <v>34597.095002893519</v>
      </c>
    </row>
    <row r="12258" spans="1:6" x14ac:dyDescent="0.25">
      <c r="A12258" t="s">
        <v>75</v>
      </c>
      <c r="B12258">
        <v>2</v>
      </c>
      <c r="C12258" t="s">
        <v>827</v>
      </c>
      <c r="D12258">
        <v>1.9</v>
      </c>
      <c r="E12258" t="s">
        <v>828</v>
      </c>
      <c r="F12258" s="2">
        <v>34598.130882789352</v>
      </c>
    </row>
    <row r="12259" spans="1:6" x14ac:dyDescent="0.25">
      <c r="A12259" t="s">
        <v>75</v>
      </c>
      <c r="B12259">
        <v>2</v>
      </c>
      <c r="C12259" t="s">
        <v>860</v>
      </c>
      <c r="D12259">
        <v>70.099999999999994</v>
      </c>
      <c r="E12259" t="s">
        <v>838</v>
      </c>
      <c r="F12259" s="2">
        <v>34598.837117708332</v>
      </c>
    </row>
    <row r="12260" spans="1:6" x14ac:dyDescent="0.25">
      <c r="A12260" t="s">
        <v>75</v>
      </c>
      <c r="B12260">
        <v>2</v>
      </c>
      <c r="C12260" t="s">
        <v>854</v>
      </c>
      <c r="D12260">
        <v>66.3</v>
      </c>
      <c r="E12260" t="s">
        <v>830</v>
      </c>
      <c r="F12260" s="2">
        <v>34598.764380474538</v>
      </c>
    </row>
    <row r="12261" spans="1:6" x14ac:dyDescent="0.25">
      <c r="A12261" t="s">
        <v>75</v>
      </c>
      <c r="B12261">
        <v>2</v>
      </c>
      <c r="C12261" t="s">
        <v>832</v>
      </c>
      <c r="D12261">
        <v>1</v>
      </c>
      <c r="E12261" t="s">
        <v>822</v>
      </c>
      <c r="F12261" s="2">
        <v>34598.144098842589</v>
      </c>
    </row>
    <row r="12262" spans="1:6" x14ac:dyDescent="0.25">
      <c r="A12262" t="s">
        <v>75</v>
      </c>
      <c r="B12262">
        <v>2</v>
      </c>
      <c r="C12262" t="s">
        <v>841</v>
      </c>
      <c r="D12262">
        <v>1</v>
      </c>
      <c r="E12262" t="s">
        <v>815</v>
      </c>
      <c r="F12262" s="2">
        <v>34598.28545520833</v>
      </c>
    </row>
    <row r="12263" spans="1:6" x14ac:dyDescent="0.25">
      <c r="A12263" t="s">
        <v>75</v>
      </c>
      <c r="B12263">
        <v>2</v>
      </c>
      <c r="C12263" t="s">
        <v>855</v>
      </c>
      <c r="D12263">
        <v>5.2</v>
      </c>
      <c r="E12263" t="s">
        <v>824</v>
      </c>
      <c r="F12263" s="2">
        <v>34598.257107025463</v>
      </c>
    </row>
    <row r="12264" spans="1:6" x14ac:dyDescent="0.25">
      <c r="A12264" t="s">
        <v>75</v>
      </c>
      <c r="B12264">
        <v>2</v>
      </c>
      <c r="C12264" t="s">
        <v>821</v>
      </c>
      <c r="D12264">
        <v>6.1</v>
      </c>
      <c r="E12264" t="s">
        <v>822</v>
      </c>
      <c r="F12264" s="2">
        <v>34597.940920914349</v>
      </c>
    </row>
    <row r="12265" spans="1:6" x14ac:dyDescent="0.25">
      <c r="A12265" t="s">
        <v>75</v>
      </c>
      <c r="B12265">
        <v>2</v>
      </c>
      <c r="C12265" t="s">
        <v>819</v>
      </c>
      <c r="D12265">
        <v>4.7</v>
      </c>
      <c r="E12265" t="s">
        <v>820</v>
      </c>
      <c r="F12265" s="2">
        <v>34598.240539733793</v>
      </c>
    </row>
    <row r="12266" spans="1:6" x14ac:dyDescent="0.25">
      <c r="A12266" t="s">
        <v>75</v>
      </c>
      <c r="B12266">
        <v>2</v>
      </c>
      <c r="C12266" t="s">
        <v>837</v>
      </c>
      <c r="D12266">
        <v>148.1</v>
      </c>
      <c r="E12266" t="s">
        <v>838</v>
      </c>
      <c r="F12266" s="2">
        <v>34598.241548877311</v>
      </c>
    </row>
    <row r="12267" spans="1:6" x14ac:dyDescent="0.25">
      <c r="A12267" t="s">
        <v>75</v>
      </c>
      <c r="B12267">
        <v>2</v>
      </c>
      <c r="C12267" t="s">
        <v>846</v>
      </c>
      <c r="D12267">
        <v>8.6999999999999993</v>
      </c>
      <c r="E12267" t="s">
        <v>828</v>
      </c>
      <c r="F12267" s="2">
        <v>34598.801808067132</v>
      </c>
    </row>
    <row r="12268" spans="1:6" x14ac:dyDescent="0.25">
      <c r="A12268" t="s">
        <v>75</v>
      </c>
      <c r="B12268">
        <v>2</v>
      </c>
      <c r="C12268" t="s">
        <v>829</v>
      </c>
      <c r="D12268">
        <v>18.8</v>
      </c>
      <c r="E12268" t="s">
        <v>830</v>
      </c>
      <c r="F12268" s="2">
        <v>34598.629023148147</v>
      </c>
    </row>
    <row r="12269" spans="1:6" x14ac:dyDescent="0.25">
      <c r="A12269" t="s">
        <v>75</v>
      </c>
      <c r="B12269">
        <v>2</v>
      </c>
      <c r="C12269" t="s">
        <v>836</v>
      </c>
      <c r="D12269">
        <v>0.4</v>
      </c>
      <c r="E12269" t="s">
        <v>828</v>
      </c>
      <c r="F12269" s="2">
        <v>34598.860838692133</v>
      </c>
    </row>
    <row r="12270" spans="1:6" x14ac:dyDescent="0.25">
      <c r="A12270" t="s">
        <v>75</v>
      </c>
      <c r="B12270">
        <v>2</v>
      </c>
      <c r="C12270" t="s">
        <v>843</v>
      </c>
      <c r="D12270">
        <v>0.2</v>
      </c>
      <c r="E12270" t="s">
        <v>828</v>
      </c>
      <c r="F12270" s="2">
        <v>34598.794070983793</v>
      </c>
    </row>
    <row r="12271" spans="1:6" x14ac:dyDescent="0.25">
      <c r="A12271" t="s">
        <v>75</v>
      </c>
      <c r="B12271">
        <v>2</v>
      </c>
      <c r="C12271" t="s">
        <v>831</v>
      </c>
      <c r="D12271">
        <v>150.4</v>
      </c>
      <c r="E12271" t="s">
        <v>826</v>
      </c>
      <c r="F12271" s="2">
        <v>34597.926206446762</v>
      </c>
    </row>
    <row r="12272" spans="1:6" x14ac:dyDescent="0.25">
      <c r="A12272" t="s">
        <v>75</v>
      </c>
      <c r="B12272">
        <v>2</v>
      </c>
      <c r="C12272" t="s">
        <v>816</v>
      </c>
      <c r="D12272">
        <v>31.3</v>
      </c>
      <c r="E12272" t="s">
        <v>817</v>
      </c>
      <c r="F12272" s="2">
        <v>34598.77020165509</v>
      </c>
    </row>
    <row r="12273" spans="1:6" x14ac:dyDescent="0.25">
      <c r="A12273" t="s">
        <v>75</v>
      </c>
      <c r="B12273">
        <v>2</v>
      </c>
      <c r="C12273" t="s">
        <v>845</v>
      </c>
      <c r="D12273">
        <v>8</v>
      </c>
      <c r="E12273" t="s">
        <v>815</v>
      </c>
      <c r="F12273" s="2">
        <v>34598.612795949077</v>
      </c>
    </row>
    <row r="12274" spans="1:6" x14ac:dyDescent="0.25">
      <c r="A12274" t="s">
        <v>75</v>
      </c>
      <c r="B12274">
        <v>2</v>
      </c>
      <c r="C12274" t="s">
        <v>818</v>
      </c>
      <c r="D12274">
        <v>8.1999999999999993</v>
      </c>
      <c r="E12274" t="s">
        <v>815</v>
      </c>
      <c r="F12274" s="2">
        <v>34598.128027349536</v>
      </c>
    </row>
    <row r="12275" spans="1:6" x14ac:dyDescent="0.25">
      <c r="A12275" t="s">
        <v>75</v>
      </c>
      <c r="B12275">
        <v>2</v>
      </c>
      <c r="C12275" t="s">
        <v>847</v>
      </c>
      <c r="D12275">
        <v>397.3</v>
      </c>
      <c r="E12275" t="s">
        <v>828</v>
      </c>
      <c r="F12275" s="2">
        <v>34598.862541585651</v>
      </c>
    </row>
    <row r="12276" spans="1:6" x14ac:dyDescent="0.25">
      <c r="A12276" t="s">
        <v>75</v>
      </c>
      <c r="B12276">
        <v>2</v>
      </c>
      <c r="C12276" t="s">
        <v>834</v>
      </c>
      <c r="D12276">
        <v>2.7</v>
      </c>
      <c r="E12276" t="s">
        <v>835</v>
      </c>
      <c r="F12276" s="2">
        <v>34597.91086744213</v>
      </c>
    </row>
    <row r="12277" spans="1:6" x14ac:dyDescent="0.25">
      <c r="A12277" t="s">
        <v>75</v>
      </c>
      <c r="B12277">
        <v>2</v>
      </c>
      <c r="C12277" t="s">
        <v>851</v>
      </c>
      <c r="D12277">
        <v>14.8</v>
      </c>
      <c r="E12277" t="s">
        <v>852</v>
      </c>
      <c r="F12277" s="2">
        <v>34597.940720486113</v>
      </c>
    </row>
    <row r="12278" spans="1:6" x14ac:dyDescent="0.25">
      <c r="A12278" t="s">
        <v>75</v>
      </c>
      <c r="B12278">
        <v>2</v>
      </c>
      <c r="C12278" t="s">
        <v>856</v>
      </c>
      <c r="D12278">
        <v>30.7</v>
      </c>
      <c r="E12278" t="s">
        <v>857</v>
      </c>
      <c r="F12278" s="2">
        <v>34598.587014502315</v>
      </c>
    </row>
    <row r="12279" spans="1:6" x14ac:dyDescent="0.25">
      <c r="A12279" t="s">
        <v>75</v>
      </c>
      <c r="B12279">
        <v>2</v>
      </c>
      <c r="C12279" t="s">
        <v>812</v>
      </c>
      <c r="D12279">
        <v>2.2999999999999998</v>
      </c>
      <c r="E12279" t="s">
        <v>813</v>
      </c>
      <c r="F12279" s="2">
        <v>34598.527028159719</v>
      </c>
    </row>
    <row r="12280" spans="1:6" x14ac:dyDescent="0.25">
      <c r="A12280" t="s">
        <v>75</v>
      </c>
      <c r="B12280">
        <v>2</v>
      </c>
      <c r="C12280" t="s">
        <v>842</v>
      </c>
      <c r="D12280">
        <v>2.4</v>
      </c>
      <c r="E12280" t="s">
        <v>828</v>
      </c>
      <c r="F12280" s="2">
        <v>34598.56134641204</v>
      </c>
    </row>
    <row r="12281" spans="1:6" x14ac:dyDescent="0.25">
      <c r="A12281" t="s">
        <v>75</v>
      </c>
      <c r="B12281">
        <v>2</v>
      </c>
      <c r="C12281" t="s">
        <v>860</v>
      </c>
      <c r="D12281">
        <v>66.400000000000006</v>
      </c>
      <c r="E12281" t="s">
        <v>838</v>
      </c>
      <c r="F12281" s="2">
        <v>34599.620995486111</v>
      </c>
    </row>
    <row r="12282" spans="1:6" x14ac:dyDescent="0.25">
      <c r="A12282" t="s">
        <v>75</v>
      </c>
      <c r="B12282">
        <v>2</v>
      </c>
      <c r="C12282" t="s">
        <v>827</v>
      </c>
      <c r="D12282">
        <v>2.5</v>
      </c>
      <c r="E12282" t="s">
        <v>828</v>
      </c>
      <c r="F12282" s="2">
        <v>34599.205924733797</v>
      </c>
    </row>
    <row r="12283" spans="1:6" x14ac:dyDescent="0.25">
      <c r="A12283" t="s">
        <v>75</v>
      </c>
      <c r="B12283">
        <v>2</v>
      </c>
      <c r="C12283" t="s">
        <v>812</v>
      </c>
      <c r="D12283">
        <v>1.4</v>
      </c>
      <c r="E12283" t="s">
        <v>813</v>
      </c>
      <c r="F12283" s="2">
        <v>34599.756490277781</v>
      </c>
    </row>
    <row r="12284" spans="1:6" x14ac:dyDescent="0.25">
      <c r="A12284" t="s">
        <v>75</v>
      </c>
      <c r="B12284">
        <v>2</v>
      </c>
      <c r="C12284" t="s">
        <v>848</v>
      </c>
      <c r="D12284">
        <v>3.8</v>
      </c>
      <c r="E12284" t="s">
        <v>826</v>
      </c>
      <c r="F12284" s="2">
        <v>34599.260778587966</v>
      </c>
    </row>
    <row r="12285" spans="1:6" x14ac:dyDescent="0.25">
      <c r="A12285" t="s">
        <v>75</v>
      </c>
      <c r="B12285">
        <v>2</v>
      </c>
      <c r="C12285" t="s">
        <v>840</v>
      </c>
      <c r="D12285">
        <v>27</v>
      </c>
      <c r="E12285" t="s">
        <v>838</v>
      </c>
      <c r="F12285" s="2">
        <v>34599.816889317131</v>
      </c>
    </row>
    <row r="12286" spans="1:6" x14ac:dyDescent="0.25">
      <c r="A12286" t="s">
        <v>75</v>
      </c>
      <c r="B12286">
        <v>2</v>
      </c>
      <c r="C12286" t="s">
        <v>829</v>
      </c>
      <c r="D12286">
        <v>17.399999999999999</v>
      </c>
      <c r="E12286" t="s">
        <v>830</v>
      </c>
      <c r="F12286" s="2">
        <v>34598.914608946761</v>
      </c>
    </row>
    <row r="12287" spans="1:6" x14ac:dyDescent="0.25">
      <c r="A12287" t="s">
        <v>75</v>
      </c>
      <c r="B12287">
        <v>2</v>
      </c>
      <c r="C12287" t="s">
        <v>825</v>
      </c>
      <c r="D12287">
        <v>107.7</v>
      </c>
      <c r="E12287" t="s">
        <v>826</v>
      </c>
      <c r="F12287" s="2">
        <v>34599.849829085651</v>
      </c>
    </row>
    <row r="12288" spans="1:6" x14ac:dyDescent="0.25">
      <c r="A12288" t="s">
        <v>75</v>
      </c>
      <c r="B12288">
        <v>2</v>
      </c>
      <c r="C12288" t="s">
        <v>851</v>
      </c>
      <c r="D12288">
        <v>17.3</v>
      </c>
      <c r="E12288" t="s">
        <v>852</v>
      </c>
      <c r="F12288" s="2">
        <v>34599.252828703706</v>
      </c>
    </row>
    <row r="12289" spans="1:6" x14ac:dyDescent="0.25">
      <c r="A12289" t="s">
        <v>75</v>
      </c>
      <c r="B12289">
        <v>2</v>
      </c>
      <c r="C12289" t="s">
        <v>832</v>
      </c>
      <c r="D12289">
        <v>1</v>
      </c>
      <c r="E12289" t="s">
        <v>822</v>
      </c>
      <c r="F12289" s="2">
        <v>34599.44156496528</v>
      </c>
    </row>
    <row r="12290" spans="1:6" x14ac:dyDescent="0.25">
      <c r="A12290" t="s">
        <v>75</v>
      </c>
      <c r="B12290">
        <v>2</v>
      </c>
      <c r="C12290" t="s">
        <v>849</v>
      </c>
      <c r="D12290">
        <v>13</v>
      </c>
      <c r="E12290" t="s">
        <v>826</v>
      </c>
      <c r="F12290" s="2">
        <v>34599.481377314813</v>
      </c>
    </row>
    <row r="12291" spans="1:6" x14ac:dyDescent="0.25">
      <c r="A12291" t="s">
        <v>75</v>
      </c>
      <c r="B12291">
        <v>2</v>
      </c>
      <c r="C12291" t="s">
        <v>831</v>
      </c>
      <c r="D12291">
        <v>154.5</v>
      </c>
      <c r="E12291" t="s">
        <v>826</v>
      </c>
      <c r="F12291" s="2">
        <v>34599.65146079861</v>
      </c>
    </row>
    <row r="12292" spans="1:6" x14ac:dyDescent="0.25">
      <c r="A12292" t="s">
        <v>75</v>
      </c>
      <c r="B12292">
        <v>2</v>
      </c>
      <c r="C12292" t="s">
        <v>853</v>
      </c>
      <c r="D12292">
        <v>21.3</v>
      </c>
      <c r="E12292" t="s">
        <v>826</v>
      </c>
      <c r="F12292" s="2">
        <v>34599.747096099534</v>
      </c>
    </row>
    <row r="12293" spans="1:6" x14ac:dyDescent="0.25">
      <c r="A12293" t="s">
        <v>75</v>
      </c>
      <c r="B12293">
        <v>2</v>
      </c>
      <c r="C12293" t="s">
        <v>856</v>
      </c>
      <c r="D12293">
        <v>37.799999999999997</v>
      </c>
      <c r="E12293" t="s">
        <v>857</v>
      </c>
      <c r="F12293" s="2">
        <v>34599.059497650465</v>
      </c>
    </row>
    <row r="12294" spans="1:6" x14ac:dyDescent="0.25">
      <c r="A12294" t="s">
        <v>75</v>
      </c>
      <c r="B12294">
        <v>2</v>
      </c>
      <c r="C12294" t="s">
        <v>858</v>
      </c>
      <c r="D12294">
        <v>96.3</v>
      </c>
      <c r="E12294" t="s">
        <v>859</v>
      </c>
      <c r="F12294" s="2">
        <v>34599.388054710646</v>
      </c>
    </row>
    <row r="12295" spans="1:6" x14ac:dyDescent="0.25">
      <c r="A12295" t="s">
        <v>75</v>
      </c>
      <c r="B12295">
        <v>2</v>
      </c>
      <c r="C12295" t="s">
        <v>842</v>
      </c>
      <c r="D12295">
        <v>7</v>
      </c>
      <c r="E12295" t="s">
        <v>828</v>
      </c>
      <c r="F12295" s="2">
        <v>34599.014865856479</v>
      </c>
    </row>
    <row r="12296" spans="1:6" x14ac:dyDescent="0.25">
      <c r="A12296" t="s">
        <v>75</v>
      </c>
      <c r="B12296">
        <v>2</v>
      </c>
      <c r="C12296" t="s">
        <v>846</v>
      </c>
      <c r="D12296">
        <v>11.2</v>
      </c>
      <c r="E12296" t="s">
        <v>828</v>
      </c>
      <c r="F12296" s="2">
        <v>34599.362915196762</v>
      </c>
    </row>
    <row r="12297" spans="1:6" x14ac:dyDescent="0.25">
      <c r="A12297" t="s">
        <v>75</v>
      </c>
      <c r="B12297">
        <v>2</v>
      </c>
      <c r="C12297" t="s">
        <v>814</v>
      </c>
      <c r="D12297">
        <v>138.19999999999999</v>
      </c>
      <c r="E12297" t="s">
        <v>815</v>
      </c>
      <c r="F12297" s="2">
        <v>34599.826195104164</v>
      </c>
    </row>
    <row r="12298" spans="1:6" x14ac:dyDescent="0.25">
      <c r="A12298" t="s">
        <v>75</v>
      </c>
      <c r="B12298">
        <v>2</v>
      </c>
      <c r="C12298" t="s">
        <v>833</v>
      </c>
      <c r="D12298">
        <v>1.1000000000000001</v>
      </c>
      <c r="E12298" t="s">
        <v>815</v>
      </c>
      <c r="F12298" s="2">
        <v>34599.017778935187</v>
      </c>
    </row>
    <row r="12299" spans="1:6" x14ac:dyDescent="0.25">
      <c r="A12299" t="s">
        <v>75</v>
      </c>
      <c r="B12299">
        <v>2</v>
      </c>
      <c r="C12299" t="s">
        <v>844</v>
      </c>
      <c r="D12299">
        <v>1</v>
      </c>
      <c r="E12299" t="s">
        <v>828</v>
      </c>
      <c r="F12299" s="2">
        <v>34599.636393321758</v>
      </c>
    </row>
    <row r="12300" spans="1:6" x14ac:dyDescent="0.25">
      <c r="A12300" t="s">
        <v>75</v>
      </c>
      <c r="B12300">
        <v>2</v>
      </c>
      <c r="C12300" t="s">
        <v>839</v>
      </c>
      <c r="D12300">
        <v>14.8</v>
      </c>
      <c r="E12300" t="s">
        <v>830</v>
      </c>
      <c r="F12300" s="2">
        <v>34599.317114432873</v>
      </c>
    </row>
    <row r="12301" spans="1:6" x14ac:dyDescent="0.25">
      <c r="A12301" t="s">
        <v>75</v>
      </c>
      <c r="B12301">
        <v>2</v>
      </c>
      <c r="C12301" t="s">
        <v>834</v>
      </c>
      <c r="D12301">
        <v>5.6</v>
      </c>
      <c r="E12301" t="s">
        <v>835</v>
      </c>
      <c r="F12301" s="2">
        <v>34598.987595104169</v>
      </c>
    </row>
    <row r="12302" spans="1:6" x14ac:dyDescent="0.25">
      <c r="A12302" t="s">
        <v>75</v>
      </c>
      <c r="B12302">
        <v>2</v>
      </c>
      <c r="C12302" t="s">
        <v>849</v>
      </c>
      <c r="D12302">
        <v>6.7</v>
      </c>
      <c r="E12302" t="s">
        <v>826</v>
      </c>
      <c r="F12302" s="2">
        <v>34600.084048344906</v>
      </c>
    </row>
    <row r="12303" spans="1:6" x14ac:dyDescent="0.25">
      <c r="A12303" t="s">
        <v>75</v>
      </c>
      <c r="B12303">
        <v>2</v>
      </c>
      <c r="C12303" t="s">
        <v>845</v>
      </c>
      <c r="D12303">
        <v>13.5</v>
      </c>
      <c r="E12303" t="s">
        <v>815</v>
      </c>
      <c r="F12303" s="2">
        <v>34600.12192646991</v>
      </c>
    </row>
    <row r="12304" spans="1:6" x14ac:dyDescent="0.25">
      <c r="A12304" t="s">
        <v>75</v>
      </c>
      <c r="B12304">
        <v>2</v>
      </c>
      <c r="C12304" t="s">
        <v>823</v>
      </c>
      <c r="D12304">
        <v>9.8000000000000007</v>
      </c>
      <c r="E12304" t="s">
        <v>824</v>
      </c>
      <c r="F12304" s="2">
        <v>34600.270702928239</v>
      </c>
    </row>
    <row r="12305" spans="1:6" x14ac:dyDescent="0.25">
      <c r="A12305" t="s">
        <v>75</v>
      </c>
      <c r="B12305">
        <v>2</v>
      </c>
      <c r="C12305" t="s">
        <v>842</v>
      </c>
      <c r="D12305">
        <v>3.8</v>
      </c>
      <c r="E12305" t="s">
        <v>828</v>
      </c>
      <c r="F12305" s="2">
        <v>34600.086123530091</v>
      </c>
    </row>
    <row r="12306" spans="1:6" x14ac:dyDescent="0.25">
      <c r="A12306" t="s">
        <v>75</v>
      </c>
      <c r="B12306">
        <v>2</v>
      </c>
      <c r="C12306" t="s">
        <v>812</v>
      </c>
      <c r="D12306">
        <v>1.8</v>
      </c>
      <c r="E12306" t="s">
        <v>813</v>
      </c>
      <c r="F12306" s="2">
        <v>34600.221673692133</v>
      </c>
    </row>
    <row r="12307" spans="1:6" x14ac:dyDescent="0.25">
      <c r="A12307" t="s">
        <v>75</v>
      </c>
      <c r="B12307">
        <v>2</v>
      </c>
      <c r="C12307" t="s">
        <v>834</v>
      </c>
      <c r="D12307">
        <v>4.7</v>
      </c>
      <c r="E12307" t="s">
        <v>835</v>
      </c>
      <c r="F12307" s="2">
        <v>34600.474049965276</v>
      </c>
    </row>
    <row r="12308" spans="1:6" x14ac:dyDescent="0.25">
      <c r="A12308" t="s">
        <v>75</v>
      </c>
      <c r="B12308">
        <v>2</v>
      </c>
      <c r="C12308" t="s">
        <v>843</v>
      </c>
      <c r="D12308">
        <v>0</v>
      </c>
      <c r="E12308" t="s">
        <v>828</v>
      </c>
      <c r="F12308" s="2">
        <v>34600.139377164349</v>
      </c>
    </row>
    <row r="12309" spans="1:6" x14ac:dyDescent="0.25">
      <c r="A12309" t="s">
        <v>75</v>
      </c>
      <c r="B12309">
        <v>2</v>
      </c>
      <c r="C12309" t="s">
        <v>860</v>
      </c>
      <c r="D12309">
        <v>44.7</v>
      </c>
      <c r="E12309" t="s">
        <v>838</v>
      </c>
      <c r="F12309" s="2">
        <v>34600.330101238425</v>
      </c>
    </row>
    <row r="12310" spans="1:6" x14ac:dyDescent="0.25">
      <c r="A12310" t="s">
        <v>75</v>
      </c>
      <c r="B12310">
        <v>2</v>
      </c>
      <c r="C12310" t="s">
        <v>858</v>
      </c>
      <c r="D12310">
        <v>74.900000000000006</v>
      </c>
      <c r="E12310" t="s">
        <v>859</v>
      </c>
      <c r="F12310" s="2">
        <v>34600.218745868056</v>
      </c>
    </row>
    <row r="12311" spans="1:6" x14ac:dyDescent="0.25">
      <c r="A12311" t="s">
        <v>75</v>
      </c>
      <c r="B12311">
        <v>2</v>
      </c>
      <c r="C12311" t="s">
        <v>847</v>
      </c>
      <c r="D12311">
        <v>127.4</v>
      </c>
      <c r="E12311" t="s">
        <v>828</v>
      </c>
      <c r="F12311" s="2">
        <v>34599.919378321756</v>
      </c>
    </row>
    <row r="12312" spans="1:6" x14ac:dyDescent="0.25">
      <c r="A12312" t="s">
        <v>75</v>
      </c>
      <c r="B12312">
        <v>2</v>
      </c>
      <c r="C12312" t="s">
        <v>833</v>
      </c>
      <c r="D12312">
        <v>0.1</v>
      </c>
      <c r="E12312" t="s">
        <v>815</v>
      </c>
      <c r="F12312" s="2">
        <v>34600.415314895836</v>
      </c>
    </row>
    <row r="12313" spans="1:6" x14ac:dyDescent="0.25">
      <c r="A12313" t="s">
        <v>75</v>
      </c>
      <c r="B12313">
        <v>2</v>
      </c>
      <c r="C12313" t="s">
        <v>821</v>
      </c>
      <c r="D12313">
        <v>5.0999999999999996</v>
      </c>
      <c r="E12313" t="s">
        <v>822</v>
      </c>
      <c r="F12313" s="2">
        <v>34600.351881400464</v>
      </c>
    </row>
    <row r="12314" spans="1:6" x14ac:dyDescent="0.25">
      <c r="A12314" t="s">
        <v>75</v>
      </c>
      <c r="B12314">
        <v>2</v>
      </c>
      <c r="C12314" t="s">
        <v>853</v>
      </c>
      <c r="D12314">
        <v>28.5</v>
      </c>
      <c r="E12314" t="s">
        <v>826</v>
      </c>
      <c r="F12314" s="2">
        <v>34599.996313229167</v>
      </c>
    </row>
    <row r="12315" spans="1:6" x14ac:dyDescent="0.25">
      <c r="A12315" t="s">
        <v>75</v>
      </c>
      <c r="B12315">
        <v>2</v>
      </c>
      <c r="C12315" t="s">
        <v>854</v>
      </c>
      <c r="D12315">
        <v>68.099999999999994</v>
      </c>
      <c r="E12315" t="s">
        <v>830</v>
      </c>
      <c r="F12315" s="2">
        <v>34600.699269016201</v>
      </c>
    </row>
    <row r="12316" spans="1:6" x14ac:dyDescent="0.25">
      <c r="A12316" t="s">
        <v>75</v>
      </c>
      <c r="B12316">
        <v>2</v>
      </c>
      <c r="C12316" t="s">
        <v>836</v>
      </c>
      <c r="D12316">
        <v>0.1</v>
      </c>
      <c r="E12316" t="s">
        <v>828</v>
      </c>
      <c r="F12316" s="2">
        <v>34600.700680555557</v>
      </c>
    </row>
    <row r="12317" spans="1:6" x14ac:dyDescent="0.25">
      <c r="A12317" t="s">
        <v>75</v>
      </c>
      <c r="B12317">
        <v>2</v>
      </c>
      <c r="C12317" t="s">
        <v>850</v>
      </c>
      <c r="D12317">
        <v>47.9</v>
      </c>
      <c r="E12317" t="s">
        <v>830</v>
      </c>
      <c r="F12317" s="2">
        <v>34600.629816747685</v>
      </c>
    </row>
    <row r="12318" spans="1:6" x14ac:dyDescent="0.25">
      <c r="A12318" t="s">
        <v>75</v>
      </c>
      <c r="B12318">
        <v>2</v>
      </c>
      <c r="C12318" t="s">
        <v>818</v>
      </c>
      <c r="D12318">
        <v>9</v>
      </c>
      <c r="E12318" t="s">
        <v>815</v>
      </c>
      <c r="F12318" s="2">
        <v>34600.32593082176</v>
      </c>
    </row>
    <row r="12319" spans="1:6" x14ac:dyDescent="0.25">
      <c r="A12319" t="s">
        <v>75</v>
      </c>
      <c r="B12319">
        <v>2</v>
      </c>
      <c r="C12319" t="s">
        <v>827</v>
      </c>
      <c r="D12319">
        <v>1.6</v>
      </c>
      <c r="E12319" t="s">
        <v>828</v>
      </c>
      <c r="F12319" s="2">
        <v>34599.929178090279</v>
      </c>
    </row>
    <row r="12320" spans="1:6" x14ac:dyDescent="0.25">
      <c r="A12320" t="s">
        <v>75</v>
      </c>
      <c r="B12320">
        <v>2</v>
      </c>
      <c r="C12320" t="s">
        <v>819</v>
      </c>
      <c r="D12320">
        <v>5.6</v>
      </c>
      <c r="E12320" t="s">
        <v>820</v>
      </c>
      <c r="F12320" s="2">
        <v>34600.437023761573</v>
      </c>
    </row>
    <row r="12321" spans="1:6" x14ac:dyDescent="0.25">
      <c r="A12321" t="s">
        <v>75</v>
      </c>
      <c r="B12321">
        <v>2</v>
      </c>
      <c r="C12321" t="s">
        <v>844</v>
      </c>
      <c r="D12321">
        <v>1</v>
      </c>
      <c r="E12321" t="s">
        <v>828</v>
      </c>
      <c r="F12321" s="2">
        <v>34600.890693900466</v>
      </c>
    </row>
    <row r="12322" spans="1:6" x14ac:dyDescent="0.25">
      <c r="A12322" t="s">
        <v>75</v>
      </c>
      <c r="B12322">
        <v>2</v>
      </c>
      <c r="C12322" t="s">
        <v>829</v>
      </c>
      <c r="D12322">
        <v>29.7</v>
      </c>
      <c r="E12322" t="s">
        <v>830</v>
      </c>
      <c r="F12322" s="2">
        <v>34600.348546261572</v>
      </c>
    </row>
    <row r="12323" spans="1:6" x14ac:dyDescent="0.25">
      <c r="A12323" t="s">
        <v>75</v>
      </c>
      <c r="B12323">
        <v>2</v>
      </c>
      <c r="C12323" t="s">
        <v>839</v>
      </c>
      <c r="D12323">
        <v>13.2</v>
      </c>
      <c r="E12323" t="s">
        <v>830</v>
      </c>
      <c r="F12323" s="2">
        <v>34600.335334224539</v>
      </c>
    </row>
    <row r="12324" spans="1:6" x14ac:dyDescent="0.25">
      <c r="A12324" t="s">
        <v>75</v>
      </c>
      <c r="B12324">
        <v>2</v>
      </c>
      <c r="C12324" t="s">
        <v>816</v>
      </c>
      <c r="D12324">
        <v>27.3</v>
      </c>
      <c r="E12324" t="s">
        <v>817</v>
      </c>
      <c r="F12324" s="2">
        <v>34599.993134606484</v>
      </c>
    </row>
    <row r="12325" spans="1:6" x14ac:dyDescent="0.25">
      <c r="A12325" t="s">
        <v>75</v>
      </c>
      <c r="B12325">
        <v>2</v>
      </c>
      <c r="C12325" t="s">
        <v>814</v>
      </c>
      <c r="D12325">
        <v>84.8</v>
      </c>
      <c r="E12325" t="s">
        <v>815</v>
      </c>
      <c r="F12325" s="2">
        <v>34599.984311655091</v>
      </c>
    </row>
    <row r="12326" spans="1:6" x14ac:dyDescent="0.25">
      <c r="A12326" t="s">
        <v>75</v>
      </c>
      <c r="B12326">
        <v>2</v>
      </c>
      <c r="C12326" t="s">
        <v>837</v>
      </c>
      <c r="D12326">
        <v>76.3</v>
      </c>
      <c r="E12326" t="s">
        <v>838</v>
      </c>
      <c r="F12326" s="2">
        <v>34600.697524918978</v>
      </c>
    </row>
    <row r="12327" spans="1:6" x14ac:dyDescent="0.25">
      <c r="A12327" t="s">
        <v>75</v>
      </c>
      <c r="B12327">
        <v>2</v>
      </c>
      <c r="C12327" t="s">
        <v>855</v>
      </c>
      <c r="D12327">
        <v>4.2</v>
      </c>
      <c r="E12327" t="s">
        <v>824</v>
      </c>
      <c r="F12327" s="2">
        <v>34600.453217974537</v>
      </c>
    </row>
    <row r="12328" spans="1:6" x14ac:dyDescent="0.25">
      <c r="A12328" t="s">
        <v>75</v>
      </c>
      <c r="B12328">
        <v>2</v>
      </c>
      <c r="C12328" t="s">
        <v>846</v>
      </c>
      <c r="D12328">
        <v>6</v>
      </c>
      <c r="E12328" t="s">
        <v>828</v>
      </c>
      <c r="F12328" s="2">
        <v>34600.010579780093</v>
      </c>
    </row>
    <row r="12329" spans="1:6" x14ac:dyDescent="0.25">
      <c r="A12329" t="s">
        <v>75</v>
      </c>
      <c r="B12329">
        <v>2</v>
      </c>
      <c r="C12329" t="s">
        <v>856</v>
      </c>
      <c r="D12329">
        <v>29.4</v>
      </c>
      <c r="E12329" t="s">
        <v>857</v>
      </c>
      <c r="F12329" s="2">
        <v>34600.617981909723</v>
      </c>
    </row>
    <row r="12330" spans="1:6" x14ac:dyDescent="0.25">
      <c r="A12330" t="s">
        <v>75</v>
      </c>
      <c r="B12330">
        <v>2</v>
      </c>
      <c r="C12330" t="s">
        <v>825</v>
      </c>
      <c r="D12330">
        <v>114.7</v>
      </c>
      <c r="E12330" t="s">
        <v>826</v>
      </c>
      <c r="F12330" s="2">
        <v>34600.773106678243</v>
      </c>
    </row>
    <row r="12331" spans="1:6" x14ac:dyDescent="0.25">
      <c r="A12331" t="s">
        <v>75</v>
      </c>
      <c r="B12331">
        <v>2</v>
      </c>
      <c r="C12331" t="s">
        <v>841</v>
      </c>
      <c r="D12331">
        <v>1</v>
      </c>
      <c r="E12331" t="s">
        <v>815</v>
      </c>
      <c r="F12331" s="2">
        <v>34600.746353125003</v>
      </c>
    </row>
    <row r="12332" spans="1:6" x14ac:dyDescent="0.25">
      <c r="A12332" t="s">
        <v>75</v>
      </c>
      <c r="B12332">
        <v>2</v>
      </c>
      <c r="C12332" t="s">
        <v>848</v>
      </c>
      <c r="D12332">
        <v>5.9</v>
      </c>
      <c r="E12332" t="s">
        <v>826</v>
      </c>
      <c r="F12332" s="2">
        <v>34600.364945868052</v>
      </c>
    </row>
    <row r="12333" spans="1:6" x14ac:dyDescent="0.25">
      <c r="A12333" t="s">
        <v>75</v>
      </c>
      <c r="B12333">
        <v>2</v>
      </c>
      <c r="C12333" t="s">
        <v>840</v>
      </c>
      <c r="D12333">
        <v>16.8</v>
      </c>
      <c r="E12333" t="s">
        <v>838</v>
      </c>
      <c r="F12333" s="2">
        <v>34600.601918946762</v>
      </c>
    </row>
    <row r="12334" spans="1:6" x14ac:dyDescent="0.25">
      <c r="A12334" t="s">
        <v>75</v>
      </c>
      <c r="B12334">
        <v>2</v>
      </c>
      <c r="C12334" t="s">
        <v>832</v>
      </c>
      <c r="D12334">
        <v>1</v>
      </c>
      <c r="E12334" t="s">
        <v>822</v>
      </c>
      <c r="F12334" s="2">
        <v>34599.93761134259</v>
      </c>
    </row>
    <row r="12335" spans="1:6" x14ac:dyDescent="0.25">
      <c r="A12335" t="s">
        <v>75</v>
      </c>
      <c r="B12335">
        <v>2</v>
      </c>
      <c r="C12335" t="s">
        <v>816</v>
      </c>
      <c r="D12335">
        <v>37.700000000000003</v>
      </c>
      <c r="E12335" t="s">
        <v>817</v>
      </c>
      <c r="F12335" s="2">
        <v>34600.906223067126</v>
      </c>
    </row>
    <row r="12336" spans="1:6" x14ac:dyDescent="0.25">
      <c r="A12336" t="s">
        <v>75</v>
      </c>
      <c r="B12336">
        <v>2</v>
      </c>
      <c r="C12336" t="s">
        <v>818</v>
      </c>
      <c r="D12336">
        <v>11.3</v>
      </c>
      <c r="E12336" t="s">
        <v>815</v>
      </c>
      <c r="F12336" s="2">
        <v>34600.937429201389</v>
      </c>
    </row>
    <row r="12337" spans="1:6" x14ac:dyDescent="0.25">
      <c r="A12337" t="s">
        <v>75</v>
      </c>
      <c r="B12337">
        <v>2</v>
      </c>
      <c r="C12337" t="s">
        <v>845</v>
      </c>
      <c r="D12337">
        <v>12.8</v>
      </c>
      <c r="E12337" t="s">
        <v>815</v>
      </c>
      <c r="F12337" s="2">
        <v>34601.716207025464</v>
      </c>
    </row>
    <row r="12338" spans="1:6" x14ac:dyDescent="0.25">
      <c r="A12338" t="s">
        <v>75</v>
      </c>
      <c r="B12338">
        <v>2</v>
      </c>
      <c r="C12338" t="s">
        <v>834</v>
      </c>
      <c r="D12338">
        <v>3.2</v>
      </c>
      <c r="E12338" t="s">
        <v>835</v>
      </c>
      <c r="F12338" s="2">
        <v>34601.621654780094</v>
      </c>
    </row>
    <row r="12339" spans="1:6" x14ac:dyDescent="0.25">
      <c r="A12339" t="s">
        <v>75</v>
      </c>
      <c r="B12339">
        <v>2</v>
      </c>
      <c r="C12339" t="s">
        <v>848</v>
      </c>
      <c r="D12339">
        <v>3.7</v>
      </c>
      <c r="E12339" t="s">
        <v>826</v>
      </c>
      <c r="F12339" s="2">
        <v>34601.60769517361</v>
      </c>
    </row>
    <row r="12340" spans="1:6" x14ac:dyDescent="0.25">
      <c r="A12340" t="s">
        <v>75</v>
      </c>
      <c r="B12340">
        <v>2</v>
      </c>
      <c r="C12340" t="s">
        <v>829</v>
      </c>
      <c r="D12340">
        <v>18.3</v>
      </c>
      <c r="E12340" t="s">
        <v>830</v>
      </c>
      <c r="F12340" s="2">
        <v>34600.952915937502</v>
      </c>
    </row>
    <row r="12341" spans="1:6" x14ac:dyDescent="0.25">
      <c r="A12341" t="s">
        <v>75</v>
      </c>
      <c r="B12341">
        <v>2</v>
      </c>
      <c r="C12341" t="s">
        <v>843</v>
      </c>
      <c r="D12341">
        <v>0.1</v>
      </c>
      <c r="E12341" t="s">
        <v>828</v>
      </c>
      <c r="F12341" s="2">
        <v>34601.888288923612</v>
      </c>
    </row>
    <row r="12342" spans="1:6" x14ac:dyDescent="0.25">
      <c r="A12342" t="s">
        <v>75</v>
      </c>
      <c r="B12342">
        <v>2</v>
      </c>
      <c r="C12342" t="s">
        <v>832</v>
      </c>
      <c r="D12342">
        <v>1</v>
      </c>
      <c r="E12342" t="s">
        <v>822</v>
      </c>
      <c r="F12342" s="2">
        <v>34601.280875231481</v>
      </c>
    </row>
    <row r="12343" spans="1:6" x14ac:dyDescent="0.25">
      <c r="A12343" t="s">
        <v>75</v>
      </c>
      <c r="B12343">
        <v>2</v>
      </c>
      <c r="C12343" t="s">
        <v>833</v>
      </c>
      <c r="D12343">
        <v>0.5</v>
      </c>
      <c r="E12343" t="s">
        <v>815</v>
      </c>
      <c r="F12343" s="2">
        <v>34601.537684108793</v>
      </c>
    </row>
    <row r="12344" spans="1:6" x14ac:dyDescent="0.25">
      <c r="A12344" t="s">
        <v>75</v>
      </c>
      <c r="B12344">
        <v>2</v>
      </c>
      <c r="C12344" t="s">
        <v>853</v>
      </c>
      <c r="D12344">
        <v>34.299999999999997</v>
      </c>
      <c r="E12344" t="s">
        <v>826</v>
      </c>
      <c r="F12344" s="2">
        <v>34601.37224409722</v>
      </c>
    </row>
    <row r="12345" spans="1:6" x14ac:dyDescent="0.25">
      <c r="A12345" t="s">
        <v>75</v>
      </c>
      <c r="B12345">
        <v>2</v>
      </c>
      <c r="C12345" t="s">
        <v>856</v>
      </c>
      <c r="D12345">
        <v>33.700000000000003</v>
      </c>
      <c r="E12345" t="s">
        <v>857</v>
      </c>
      <c r="F12345" s="2">
        <v>34601.302372106482</v>
      </c>
    </row>
    <row r="12346" spans="1:6" x14ac:dyDescent="0.25">
      <c r="A12346" t="s">
        <v>75</v>
      </c>
      <c r="B12346">
        <v>2</v>
      </c>
      <c r="C12346" t="s">
        <v>840</v>
      </c>
      <c r="D12346">
        <v>12.8</v>
      </c>
      <c r="E12346" t="s">
        <v>838</v>
      </c>
      <c r="F12346" s="2">
        <v>34601.612588425924</v>
      </c>
    </row>
    <row r="12347" spans="1:6" x14ac:dyDescent="0.25">
      <c r="A12347" t="s">
        <v>75</v>
      </c>
      <c r="B12347">
        <v>2</v>
      </c>
      <c r="C12347" t="s">
        <v>844</v>
      </c>
      <c r="D12347">
        <v>0.7</v>
      </c>
      <c r="E12347" t="s">
        <v>828</v>
      </c>
      <c r="F12347" s="2">
        <v>34601.891186307868</v>
      </c>
    </row>
    <row r="12348" spans="1:6" x14ac:dyDescent="0.25">
      <c r="A12348" t="s">
        <v>75</v>
      </c>
      <c r="B12348">
        <v>2</v>
      </c>
      <c r="C12348" t="s">
        <v>849</v>
      </c>
      <c r="D12348">
        <v>3.5</v>
      </c>
      <c r="E12348" t="s">
        <v>826</v>
      </c>
      <c r="F12348" s="2">
        <v>34601.181965821757</v>
      </c>
    </row>
    <row r="12349" spans="1:6" x14ac:dyDescent="0.25">
      <c r="A12349" t="s">
        <v>75</v>
      </c>
      <c r="B12349">
        <v>2</v>
      </c>
      <c r="C12349" t="s">
        <v>831</v>
      </c>
      <c r="D12349">
        <v>130.4</v>
      </c>
      <c r="E12349" t="s">
        <v>826</v>
      </c>
      <c r="F12349" s="2">
        <v>34601.821405208335</v>
      </c>
    </row>
    <row r="12350" spans="1:6" x14ac:dyDescent="0.25">
      <c r="A12350" t="s">
        <v>75</v>
      </c>
      <c r="B12350">
        <v>2</v>
      </c>
      <c r="C12350" t="s">
        <v>825</v>
      </c>
      <c r="D12350">
        <v>112.9</v>
      </c>
      <c r="E12350" t="s">
        <v>826</v>
      </c>
      <c r="F12350" s="2">
        <v>34601.457469710651</v>
      </c>
    </row>
    <row r="12351" spans="1:6" x14ac:dyDescent="0.25">
      <c r="A12351" t="s">
        <v>75</v>
      </c>
      <c r="B12351">
        <v>2</v>
      </c>
      <c r="C12351" t="s">
        <v>819</v>
      </c>
      <c r="D12351">
        <v>4.0999999999999996</v>
      </c>
      <c r="E12351" t="s">
        <v>820</v>
      </c>
      <c r="F12351" s="2">
        <v>34601.112024768518</v>
      </c>
    </row>
    <row r="12352" spans="1:6" x14ac:dyDescent="0.25">
      <c r="A12352" t="s">
        <v>75</v>
      </c>
      <c r="B12352">
        <v>2</v>
      </c>
      <c r="C12352" t="s">
        <v>836</v>
      </c>
      <c r="D12352">
        <v>0.4</v>
      </c>
      <c r="E12352" t="s">
        <v>828</v>
      </c>
      <c r="F12352" s="2">
        <v>34601.106707951389</v>
      </c>
    </row>
    <row r="12353" spans="1:6" x14ac:dyDescent="0.25">
      <c r="A12353" t="s">
        <v>75</v>
      </c>
      <c r="B12353">
        <v>2</v>
      </c>
      <c r="C12353" t="s">
        <v>842</v>
      </c>
      <c r="D12353">
        <v>5.5</v>
      </c>
      <c r="E12353" t="s">
        <v>828</v>
      </c>
      <c r="F12353" s="2">
        <v>34601.003200775463</v>
      </c>
    </row>
    <row r="12354" spans="1:6" x14ac:dyDescent="0.25">
      <c r="A12354" t="s">
        <v>75</v>
      </c>
      <c r="B12354">
        <v>2</v>
      </c>
      <c r="C12354" t="s">
        <v>858</v>
      </c>
      <c r="D12354">
        <v>72.599999999999994</v>
      </c>
      <c r="E12354" t="s">
        <v>859</v>
      </c>
      <c r="F12354" s="2">
        <v>34601.348274456017</v>
      </c>
    </row>
    <row r="12355" spans="1:6" x14ac:dyDescent="0.25">
      <c r="A12355" t="s">
        <v>75</v>
      </c>
      <c r="B12355">
        <v>2</v>
      </c>
      <c r="C12355" t="s">
        <v>812</v>
      </c>
      <c r="D12355">
        <v>2.7</v>
      </c>
      <c r="E12355" t="s">
        <v>813</v>
      </c>
      <c r="F12355" s="2">
        <v>34601.685373067128</v>
      </c>
    </row>
    <row r="12356" spans="1:6" x14ac:dyDescent="0.25">
      <c r="A12356" t="s">
        <v>75</v>
      </c>
      <c r="B12356">
        <v>2</v>
      </c>
      <c r="C12356" t="s">
        <v>847</v>
      </c>
      <c r="D12356">
        <v>338.9</v>
      </c>
      <c r="E12356" t="s">
        <v>828</v>
      </c>
      <c r="F12356" s="2">
        <v>34602.526722997682</v>
      </c>
    </row>
    <row r="12357" spans="1:6" x14ac:dyDescent="0.25">
      <c r="A12357" t="s">
        <v>75</v>
      </c>
      <c r="B12357">
        <v>2</v>
      </c>
      <c r="C12357" t="s">
        <v>854</v>
      </c>
      <c r="D12357">
        <v>75.400000000000006</v>
      </c>
      <c r="E12357" t="s">
        <v>830</v>
      </c>
      <c r="F12357" s="2">
        <v>34602.817630243058</v>
      </c>
    </row>
    <row r="12358" spans="1:6" x14ac:dyDescent="0.25">
      <c r="A12358" t="s">
        <v>75</v>
      </c>
      <c r="B12358">
        <v>2</v>
      </c>
      <c r="C12358" t="s">
        <v>844</v>
      </c>
      <c r="D12358">
        <v>0.9</v>
      </c>
      <c r="E12358" t="s">
        <v>828</v>
      </c>
      <c r="F12358" s="2">
        <v>34602.446899039351</v>
      </c>
    </row>
    <row r="12359" spans="1:6" x14ac:dyDescent="0.25">
      <c r="A12359" t="s">
        <v>75</v>
      </c>
      <c r="B12359">
        <v>2</v>
      </c>
      <c r="C12359" t="s">
        <v>848</v>
      </c>
      <c r="D12359">
        <v>3.9</v>
      </c>
      <c r="E12359" t="s">
        <v>826</v>
      </c>
      <c r="F12359" s="2">
        <v>34602.44363765046</v>
      </c>
    </row>
    <row r="12360" spans="1:6" x14ac:dyDescent="0.25">
      <c r="A12360" t="s">
        <v>75</v>
      </c>
      <c r="B12360">
        <v>2</v>
      </c>
      <c r="C12360" t="s">
        <v>850</v>
      </c>
      <c r="D12360">
        <v>36</v>
      </c>
      <c r="E12360" t="s">
        <v>830</v>
      </c>
      <c r="F12360" s="2">
        <v>34602.495226620369</v>
      </c>
    </row>
    <row r="12361" spans="1:6" x14ac:dyDescent="0.25">
      <c r="A12361" t="s">
        <v>75</v>
      </c>
      <c r="B12361">
        <v>2</v>
      </c>
      <c r="C12361" t="s">
        <v>853</v>
      </c>
      <c r="D12361">
        <v>20.6</v>
      </c>
      <c r="E12361" t="s">
        <v>826</v>
      </c>
      <c r="F12361" s="2">
        <v>34602.118352083337</v>
      </c>
    </row>
    <row r="12362" spans="1:6" x14ac:dyDescent="0.25">
      <c r="A12362" t="s">
        <v>75</v>
      </c>
      <c r="B12362">
        <v>2</v>
      </c>
      <c r="C12362" t="s">
        <v>843</v>
      </c>
      <c r="D12362">
        <v>0.1</v>
      </c>
      <c r="E12362" t="s">
        <v>828</v>
      </c>
      <c r="F12362" s="2">
        <v>34602.517214502317</v>
      </c>
    </row>
    <row r="12363" spans="1:6" x14ac:dyDescent="0.25">
      <c r="A12363" t="s">
        <v>75</v>
      </c>
      <c r="B12363">
        <v>2</v>
      </c>
      <c r="C12363" t="s">
        <v>833</v>
      </c>
      <c r="D12363">
        <v>0.9</v>
      </c>
      <c r="E12363" t="s">
        <v>815</v>
      </c>
      <c r="F12363" s="2">
        <v>34602.558638576389</v>
      </c>
    </row>
    <row r="12364" spans="1:6" x14ac:dyDescent="0.25">
      <c r="A12364" t="s">
        <v>75</v>
      </c>
      <c r="B12364">
        <v>2</v>
      </c>
      <c r="C12364" t="s">
        <v>858</v>
      </c>
      <c r="D12364">
        <v>86</v>
      </c>
      <c r="E12364" t="s">
        <v>859</v>
      </c>
      <c r="F12364" s="2">
        <v>34602.135234641202</v>
      </c>
    </row>
    <row r="12365" spans="1:6" x14ac:dyDescent="0.25">
      <c r="A12365" t="s">
        <v>75</v>
      </c>
      <c r="B12365">
        <v>2</v>
      </c>
      <c r="C12365" t="s">
        <v>851</v>
      </c>
      <c r="D12365">
        <v>14.7</v>
      </c>
      <c r="E12365" t="s">
        <v>852</v>
      </c>
      <c r="F12365" s="2">
        <v>34602.14362959491</v>
      </c>
    </row>
    <row r="12366" spans="1:6" x14ac:dyDescent="0.25">
      <c r="A12366" t="s">
        <v>75</v>
      </c>
      <c r="B12366">
        <v>2</v>
      </c>
      <c r="C12366" t="s">
        <v>856</v>
      </c>
      <c r="D12366">
        <v>29.6</v>
      </c>
      <c r="E12366" t="s">
        <v>857</v>
      </c>
      <c r="F12366" s="2">
        <v>34602.00354070602</v>
      </c>
    </row>
    <row r="12367" spans="1:6" x14ac:dyDescent="0.25">
      <c r="A12367" t="s">
        <v>75</v>
      </c>
      <c r="B12367">
        <v>2</v>
      </c>
      <c r="C12367" t="s">
        <v>823</v>
      </c>
      <c r="D12367">
        <v>9.6</v>
      </c>
      <c r="E12367" t="s">
        <v>824</v>
      </c>
      <c r="F12367" s="2">
        <v>34602.764760381942</v>
      </c>
    </row>
    <row r="12368" spans="1:6" x14ac:dyDescent="0.25">
      <c r="A12368" t="s">
        <v>75</v>
      </c>
      <c r="B12368">
        <v>2</v>
      </c>
      <c r="C12368" t="s">
        <v>816</v>
      </c>
      <c r="D12368">
        <v>33.6</v>
      </c>
      <c r="E12368" t="s">
        <v>817</v>
      </c>
      <c r="F12368" s="2">
        <v>34602.38464502315</v>
      </c>
    </row>
    <row r="12369" spans="1:6" x14ac:dyDescent="0.25">
      <c r="A12369" t="s">
        <v>75</v>
      </c>
      <c r="B12369">
        <v>2</v>
      </c>
      <c r="C12369" t="s">
        <v>841</v>
      </c>
      <c r="D12369">
        <v>0.5</v>
      </c>
      <c r="E12369" t="s">
        <v>815</v>
      </c>
      <c r="F12369" s="2">
        <v>34601.936469872686</v>
      </c>
    </row>
    <row r="12370" spans="1:6" x14ac:dyDescent="0.25">
      <c r="A12370" t="s">
        <v>75</v>
      </c>
      <c r="B12370">
        <v>2</v>
      </c>
      <c r="C12370" t="s">
        <v>860</v>
      </c>
      <c r="D12370">
        <v>49</v>
      </c>
      <c r="E12370" t="s">
        <v>838</v>
      </c>
      <c r="F12370" s="2">
        <v>34602.228246608793</v>
      </c>
    </row>
    <row r="12371" spans="1:6" x14ac:dyDescent="0.25">
      <c r="A12371" t="s">
        <v>75</v>
      </c>
      <c r="B12371">
        <v>2</v>
      </c>
      <c r="C12371" t="s">
        <v>842</v>
      </c>
      <c r="D12371">
        <v>10.3</v>
      </c>
      <c r="E12371" t="s">
        <v>828</v>
      </c>
      <c r="F12371" s="2">
        <v>34602.763318634257</v>
      </c>
    </row>
    <row r="12372" spans="1:6" x14ac:dyDescent="0.25">
      <c r="A12372" t="s">
        <v>75</v>
      </c>
      <c r="B12372">
        <v>2</v>
      </c>
      <c r="C12372" t="s">
        <v>836</v>
      </c>
      <c r="D12372">
        <v>0.1</v>
      </c>
      <c r="E12372" t="s">
        <v>828</v>
      </c>
      <c r="F12372" s="2">
        <v>34602.055020567132</v>
      </c>
    </row>
    <row r="12373" spans="1:6" x14ac:dyDescent="0.25">
      <c r="A12373" t="s">
        <v>75</v>
      </c>
      <c r="B12373">
        <v>2</v>
      </c>
      <c r="C12373" t="s">
        <v>825</v>
      </c>
      <c r="D12373">
        <v>110.6</v>
      </c>
      <c r="E12373" t="s">
        <v>826</v>
      </c>
      <c r="F12373" s="2">
        <v>34602.572586840281</v>
      </c>
    </row>
    <row r="12374" spans="1:6" x14ac:dyDescent="0.25">
      <c r="A12374" t="s">
        <v>75</v>
      </c>
      <c r="B12374">
        <v>2</v>
      </c>
      <c r="C12374" t="s">
        <v>840</v>
      </c>
      <c r="D12374">
        <v>12.6</v>
      </c>
      <c r="E12374" t="s">
        <v>838</v>
      </c>
      <c r="F12374" s="2">
        <v>34602.211849502317</v>
      </c>
    </row>
    <row r="12375" spans="1:6" x14ac:dyDescent="0.25">
      <c r="A12375" t="s">
        <v>75</v>
      </c>
      <c r="B12375">
        <v>2</v>
      </c>
      <c r="C12375" t="s">
        <v>821</v>
      </c>
      <c r="D12375">
        <v>6.9</v>
      </c>
      <c r="E12375" t="s">
        <v>822</v>
      </c>
      <c r="F12375" s="2">
        <v>34602.637421331019</v>
      </c>
    </row>
    <row r="12376" spans="1:6" x14ac:dyDescent="0.25">
      <c r="A12376" t="s">
        <v>75</v>
      </c>
      <c r="B12376">
        <v>2</v>
      </c>
      <c r="C12376" t="s">
        <v>814</v>
      </c>
      <c r="D12376">
        <v>98.9</v>
      </c>
      <c r="E12376" t="s">
        <v>815</v>
      </c>
      <c r="F12376" s="2">
        <v>34601.93929209491</v>
      </c>
    </row>
    <row r="12377" spans="1:6" x14ac:dyDescent="0.25">
      <c r="A12377" t="s">
        <v>75</v>
      </c>
      <c r="B12377">
        <v>2</v>
      </c>
      <c r="C12377" t="s">
        <v>839</v>
      </c>
      <c r="D12377">
        <v>13.4</v>
      </c>
      <c r="E12377" t="s">
        <v>830</v>
      </c>
      <c r="F12377" s="2">
        <v>34602.730040775466</v>
      </c>
    </row>
    <row r="12378" spans="1:6" x14ac:dyDescent="0.25">
      <c r="A12378" t="s">
        <v>75</v>
      </c>
      <c r="B12378">
        <v>2</v>
      </c>
      <c r="C12378" t="s">
        <v>829</v>
      </c>
      <c r="D12378">
        <v>20</v>
      </c>
      <c r="E12378" t="s">
        <v>830</v>
      </c>
      <c r="F12378" s="2">
        <v>34602.383483067133</v>
      </c>
    </row>
    <row r="12379" spans="1:6" x14ac:dyDescent="0.25">
      <c r="A12379" t="s">
        <v>75</v>
      </c>
      <c r="B12379">
        <v>2</v>
      </c>
      <c r="C12379" t="s">
        <v>832</v>
      </c>
      <c r="D12379">
        <v>1</v>
      </c>
      <c r="E12379" t="s">
        <v>822</v>
      </c>
      <c r="F12379" s="2">
        <v>34602.612587037038</v>
      </c>
    </row>
    <row r="12380" spans="1:6" x14ac:dyDescent="0.25">
      <c r="A12380" t="s">
        <v>75</v>
      </c>
      <c r="B12380">
        <v>2</v>
      </c>
      <c r="C12380" t="s">
        <v>837</v>
      </c>
      <c r="D12380">
        <v>126.7</v>
      </c>
      <c r="E12380" t="s">
        <v>838</v>
      </c>
      <c r="F12380" s="2">
        <v>34602.673400775464</v>
      </c>
    </row>
    <row r="12381" spans="1:6" x14ac:dyDescent="0.25">
      <c r="A12381" t="s">
        <v>75</v>
      </c>
      <c r="B12381">
        <v>2</v>
      </c>
      <c r="C12381" t="s">
        <v>855</v>
      </c>
      <c r="D12381">
        <v>3.1</v>
      </c>
      <c r="E12381" t="s">
        <v>824</v>
      </c>
      <c r="F12381" s="2">
        <v>34602.332538391202</v>
      </c>
    </row>
    <row r="12382" spans="1:6" x14ac:dyDescent="0.25">
      <c r="A12382" t="s">
        <v>75</v>
      </c>
      <c r="B12382">
        <v>2</v>
      </c>
      <c r="C12382" t="s">
        <v>846</v>
      </c>
      <c r="D12382">
        <v>3.6</v>
      </c>
      <c r="E12382" t="s">
        <v>828</v>
      </c>
      <c r="F12382" s="2">
        <v>34602.616240081021</v>
      </c>
    </row>
    <row r="12383" spans="1:6" x14ac:dyDescent="0.25">
      <c r="A12383" t="s">
        <v>75</v>
      </c>
      <c r="B12383">
        <v>2</v>
      </c>
      <c r="C12383" t="s">
        <v>845</v>
      </c>
      <c r="D12383">
        <v>26.2</v>
      </c>
      <c r="E12383" t="s">
        <v>815</v>
      </c>
      <c r="F12383" s="2">
        <v>34602.444214201387</v>
      </c>
    </row>
    <row r="12384" spans="1:6" x14ac:dyDescent="0.25">
      <c r="A12384" t="s">
        <v>75</v>
      </c>
      <c r="B12384">
        <v>2</v>
      </c>
      <c r="C12384" t="s">
        <v>831</v>
      </c>
      <c r="D12384">
        <v>146.30000000000001</v>
      </c>
      <c r="E12384" t="s">
        <v>826</v>
      </c>
      <c r="F12384" s="2">
        <v>34602.790040011576</v>
      </c>
    </row>
    <row r="12385" spans="1:6" x14ac:dyDescent="0.25">
      <c r="A12385" t="s">
        <v>75</v>
      </c>
      <c r="B12385">
        <v>2</v>
      </c>
      <c r="C12385" t="s">
        <v>849</v>
      </c>
      <c r="D12385">
        <v>7.2</v>
      </c>
      <c r="E12385" t="s">
        <v>826</v>
      </c>
      <c r="F12385" s="2">
        <v>34602.150677696758</v>
      </c>
    </row>
    <row r="12386" spans="1:6" x14ac:dyDescent="0.25">
      <c r="A12386" t="s">
        <v>75</v>
      </c>
      <c r="B12386">
        <v>2</v>
      </c>
      <c r="C12386" t="s">
        <v>819</v>
      </c>
      <c r="D12386">
        <v>5.0999999999999996</v>
      </c>
      <c r="E12386" t="s">
        <v>820</v>
      </c>
      <c r="F12386" s="2">
        <v>34602.161166701386</v>
      </c>
    </row>
    <row r="12387" spans="1:6" x14ac:dyDescent="0.25">
      <c r="A12387" t="s">
        <v>75</v>
      </c>
      <c r="B12387">
        <v>2</v>
      </c>
      <c r="C12387" t="s">
        <v>818</v>
      </c>
      <c r="D12387">
        <v>11.9</v>
      </c>
      <c r="E12387" t="s">
        <v>815</v>
      </c>
      <c r="F12387" s="2">
        <v>34602.794807256942</v>
      </c>
    </row>
    <row r="12388" spans="1:6" x14ac:dyDescent="0.25">
      <c r="A12388" t="s">
        <v>75</v>
      </c>
      <c r="B12388">
        <v>2</v>
      </c>
      <c r="C12388" t="s">
        <v>812</v>
      </c>
      <c r="D12388">
        <v>2.2999999999999998</v>
      </c>
      <c r="E12388" t="s">
        <v>813</v>
      </c>
      <c r="F12388" s="2">
        <v>34602.163663194442</v>
      </c>
    </row>
    <row r="12389" spans="1:6" x14ac:dyDescent="0.25">
      <c r="A12389" t="s">
        <v>75</v>
      </c>
      <c r="B12389">
        <v>2</v>
      </c>
      <c r="C12389" t="s">
        <v>823</v>
      </c>
      <c r="D12389">
        <v>8.5</v>
      </c>
      <c r="E12389" t="s">
        <v>824</v>
      </c>
      <c r="F12389" s="2">
        <v>34603.02637190972</v>
      </c>
    </row>
    <row r="12390" spans="1:6" x14ac:dyDescent="0.25">
      <c r="A12390" t="s">
        <v>75</v>
      </c>
      <c r="B12390">
        <v>2</v>
      </c>
      <c r="C12390" t="s">
        <v>840</v>
      </c>
      <c r="D12390">
        <v>40.6</v>
      </c>
      <c r="E12390" t="s">
        <v>838</v>
      </c>
      <c r="F12390" s="2">
        <v>34603.888893668984</v>
      </c>
    </row>
    <row r="12391" spans="1:6" x14ac:dyDescent="0.25">
      <c r="A12391" t="s">
        <v>75</v>
      </c>
      <c r="B12391">
        <v>2</v>
      </c>
      <c r="C12391" t="s">
        <v>854</v>
      </c>
      <c r="D12391">
        <v>65.900000000000006</v>
      </c>
      <c r="E12391" t="s">
        <v>830</v>
      </c>
      <c r="F12391" s="2">
        <v>34603.850632256945</v>
      </c>
    </row>
    <row r="12392" spans="1:6" x14ac:dyDescent="0.25">
      <c r="A12392" t="s">
        <v>75</v>
      </c>
      <c r="B12392">
        <v>2</v>
      </c>
      <c r="C12392" t="s">
        <v>839</v>
      </c>
      <c r="D12392">
        <v>15.1</v>
      </c>
      <c r="E12392" t="s">
        <v>830</v>
      </c>
      <c r="F12392" s="2">
        <v>34603.87905729167</v>
      </c>
    </row>
    <row r="12393" spans="1:6" x14ac:dyDescent="0.25">
      <c r="A12393" t="s">
        <v>75</v>
      </c>
      <c r="B12393">
        <v>2</v>
      </c>
      <c r="C12393" t="s">
        <v>819</v>
      </c>
      <c r="D12393">
        <v>5.5</v>
      </c>
      <c r="E12393" t="s">
        <v>820</v>
      </c>
      <c r="F12393" s="2">
        <v>34603.16659857639</v>
      </c>
    </row>
    <row r="12394" spans="1:6" x14ac:dyDescent="0.25">
      <c r="A12394" t="s">
        <v>75</v>
      </c>
      <c r="B12394">
        <v>2</v>
      </c>
      <c r="C12394" t="s">
        <v>841</v>
      </c>
      <c r="D12394">
        <v>0.6</v>
      </c>
      <c r="E12394" t="s">
        <v>815</v>
      </c>
      <c r="F12394" s="2">
        <v>34603.28996396991</v>
      </c>
    </row>
    <row r="12395" spans="1:6" x14ac:dyDescent="0.25">
      <c r="A12395" t="s">
        <v>75</v>
      </c>
      <c r="B12395">
        <v>2</v>
      </c>
      <c r="C12395" t="s">
        <v>842</v>
      </c>
      <c r="D12395">
        <v>3.2</v>
      </c>
      <c r="E12395" t="s">
        <v>828</v>
      </c>
      <c r="F12395" s="2">
        <v>34602.904764039355</v>
      </c>
    </row>
    <row r="12396" spans="1:6" x14ac:dyDescent="0.25">
      <c r="A12396" t="s">
        <v>75</v>
      </c>
      <c r="B12396">
        <v>2</v>
      </c>
      <c r="C12396" t="s">
        <v>831</v>
      </c>
      <c r="D12396">
        <v>131</v>
      </c>
      <c r="E12396" t="s">
        <v>826</v>
      </c>
      <c r="F12396" s="2">
        <v>34603.626732673612</v>
      </c>
    </row>
    <row r="12397" spans="1:6" x14ac:dyDescent="0.25">
      <c r="A12397" t="s">
        <v>75</v>
      </c>
      <c r="B12397">
        <v>2</v>
      </c>
      <c r="C12397" t="s">
        <v>837</v>
      </c>
      <c r="D12397">
        <v>59.4</v>
      </c>
      <c r="E12397" t="s">
        <v>838</v>
      </c>
      <c r="F12397" s="2">
        <v>34603.364248923608</v>
      </c>
    </row>
    <row r="12398" spans="1:6" x14ac:dyDescent="0.25">
      <c r="A12398" t="s">
        <v>75</v>
      </c>
      <c r="B12398">
        <v>2</v>
      </c>
      <c r="C12398" t="s">
        <v>850</v>
      </c>
      <c r="D12398">
        <v>53.1</v>
      </c>
      <c r="E12398" t="s">
        <v>830</v>
      </c>
      <c r="F12398" s="2">
        <v>34603.720004780094</v>
      </c>
    </row>
    <row r="12399" spans="1:6" x14ac:dyDescent="0.25">
      <c r="A12399" t="s">
        <v>75</v>
      </c>
      <c r="B12399">
        <v>2</v>
      </c>
      <c r="C12399" t="s">
        <v>833</v>
      </c>
      <c r="D12399">
        <v>0.6</v>
      </c>
      <c r="E12399" t="s">
        <v>815</v>
      </c>
      <c r="F12399" s="2">
        <v>34603.013765011572</v>
      </c>
    </row>
    <row r="12400" spans="1:6" x14ac:dyDescent="0.25">
      <c r="A12400" t="s">
        <v>75</v>
      </c>
      <c r="B12400">
        <v>2</v>
      </c>
      <c r="C12400" t="s">
        <v>818</v>
      </c>
      <c r="D12400">
        <v>9.6</v>
      </c>
      <c r="E12400" t="s">
        <v>815</v>
      </c>
      <c r="F12400" s="2">
        <v>34603.064985104167</v>
      </c>
    </row>
    <row r="12401" spans="1:6" x14ac:dyDescent="0.25">
      <c r="A12401" t="s">
        <v>75</v>
      </c>
      <c r="B12401">
        <v>2</v>
      </c>
      <c r="C12401" t="s">
        <v>836</v>
      </c>
      <c r="D12401">
        <v>0.5</v>
      </c>
      <c r="E12401" t="s">
        <v>828</v>
      </c>
      <c r="F12401" s="2">
        <v>34603.446683530092</v>
      </c>
    </row>
    <row r="12402" spans="1:6" x14ac:dyDescent="0.25">
      <c r="A12402" t="s">
        <v>75</v>
      </c>
      <c r="B12402">
        <v>2</v>
      </c>
      <c r="C12402" t="s">
        <v>814</v>
      </c>
      <c r="D12402">
        <v>103.9</v>
      </c>
      <c r="E12402" t="s">
        <v>815</v>
      </c>
      <c r="F12402" s="2">
        <v>34602.919779131946</v>
      </c>
    </row>
    <row r="12403" spans="1:6" x14ac:dyDescent="0.25">
      <c r="A12403" t="s">
        <v>75</v>
      </c>
      <c r="B12403">
        <v>2</v>
      </c>
      <c r="C12403" t="s">
        <v>821</v>
      </c>
      <c r="D12403">
        <v>7.3</v>
      </c>
      <c r="E12403" t="s">
        <v>822</v>
      </c>
      <c r="F12403" s="2">
        <v>34603.809832060186</v>
      </c>
    </row>
    <row r="12404" spans="1:6" x14ac:dyDescent="0.25">
      <c r="A12404" t="s">
        <v>75</v>
      </c>
      <c r="B12404">
        <v>2</v>
      </c>
      <c r="C12404" t="s">
        <v>853</v>
      </c>
      <c r="D12404">
        <v>29.6</v>
      </c>
      <c r="E12404" t="s">
        <v>826</v>
      </c>
      <c r="F12404" s="2">
        <v>34603.769916238423</v>
      </c>
    </row>
    <row r="12405" spans="1:6" x14ac:dyDescent="0.25">
      <c r="A12405" t="s">
        <v>75</v>
      </c>
      <c r="B12405">
        <v>2</v>
      </c>
      <c r="C12405" t="s">
        <v>844</v>
      </c>
      <c r="D12405">
        <v>0.5</v>
      </c>
      <c r="E12405" t="s">
        <v>828</v>
      </c>
      <c r="F12405" s="2">
        <v>34603.283029861108</v>
      </c>
    </row>
    <row r="12406" spans="1:6" x14ac:dyDescent="0.25">
      <c r="A12406" t="s">
        <v>75</v>
      </c>
      <c r="B12406">
        <v>2</v>
      </c>
      <c r="C12406" t="s">
        <v>849</v>
      </c>
      <c r="D12406">
        <v>11.4</v>
      </c>
      <c r="E12406" t="s">
        <v>826</v>
      </c>
      <c r="F12406" s="2">
        <v>34603.543310381945</v>
      </c>
    </row>
    <row r="12407" spans="1:6" x14ac:dyDescent="0.25">
      <c r="A12407" t="s">
        <v>75</v>
      </c>
      <c r="B12407">
        <v>2</v>
      </c>
      <c r="C12407" t="s">
        <v>858</v>
      </c>
      <c r="D12407">
        <v>76.400000000000006</v>
      </c>
      <c r="E12407" t="s">
        <v>859</v>
      </c>
      <c r="F12407" s="2">
        <v>34603.388883449072</v>
      </c>
    </row>
    <row r="12408" spans="1:6" x14ac:dyDescent="0.25">
      <c r="A12408" t="s">
        <v>75</v>
      </c>
      <c r="B12408">
        <v>2</v>
      </c>
      <c r="C12408" t="s">
        <v>812</v>
      </c>
      <c r="D12408">
        <v>1.8</v>
      </c>
      <c r="E12408" t="s">
        <v>813</v>
      </c>
      <c r="F12408" s="2">
        <v>34603.222904282411</v>
      </c>
    </row>
    <row r="12409" spans="1:6" x14ac:dyDescent="0.25">
      <c r="A12409" t="s">
        <v>75</v>
      </c>
      <c r="B12409">
        <v>2</v>
      </c>
      <c r="C12409" t="s">
        <v>848</v>
      </c>
      <c r="D12409">
        <v>4.7</v>
      </c>
      <c r="E12409" t="s">
        <v>826</v>
      </c>
      <c r="F12409" s="2">
        <v>34603.176250231481</v>
      </c>
    </row>
    <row r="12410" spans="1:6" x14ac:dyDescent="0.25">
      <c r="A12410" t="s">
        <v>75</v>
      </c>
      <c r="B12410">
        <v>2</v>
      </c>
      <c r="C12410" t="s">
        <v>855</v>
      </c>
      <c r="D12410">
        <v>3.7</v>
      </c>
      <c r="E12410" t="s">
        <v>824</v>
      </c>
      <c r="F12410" s="2">
        <v>34603.739487268518</v>
      </c>
    </row>
    <row r="12411" spans="1:6" x14ac:dyDescent="0.25">
      <c r="A12411" t="s">
        <v>75</v>
      </c>
      <c r="B12411">
        <v>2</v>
      </c>
      <c r="C12411" t="s">
        <v>847</v>
      </c>
      <c r="D12411">
        <v>423.2</v>
      </c>
      <c r="E12411" t="s">
        <v>828</v>
      </c>
      <c r="F12411" s="2">
        <v>34603.035464386572</v>
      </c>
    </row>
    <row r="12412" spans="1:6" x14ac:dyDescent="0.25">
      <c r="A12412" t="s">
        <v>75</v>
      </c>
      <c r="B12412">
        <v>2</v>
      </c>
      <c r="C12412" t="s">
        <v>829</v>
      </c>
      <c r="D12412">
        <v>15.1</v>
      </c>
      <c r="E12412" t="s">
        <v>830</v>
      </c>
      <c r="F12412" s="2">
        <v>34603.096607141204</v>
      </c>
    </row>
    <row r="12413" spans="1:6" x14ac:dyDescent="0.25">
      <c r="A12413" t="s">
        <v>75</v>
      </c>
      <c r="B12413">
        <v>2</v>
      </c>
      <c r="C12413" t="s">
        <v>860</v>
      </c>
      <c r="D12413">
        <v>66.7</v>
      </c>
      <c r="E12413" t="s">
        <v>838</v>
      </c>
      <c r="F12413" s="2">
        <v>34603.801360034726</v>
      </c>
    </row>
    <row r="12414" spans="1:6" x14ac:dyDescent="0.25">
      <c r="A12414" t="s">
        <v>75</v>
      </c>
      <c r="B12414">
        <v>2</v>
      </c>
      <c r="C12414" t="s">
        <v>851</v>
      </c>
      <c r="D12414">
        <v>18.899999999999999</v>
      </c>
      <c r="E12414" t="s">
        <v>852</v>
      </c>
      <c r="F12414" s="2">
        <v>34603.397922951386</v>
      </c>
    </row>
    <row r="12415" spans="1:6" x14ac:dyDescent="0.25">
      <c r="A12415" t="s">
        <v>75</v>
      </c>
      <c r="B12415">
        <v>2</v>
      </c>
      <c r="C12415" t="s">
        <v>856</v>
      </c>
      <c r="D12415">
        <v>32.200000000000003</v>
      </c>
      <c r="E12415" t="s">
        <v>857</v>
      </c>
      <c r="F12415" s="2">
        <v>34603.554555555558</v>
      </c>
    </row>
    <row r="12416" spans="1:6" x14ac:dyDescent="0.25">
      <c r="A12416" t="s">
        <v>75</v>
      </c>
      <c r="B12416">
        <v>2</v>
      </c>
      <c r="C12416" t="s">
        <v>816</v>
      </c>
      <c r="D12416">
        <v>29</v>
      </c>
      <c r="E12416" t="s">
        <v>817</v>
      </c>
      <c r="F12416" s="2">
        <v>34603.467477465281</v>
      </c>
    </row>
    <row r="12417" spans="1:6" x14ac:dyDescent="0.25">
      <c r="A12417" t="s">
        <v>75</v>
      </c>
      <c r="B12417">
        <v>2</v>
      </c>
      <c r="C12417" t="s">
        <v>843</v>
      </c>
      <c r="D12417">
        <v>0.1</v>
      </c>
      <c r="E12417" t="s">
        <v>828</v>
      </c>
      <c r="F12417" s="2">
        <v>34603.673482210645</v>
      </c>
    </row>
    <row r="12418" spans="1:6" x14ac:dyDescent="0.25">
      <c r="A12418" t="s">
        <v>75</v>
      </c>
      <c r="B12418">
        <v>2</v>
      </c>
      <c r="C12418" t="s">
        <v>825</v>
      </c>
      <c r="D12418">
        <v>92.3</v>
      </c>
      <c r="E12418" t="s">
        <v>826</v>
      </c>
      <c r="F12418" s="2">
        <v>34603.635310335645</v>
      </c>
    </row>
    <row r="12419" spans="1:6" x14ac:dyDescent="0.25">
      <c r="A12419" t="s">
        <v>75</v>
      </c>
      <c r="B12419">
        <v>2</v>
      </c>
      <c r="C12419" t="s">
        <v>846</v>
      </c>
      <c r="D12419">
        <v>6.7</v>
      </c>
      <c r="E12419" t="s">
        <v>828</v>
      </c>
      <c r="F12419" s="2">
        <v>34603.624132835648</v>
      </c>
    </row>
    <row r="12420" spans="1:6" x14ac:dyDescent="0.25">
      <c r="A12420" t="s">
        <v>75</v>
      </c>
      <c r="B12420">
        <v>2</v>
      </c>
      <c r="C12420" t="s">
        <v>827</v>
      </c>
      <c r="D12420">
        <v>0.8</v>
      </c>
      <c r="E12420" t="s">
        <v>828</v>
      </c>
      <c r="F12420" s="2">
        <v>34603.599507604165</v>
      </c>
    </row>
    <row r="12421" spans="1:6" x14ac:dyDescent="0.25">
      <c r="A12421" t="s">
        <v>75</v>
      </c>
      <c r="B12421">
        <v>2</v>
      </c>
      <c r="C12421" t="s">
        <v>845</v>
      </c>
      <c r="D12421">
        <v>9.4</v>
      </c>
      <c r="E12421" t="s">
        <v>815</v>
      </c>
      <c r="F12421" s="2">
        <v>34604.643777546298</v>
      </c>
    </row>
    <row r="12422" spans="1:6" x14ac:dyDescent="0.25">
      <c r="A12422" t="s">
        <v>75</v>
      </c>
      <c r="B12422">
        <v>2</v>
      </c>
      <c r="C12422" t="s">
        <v>848</v>
      </c>
      <c r="D12422">
        <v>3.9</v>
      </c>
      <c r="E12422" t="s">
        <v>826</v>
      </c>
      <c r="F12422" s="2">
        <v>34604.281008877311</v>
      </c>
    </row>
    <row r="12423" spans="1:6" x14ac:dyDescent="0.25">
      <c r="A12423" t="s">
        <v>75</v>
      </c>
      <c r="B12423">
        <v>2</v>
      </c>
      <c r="C12423" t="s">
        <v>846</v>
      </c>
      <c r="D12423">
        <v>5.8</v>
      </c>
      <c r="E12423" t="s">
        <v>828</v>
      </c>
      <c r="F12423" s="2">
        <v>34604.427868668979</v>
      </c>
    </row>
    <row r="12424" spans="1:6" x14ac:dyDescent="0.25">
      <c r="A12424" t="s">
        <v>75</v>
      </c>
      <c r="B12424">
        <v>2</v>
      </c>
      <c r="C12424" t="s">
        <v>823</v>
      </c>
      <c r="D12424">
        <v>8.8000000000000007</v>
      </c>
      <c r="E12424" t="s">
        <v>824</v>
      </c>
      <c r="F12424" s="2">
        <v>34604.281295335648</v>
      </c>
    </row>
    <row r="12425" spans="1:6" x14ac:dyDescent="0.25">
      <c r="A12425" t="s">
        <v>75</v>
      </c>
      <c r="B12425">
        <v>2</v>
      </c>
      <c r="C12425" t="s">
        <v>834</v>
      </c>
      <c r="D12425">
        <v>0.8</v>
      </c>
      <c r="E12425" t="s">
        <v>835</v>
      </c>
      <c r="F12425" s="2">
        <v>34604.690722916668</v>
      </c>
    </row>
    <row r="12426" spans="1:6" x14ac:dyDescent="0.25">
      <c r="A12426" t="s">
        <v>75</v>
      </c>
      <c r="B12426">
        <v>2</v>
      </c>
      <c r="C12426" t="s">
        <v>853</v>
      </c>
      <c r="D12426">
        <v>34.700000000000003</v>
      </c>
      <c r="E12426" t="s">
        <v>826</v>
      </c>
      <c r="F12426" s="2">
        <v>34604.419426967594</v>
      </c>
    </row>
    <row r="12427" spans="1:6" x14ac:dyDescent="0.25">
      <c r="A12427" t="s">
        <v>75</v>
      </c>
      <c r="B12427">
        <v>2</v>
      </c>
      <c r="C12427" t="s">
        <v>831</v>
      </c>
      <c r="D12427">
        <v>135</v>
      </c>
      <c r="E12427" t="s">
        <v>826</v>
      </c>
      <c r="F12427" s="2">
        <v>34604.084099652777</v>
      </c>
    </row>
    <row r="12428" spans="1:6" x14ac:dyDescent="0.25">
      <c r="A12428" t="s">
        <v>75</v>
      </c>
      <c r="B12428">
        <v>2</v>
      </c>
      <c r="C12428" t="s">
        <v>821</v>
      </c>
      <c r="D12428">
        <v>4.7</v>
      </c>
      <c r="E12428" t="s">
        <v>822</v>
      </c>
      <c r="F12428" s="2">
        <v>34604.458670451386</v>
      </c>
    </row>
    <row r="12429" spans="1:6" x14ac:dyDescent="0.25">
      <c r="A12429" t="s">
        <v>75</v>
      </c>
      <c r="B12429">
        <v>2</v>
      </c>
      <c r="C12429" t="s">
        <v>837</v>
      </c>
      <c r="D12429">
        <v>45.8</v>
      </c>
      <c r="E12429" t="s">
        <v>838</v>
      </c>
      <c r="F12429" s="2">
        <v>34604.674122685188</v>
      </c>
    </row>
    <row r="12430" spans="1:6" x14ac:dyDescent="0.25">
      <c r="A12430" t="s">
        <v>75</v>
      </c>
      <c r="B12430">
        <v>2</v>
      </c>
      <c r="C12430" t="s">
        <v>854</v>
      </c>
      <c r="D12430">
        <v>69.8</v>
      </c>
      <c r="E12430" t="s">
        <v>830</v>
      </c>
      <c r="F12430" s="2">
        <v>34604.613567974535</v>
      </c>
    </row>
    <row r="12431" spans="1:6" x14ac:dyDescent="0.25">
      <c r="A12431" t="s">
        <v>75</v>
      </c>
      <c r="B12431">
        <v>2</v>
      </c>
      <c r="C12431" t="s">
        <v>827</v>
      </c>
      <c r="D12431">
        <v>1.9</v>
      </c>
      <c r="E12431" t="s">
        <v>828</v>
      </c>
      <c r="F12431" s="2">
        <v>34604.71394533565</v>
      </c>
    </row>
    <row r="12432" spans="1:6" x14ac:dyDescent="0.25">
      <c r="A12432" t="s">
        <v>75</v>
      </c>
      <c r="B12432">
        <v>2</v>
      </c>
      <c r="C12432" t="s">
        <v>847</v>
      </c>
      <c r="D12432">
        <v>274.60000000000002</v>
      </c>
      <c r="E12432" t="s">
        <v>828</v>
      </c>
      <c r="F12432" s="2">
        <v>34604.398712731483</v>
      </c>
    </row>
    <row r="12433" spans="1:6" x14ac:dyDescent="0.25">
      <c r="A12433" t="s">
        <v>75</v>
      </c>
      <c r="B12433">
        <v>2</v>
      </c>
      <c r="C12433" t="s">
        <v>843</v>
      </c>
      <c r="D12433">
        <v>0</v>
      </c>
      <c r="E12433" t="s">
        <v>828</v>
      </c>
      <c r="F12433" s="2">
        <v>34604.169076770835</v>
      </c>
    </row>
    <row r="12434" spans="1:6" x14ac:dyDescent="0.25">
      <c r="A12434" t="s">
        <v>75</v>
      </c>
      <c r="B12434">
        <v>2</v>
      </c>
      <c r="C12434" t="s">
        <v>818</v>
      </c>
      <c r="D12434">
        <v>8.1</v>
      </c>
      <c r="E12434" t="s">
        <v>815</v>
      </c>
      <c r="F12434" s="2">
        <v>34604.56465821759</v>
      </c>
    </row>
    <row r="12435" spans="1:6" x14ac:dyDescent="0.25">
      <c r="A12435" t="s">
        <v>75</v>
      </c>
      <c r="B12435">
        <v>2</v>
      </c>
      <c r="C12435" t="s">
        <v>855</v>
      </c>
      <c r="D12435">
        <v>4.0999999999999996</v>
      </c>
      <c r="E12435" t="s">
        <v>824</v>
      </c>
      <c r="F12435" s="2">
        <v>34603.92091015046</v>
      </c>
    </row>
    <row r="12436" spans="1:6" x14ac:dyDescent="0.25">
      <c r="A12436" t="s">
        <v>75</v>
      </c>
      <c r="B12436">
        <v>2</v>
      </c>
      <c r="C12436" t="s">
        <v>851</v>
      </c>
      <c r="D12436">
        <v>11.3</v>
      </c>
      <c r="E12436" t="s">
        <v>852</v>
      </c>
      <c r="F12436" s="2">
        <v>34604.351813692127</v>
      </c>
    </row>
    <row r="12437" spans="1:6" x14ac:dyDescent="0.25">
      <c r="A12437" t="s">
        <v>75</v>
      </c>
      <c r="B12437">
        <v>2</v>
      </c>
      <c r="C12437" t="s">
        <v>858</v>
      </c>
      <c r="D12437">
        <v>87.4</v>
      </c>
      <c r="E12437" t="s">
        <v>859</v>
      </c>
      <c r="F12437" s="2">
        <v>34604.53561431713</v>
      </c>
    </row>
    <row r="12438" spans="1:6" x14ac:dyDescent="0.25">
      <c r="A12438" t="s">
        <v>75</v>
      </c>
      <c r="B12438">
        <v>2</v>
      </c>
      <c r="C12438" t="s">
        <v>849</v>
      </c>
      <c r="D12438">
        <v>8.6</v>
      </c>
      <c r="E12438" t="s">
        <v>826</v>
      </c>
      <c r="F12438" s="2">
        <v>34604.48514232639</v>
      </c>
    </row>
    <row r="12439" spans="1:6" x14ac:dyDescent="0.25">
      <c r="A12439" t="s">
        <v>75</v>
      </c>
      <c r="B12439">
        <v>2</v>
      </c>
      <c r="C12439" t="s">
        <v>850</v>
      </c>
      <c r="D12439">
        <v>51.3</v>
      </c>
      <c r="E12439" t="s">
        <v>830</v>
      </c>
      <c r="F12439" s="2">
        <v>34604.515985648148</v>
      </c>
    </row>
    <row r="12440" spans="1:6" x14ac:dyDescent="0.25">
      <c r="A12440" t="s">
        <v>75</v>
      </c>
      <c r="B12440">
        <v>2</v>
      </c>
      <c r="C12440" t="s">
        <v>836</v>
      </c>
      <c r="D12440">
        <v>0.4</v>
      </c>
      <c r="E12440" t="s">
        <v>828</v>
      </c>
      <c r="F12440" s="2">
        <v>34604.496768287034</v>
      </c>
    </row>
    <row r="12441" spans="1:6" x14ac:dyDescent="0.25">
      <c r="A12441" t="s">
        <v>75</v>
      </c>
      <c r="B12441">
        <v>2</v>
      </c>
      <c r="C12441" t="s">
        <v>839</v>
      </c>
      <c r="D12441">
        <v>15.1</v>
      </c>
      <c r="E12441" t="s">
        <v>830</v>
      </c>
      <c r="F12441" s="2">
        <v>34604.211592939813</v>
      </c>
    </row>
    <row r="12442" spans="1:6" x14ac:dyDescent="0.25">
      <c r="A12442" t="s">
        <v>75</v>
      </c>
      <c r="B12442">
        <v>2</v>
      </c>
      <c r="C12442" t="s">
        <v>832</v>
      </c>
      <c r="D12442">
        <v>1</v>
      </c>
      <c r="E12442" t="s">
        <v>822</v>
      </c>
      <c r="F12442" s="2">
        <v>34604.078250196762</v>
      </c>
    </row>
    <row r="12443" spans="1:6" x14ac:dyDescent="0.25">
      <c r="A12443" t="s">
        <v>75</v>
      </c>
      <c r="B12443">
        <v>2</v>
      </c>
      <c r="C12443" t="s">
        <v>812</v>
      </c>
      <c r="D12443">
        <v>0.4</v>
      </c>
      <c r="E12443" t="s">
        <v>813</v>
      </c>
      <c r="F12443" s="2">
        <v>34604.797988506944</v>
      </c>
    </row>
    <row r="12444" spans="1:6" x14ac:dyDescent="0.25">
      <c r="A12444" t="s">
        <v>75</v>
      </c>
      <c r="B12444">
        <v>2</v>
      </c>
      <c r="C12444" t="s">
        <v>842</v>
      </c>
      <c r="D12444">
        <v>1.7</v>
      </c>
      <c r="E12444" t="s">
        <v>828</v>
      </c>
      <c r="F12444" s="2">
        <v>34604.459300775467</v>
      </c>
    </row>
    <row r="12445" spans="1:6" x14ac:dyDescent="0.25">
      <c r="A12445" t="s">
        <v>75</v>
      </c>
      <c r="B12445">
        <v>2</v>
      </c>
      <c r="C12445" t="s">
        <v>816</v>
      </c>
      <c r="D12445">
        <v>37.4</v>
      </c>
      <c r="E12445" t="s">
        <v>817</v>
      </c>
      <c r="F12445" s="2">
        <v>34604.148457407406</v>
      </c>
    </row>
    <row r="12446" spans="1:6" x14ac:dyDescent="0.25">
      <c r="A12446" t="s">
        <v>75</v>
      </c>
      <c r="B12446">
        <v>2</v>
      </c>
      <c r="C12446" t="s">
        <v>814</v>
      </c>
      <c r="D12446">
        <v>73.3</v>
      </c>
      <c r="E12446" t="s">
        <v>815</v>
      </c>
      <c r="F12446" s="2">
        <v>34604.747896377317</v>
      </c>
    </row>
    <row r="12447" spans="1:6" x14ac:dyDescent="0.25">
      <c r="A12447" t="s">
        <v>75</v>
      </c>
      <c r="B12447">
        <v>2</v>
      </c>
      <c r="C12447" t="s">
        <v>833</v>
      </c>
      <c r="D12447">
        <v>0.9</v>
      </c>
      <c r="E12447" t="s">
        <v>815</v>
      </c>
      <c r="F12447" s="2">
        <v>34604.844714085652</v>
      </c>
    </row>
    <row r="12448" spans="1:6" x14ac:dyDescent="0.25">
      <c r="A12448" t="s">
        <v>75</v>
      </c>
      <c r="B12448">
        <v>2</v>
      </c>
      <c r="C12448" t="s">
        <v>844</v>
      </c>
      <c r="D12448">
        <v>1</v>
      </c>
      <c r="E12448" t="s">
        <v>828</v>
      </c>
      <c r="F12448" s="2">
        <v>34604.248029016206</v>
      </c>
    </row>
    <row r="12449" spans="1:6" x14ac:dyDescent="0.25">
      <c r="A12449" t="s">
        <v>75</v>
      </c>
      <c r="B12449">
        <v>2</v>
      </c>
      <c r="C12449" t="s">
        <v>829</v>
      </c>
      <c r="D12449">
        <v>20.7</v>
      </c>
      <c r="E12449" t="s">
        <v>830</v>
      </c>
      <c r="F12449" s="2">
        <v>34604.699009756943</v>
      </c>
    </row>
    <row r="12450" spans="1:6" x14ac:dyDescent="0.25">
      <c r="A12450" t="s">
        <v>75</v>
      </c>
      <c r="B12450">
        <v>2</v>
      </c>
      <c r="C12450" t="s">
        <v>860</v>
      </c>
      <c r="D12450">
        <v>33.1</v>
      </c>
      <c r="E12450" t="s">
        <v>838</v>
      </c>
      <c r="F12450" s="2">
        <v>34603.928087465276</v>
      </c>
    </row>
    <row r="12451" spans="1:6" x14ac:dyDescent="0.25">
      <c r="A12451" t="s">
        <v>75</v>
      </c>
      <c r="B12451">
        <v>2</v>
      </c>
      <c r="C12451" t="s">
        <v>833</v>
      </c>
      <c r="D12451">
        <v>0.9</v>
      </c>
      <c r="E12451" t="s">
        <v>815</v>
      </c>
      <c r="F12451" s="2">
        <v>34605.419036956016</v>
      </c>
    </row>
    <row r="12452" spans="1:6" x14ac:dyDescent="0.25">
      <c r="A12452" t="s">
        <v>75</v>
      </c>
      <c r="B12452">
        <v>2</v>
      </c>
      <c r="C12452" t="s">
        <v>860</v>
      </c>
      <c r="D12452">
        <v>53.5</v>
      </c>
      <c r="E12452" t="s">
        <v>838</v>
      </c>
      <c r="F12452" s="2">
        <v>34605.851108946757</v>
      </c>
    </row>
    <row r="12453" spans="1:6" x14ac:dyDescent="0.25">
      <c r="A12453" t="s">
        <v>75</v>
      </c>
      <c r="B12453">
        <v>2</v>
      </c>
      <c r="C12453" t="s">
        <v>819</v>
      </c>
      <c r="D12453">
        <v>4.5</v>
      </c>
      <c r="E12453" t="s">
        <v>820</v>
      </c>
      <c r="F12453" s="2">
        <v>34605.641211689814</v>
      </c>
    </row>
    <row r="12454" spans="1:6" x14ac:dyDescent="0.25">
      <c r="A12454" t="s">
        <v>75</v>
      </c>
      <c r="B12454">
        <v>2</v>
      </c>
      <c r="C12454" t="s">
        <v>829</v>
      </c>
      <c r="D12454">
        <v>22.7</v>
      </c>
      <c r="E12454" t="s">
        <v>830</v>
      </c>
      <c r="F12454" s="2">
        <v>34605.434301076391</v>
      </c>
    </row>
    <row r="12455" spans="1:6" x14ac:dyDescent="0.25">
      <c r="A12455" t="s">
        <v>75</v>
      </c>
      <c r="B12455">
        <v>2</v>
      </c>
      <c r="C12455" t="s">
        <v>848</v>
      </c>
      <c r="D12455">
        <v>5.2</v>
      </c>
      <c r="E12455" t="s">
        <v>826</v>
      </c>
      <c r="F12455" s="2">
        <v>34605.578768634259</v>
      </c>
    </row>
    <row r="12456" spans="1:6" x14ac:dyDescent="0.25">
      <c r="A12456" t="s">
        <v>75</v>
      </c>
      <c r="B12456">
        <v>2</v>
      </c>
      <c r="C12456" t="s">
        <v>814</v>
      </c>
      <c r="D12456">
        <v>127.7</v>
      </c>
      <c r="E12456" t="s">
        <v>815</v>
      </c>
      <c r="F12456" s="2">
        <v>34605.886362847225</v>
      </c>
    </row>
    <row r="12457" spans="1:6" x14ac:dyDescent="0.25">
      <c r="A12457" t="s">
        <v>75</v>
      </c>
      <c r="B12457">
        <v>2</v>
      </c>
      <c r="C12457" t="s">
        <v>825</v>
      </c>
      <c r="D12457">
        <v>110</v>
      </c>
      <c r="E12457" t="s">
        <v>826</v>
      </c>
      <c r="F12457" s="2">
        <v>34605.291133946761</v>
      </c>
    </row>
    <row r="12458" spans="1:6" x14ac:dyDescent="0.25">
      <c r="A12458" t="s">
        <v>75</v>
      </c>
      <c r="B12458">
        <v>2</v>
      </c>
      <c r="C12458" t="s">
        <v>821</v>
      </c>
      <c r="D12458">
        <v>4.5</v>
      </c>
      <c r="E12458" t="s">
        <v>822</v>
      </c>
      <c r="F12458" s="2">
        <v>34605.304528043984</v>
      </c>
    </row>
    <row r="12459" spans="1:6" x14ac:dyDescent="0.25">
      <c r="A12459" t="s">
        <v>75</v>
      </c>
      <c r="B12459">
        <v>2</v>
      </c>
      <c r="C12459" t="s">
        <v>843</v>
      </c>
      <c r="D12459">
        <v>0</v>
      </c>
      <c r="E12459" t="s">
        <v>828</v>
      </c>
      <c r="F12459" s="2">
        <v>34605.719614236114</v>
      </c>
    </row>
    <row r="12460" spans="1:6" x14ac:dyDescent="0.25">
      <c r="A12460" t="s">
        <v>75</v>
      </c>
      <c r="B12460">
        <v>2</v>
      </c>
      <c r="C12460" t="s">
        <v>841</v>
      </c>
      <c r="D12460">
        <v>1</v>
      </c>
      <c r="E12460" t="s">
        <v>815</v>
      </c>
      <c r="F12460" s="2">
        <v>34605.163902083332</v>
      </c>
    </row>
    <row r="12461" spans="1:6" x14ac:dyDescent="0.25">
      <c r="A12461" t="s">
        <v>75</v>
      </c>
      <c r="B12461">
        <v>2</v>
      </c>
      <c r="C12461" t="s">
        <v>840</v>
      </c>
      <c r="D12461">
        <v>34.299999999999997</v>
      </c>
      <c r="E12461" t="s">
        <v>838</v>
      </c>
      <c r="F12461" s="2">
        <v>34605.140263923611</v>
      </c>
    </row>
    <row r="12462" spans="1:6" x14ac:dyDescent="0.25">
      <c r="A12462" t="s">
        <v>75</v>
      </c>
      <c r="B12462">
        <v>2</v>
      </c>
      <c r="C12462" t="s">
        <v>837</v>
      </c>
      <c r="D12462">
        <v>81.3</v>
      </c>
      <c r="E12462" t="s">
        <v>838</v>
      </c>
      <c r="F12462" s="2">
        <v>34605.633811956017</v>
      </c>
    </row>
    <row r="12463" spans="1:6" x14ac:dyDescent="0.25">
      <c r="A12463" t="s">
        <v>75</v>
      </c>
      <c r="B12463">
        <v>2</v>
      </c>
      <c r="C12463" t="s">
        <v>834</v>
      </c>
      <c r="D12463">
        <v>1.9</v>
      </c>
      <c r="E12463" t="s">
        <v>835</v>
      </c>
      <c r="F12463" s="2">
        <v>34605.737428275461</v>
      </c>
    </row>
    <row r="12464" spans="1:6" x14ac:dyDescent="0.25">
      <c r="A12464" t="s">
        <v>75</v>
      </c>
      <c r="B12464">
        <v>2</v>
      </c>
      <c r="C12464" t="s">
        <v>831</v>
      </c>
      <c r="D12464">
        <v>149</v>
      </c>
      <c r="E12464" t="s">
        <v>826</v>
      </c>
      <c r="F12464" s="2">
        <v>34605.054854166665</v>
      </c>
    </row>
    <row r="12465" spans="1:6" x14ac:dyDescent="0.25">
      <c r="A12465" t="s">
        <v>75</v>
      </c>
      <c r="B12465">
        <v>2</v>
      </c>
      <c r="C12465" t="s">
        <v>854</v>
      </c>
      <c r="D12465">
        <v>73.400000000000006</v>
      </c>
      <c r="E12465" t="s">
        <v>830</v>
      </c>
      <c r="F12465" s="2">
        <v>34604.998842326386</v>
      </c>
    </row>
    <row r="12466" spans="1:6" x14ac:dyDescent="0.25">
      <c r="A12466" t="s">
        <v>75</v>
      </c>
      <c r="B12466">
        <v>2</v>
      </c>
      <c r="C12466" t="s">
        <v>850</v>
      </c>
      <c r="D12466">
        <v>44.8</v>
      </c>
      <c r="E12466" t="s">
        <v>830</v>
      </c>
      <c r="F12466" s="2">
        <v>34605.496112233799</v>
      </c>
    </row>
    <row r="12467" spans="1:6" x14ac:dyDescent="0.25">
      <c r="A12467" t="s">
        <v>75</v>
      </c>
      <c r="B12467">
        <v>2</v>
      </c>
      <c r="C12467" t="s">
        <v>839</v>
      </c>
      <c r="D12467">
        <v>11.3</v>
      </c>
      <c r="E12467" t="s">
        <v>830</v>
      </c>
      <c r="F12467" s="2">
        <v>34605.510641354165</v>
      </c>
    </row>
    <row r="12468" spans="1:6" x14ac:dyDescent="0.25">
      <c r="A12468" t="s">
        <v>75</v>
      </c>
      <c r="B12468">
        <v>2</v>
      </c>
      <c r="C12468" t="s">
        <v>832</v>
      </c>
      <c r="D12468">
        <v>1</v>
      </c>
      <c r="E12468" t="s">
        <v>822</v>
      </c>
      <c r="F12468" s="2">
        <v>34605.647859687502</v>
      </c>
    </row>
    <row r="12469" spans="1:6" x14ac:dyDescent="0.25">
      <c r="A12469" t="s">
        <v>75</v>
      </c>
      <c r="B12469">
        <v>2</v>
      </c>
      <c r="C12469" t="s">
        <v>855</v>
      </c>
      <c r="D12469">
        <v>5.0999999999999996</v>
      </c>
      <c r="E12469" t="s">
        <v>824</v>
      </c>
      <c r="F12469" s="2">
        <v>34605.115128622689</v>
      </c>
    </row>
    <row r="12470" spans="1:6" x14ac:dyDescent="0.25">
      <c r="A12470" t="s">
        <v>75</v>
      </c>
      <c r="B12470">
        <v>2</v>
      </c>
      <c r="C12470" t="s">
        <v>853</v>
      </c>
      <c r="D12470">
        <v>33</v>
      </c>
      <c r="E12470" t="s">
        <v>826</v>
      </c>
      <c r="F12470" s="2">
        <v>34605.787431747682</v>
      </c>
    </row>
    <row r="12471" spans="1:6" x14ac:dyDescent="0.25">
      <c r="A12471" t="s">
        <v>75</v>
      </c>
      <c r="B12471">
        <v>2</v>
      </c>
      <c r="C12471" t="s">
        <v>851</v>
      </c>
      <c r="D12471">
        <v>13.9</v>
      </c>
      <c r="E12471" t="s">
        <v>852</v>
      </c>
      <c r="F12471" s="2">
        <v>34605.544664201392</v>
      </c>
    </row>
    <row r="12472" spans="1:6" x14ac:dyDescent="0.25">
      <c r="A12472" t="s">
        <v>75</v>
      </c>
      <c r="B12472">
        <v>2</v>
      </c>
      <c r="C12472" t="s">
        <v>812</v>
      </c>
      <c r="D12472">
        <v>0.4</v>
      </c>
      <c r="E12472" t="s">
        <v>813</v>
      </c>
      <c r="F12472" s="2">
        <v>34605.489360844906</v>
      </c>
    </row>
    <row r="12473" spans="1:6" x14ac:dyDescent="0.25">
      <c r="A12473" t="s">
        <v>75</v>
      </c>
      <c r="B12473">
        <v>2</v>
      </c>
      <c r="C12473" t="s">
        <v>816</v>
      </c>
      <c r="D12473">
        <v>37.9</v>
      </c>
      <c r="E12473" t="s">
        <v>817</v>
      </c>
      <c r="F12473" s="2">
        <v>34605.525986655091</v>
      </c>
    </row>
    <row r="12474" spans="1:6" x14ac:dyDescent="0.25">
      <c r="A12474" t="s">
        <v>75</v>
      </c>
      <c r="B12474">
        <v>2</v>
      </c>
      <c r="C12474" t="s">
        <v>847</v>
      </c>
      <c r="D12474">
        <v>135.69999999999999</v>
      </c>
      <c r="E12474" t="s">
        <v>828</v>
      </c>
      <c r="F12474" s="2">
        <v>34605.511363773148</v>
      </c>
    </row>
    <row r="12475" spans="1:6" x14ac:dyDescent="0.25">
      <c r="A12475" t="s">
        <v>75</v>
      </c>
      <c r="B12475">
        <v>2</v>
      </c>
      <c r="C12475" t="s">
        <v>823</v>
      </c>
      <c r="D12475">
        <v>6.5</v>
      </c>
      <c r="E12475" t="s">
        <v>824</v>
      </c>
      <c r="F12475" s="2">
        <v>34605.525492442132</v>
      </c>
    </row>
    <row r="12476" spans="1:6" x14ac:dyDescent="0.25">
      <c r="A12476" t="s">
        <v>75</v>
      </c>
      <c r="B12476">
        <v>2</v>
      </c>
      <c r="C12476" t="s">
        <v>849</v>
      </c>
      <c r="D12476">
        <v>6</v>
      </c>
      <c r="E12476" t="s">
        <v>826</v>
      </c>
      <c r="F12476" s="2">
        <v>34605.641809340275</v>
      </c>
    </row>
    <row r="12477" spans="1:6" x14ac:dyDescent="0.25">
      <c r="A12477" t="s">
        <v>75</v>
      </c>
      <c r="B12477">
        <v>2</v>
      </c>
      <c r="C12477" t="s">
        <v>856</v>
      </c>
      <c r="D12477">
        <v>35.200000000000003</v>
      </c>
      <c r="E12477" t="s">
        <v>857</v>
      </c>
      <c r="F12477" s="2">
        <v>34605.295335648145</v>
      </c>
    </row>
    <row r="12478" spans="1:6" x14ac:dyDescent="0.25">
      <c r="A12478" t="s">
        <v>75</v>
      </c>
      <c r="B12478">
        <v>2</v>
      </c>
      <c r="C12478" t="s">
        <v>818</v>
      </c>
      <c r="D12478">
        <v>10.199999999999999</v>
      </c>
      <c r="E12478" t="s">
        <v>815</v>
      </c>
      <c r="F12478" s="2">
        <v>34605.398419363424</v>
      </c>
    </row>
    <row r="12479" spans="1:6" x14ac:dyDescent="0.25">
      <c r="A12479" t="s">
        <v>75</v>
      </c>
      <c r="B12479">
        <v>2</v>
      </c>
      <c r="C12479" t="s">
        <v>845</v>
      </c>
      <c r="D12479">
        <v>8.8000000000000007</v>
      </c>
      <c r="E12479" t="s">
        <v>815</v>
      </c>
      <c r="F12479" s="2">
        <v>34605.79180806713</v>
      </c>
    </row>
    <row r="12480" spans="1:6" x14ac:dyDescent="0.25">
      <c r="A12480" t="s">
        <v>75</v>
      </c>
      <c r="B12480">
        <v>2</v>
      </c>
      <c r="C12480" t="s">
        <v>842</v>
      </c>
      <c r="D12480">
        <v>7.4</v>
      </c>
      <c r="E12480" t="s">
        <v>828</v>
      </c>
      <c r="F12480" s="2">
        <v>34605.424412696761</v>
      </c>
    </row>
    <row r="12481" spans="1:6" x14ac:dyDescent="0.25">
      <c r="A12481" t="s">
        <v>75</v>
      </c>
      <c r="B12481">
        <v>2</v>
      </c>
      <c r="C12481" t="s">
        <v>846</v>
      </c>
      <c r="D12481">
        <v>11.5</v>
      </c>
      <c r="E12481" t="s">
        <v>828</v>
      </c>
      <c r="F12481" s="2">
        <v>34605.113135532411</v>
      </c>
    </row>
    <row r="12482" spans="1:6" x14ac:dyDescent="0.25">
      <c r="A12482" t="s">
        <v>75</v>
      </c>
      <c r="B12482">
        <v>2</v>
      </c>
      <c r="C12482" t="s">
        <v>858</v>
      </c>
      <c r="D12482">
        <v>96.2</v>
      </c>
      <c r="E12482" t="s">
        <v>859</v>
      </c>
      <c r="F12482" s="2">
        <v>34605.522693831015</v>
      </c>
    </row>
    <row r="12483" spans="1:6" x14ac:dyDescent="0.25">
      <c r="A12483" t="s">
        <v>75</v>
      </c>
      <c r="B12483">
        <v>2</v>
      </c>
      <c r="C12483" t="s">
        <v>849</v>
      </c>
      <c r="D12483">
        <v>16</v>
      </c>
      <c r="E12483" t="s">
        <v>826</v>
      </c>
      <c r="F12483" s="2">
        <v>34606.315215856484</v>
      </c>
    </row>
    <row r="12484" spans="1:6" x14ac:dyDescent="0.25">
      <c r="A12484" t="s">
        <v>75</v>
      </c>
      <c r="B12484">
        <v>2</v>
      </c>
      <c r="C12484" t="s">
        <v>848</v>
      </c>
      <c r="D12484">
        <v>3.2</v>
      </c>
      <c r="E12484" t="s">
        <v>826</v>
      </c>
      <c r="F12484" s="2">
        <v>34606.866600347224</v>
      </c>
    </row>
    <row r="12485" spans="1:6" x14ac:dyDescent="0.25">
      <c r="A12485" t="s">
        <v>75</v>
      </c>
      <c r="B12485">
        <v>2</v>
      </c>
      <c r="C12485" t="s">
        <v>854</v>
      </c>
      <c r="D12485">
        <v>66.099999999999994</v>
      </c>
      <c r="E12485" t="s">
        <v>830</v>
      </c>
      <c r="F12485" s="2">
        <v>34606.645601620374</v>
      </c>
    </row>
    <row r="12486" spans="1:6" x14ac:dyDescent="0.25">
      <c r="A12486" t="s">
        <v>75</v>
      </c>
      <c r="B12486">
        <v>2</v>
      </c>
      <c r="C12486" t="s">
        <v>829</v>
      </c>
      <c r="D12486">
        <v>31.3</v>
      </c>
      <c r="E12486" t="s">
        <v>830</v>
      </c>
      <c r="F12486" s="2">
        <v>34606.456811192133</v>
      </c>
    </row>
    <row r="12487" spans="1:6" x14ac:dyDescent="0.25">
      <c r="A12487" t="s">
        <v>75</v>
      </c>
      <c r="B12487">
        <v>2</v>
      </c>
      <c r="C12487" t="s">
        <v>819</v>
      </c>
      <c r="D12487">
        <v>5.2</v>
      </c>
      <c r="E12487" t="s">
        <v>820</v>
      </c>
      <c r="F12487" s="2">
        <v>34606.276012650465</v>
      </c>
    </row>
    <row r="12488" spans="1:6" x14ac:dyDescent="0.25">
      <c r="A12488" t="s">
        <v>75</v>
      </c>
      <c r="B12488">
        <v>2</v>
      </c>
      <c r="C12488" t="s">
        <v>843</v>
      </c>
      <c r="D12488">
        <v>0.1</v>
      </c>
      <c r="E12488" t="s">
        <v>828</v>
      </c>
      <c r="F12488" s="2">
        <v>34605.933252743052</v>
      </c>
    </row>
    <row r="12489" spans="1:6" x14ac:dyDescent="0.25">
      <c r="A12489" t="s">
        <v>75</v>
      </c>
      <c r="B12489">
        <v>2</v>
      </c>
      <c r="C12489" t="s">
        <v>851</v>
      </c>
      <c r="D12489">
        <v>18.600000000000001</v>
      </c>
      <c r="E12489" t="s">
        <v>852</v>
      </c>
      <c r="F12489" s="2">
        <v>34606.626916516201</v>
      </c>
    </row>
    <row r="12490" spans="1:6" x14ac:dyDescent="0.25">
      <c r="A12490" t="s">
        <v>75</v>
      </c>
      <c r="B12490">
        <v>2</v>
      </c>
      <c r="C12490" t="s">
        <v>860</v>
      </c>
      <c r="D12490">
        <v>61.1</v>
      </c>
      <c r="E12490" t="s">
        <v>838</v>
      </c>
      <c r="F12490" s="2">
        <v>34606.259510497686</v>
      </c>
    </row>
    <row r="12491" spans="1:6" x14ac:dyDescent="0.25">
      <c r="A12491" t="s">
        <v>75</v>
      </c>
      <c r="B12491">
        <v>2</v>
      </c>
      <c r="C12491" t="s">
        <v>850</v>
      </c>
      <c r="D12491">
        <v>50.9</v>
      </c>
      <c r="E12491" t="s">
        <v>830</v>
      </c>
      <c r="F12491" s="2">
        <v>34606.618960648149</v>
      </c>
    </row>
    <row r="12492" spans="1:6" x14ac:dyDescent="0.25">
      <c r="A12492" t="s">
        <v>75</v>
      </c>
      <c r="B12492">
        <v>2</v>
      </c>
      <c r="C12492" t="s">
        <v>833</v>
      </c>
      <c r="D12492">
        <v>0.3</v>
      </c>
      <c r="E12492" t="s">
        <v>815</v>
      </c>
      <c r="F12492" s="2">
        <v>34606.130622685188</v>
      </c>
    </row>
    <row r="12493" spans="1:6" x14ac:dyDescent="0.25">
      <c r="A12493" t="s">
        <v>75</v>
      </c>
      <c r="B12493">
        <v>2</v>
      </c>
      <c r="C12493" t="s">
        <v>832</v>
      </c>
      <c r="D12493">
        <v>1</v>
      </c>
      <c r="E12493" t="s">
        <v>822</v>
      </c>
      <c r="F12493" s="2">
        <v>34606.090674386571</v>
      </c>
    </row>
    <row r="12494" spans="1:6" x14ac:dyDescent="0.25">
      <c r="A12494" t="s">
        <v>75</v>
      </c>
      <c r="B12494">
        <v>2</v>
      </c>
      <c r="C12494" t="s">
        <v>821</v>
      </c>
      <c r="D12494">
        <v>6</v>
      </c>
      <c r="E12494" t="s">
        <v>822</v>
      </c>
      <c r="F12494" s="2">
        <v>34606.533000081021</v>
      </c>
    </row>
    <row r="12495" spans="1:6" x14ac:dyDescent="0.25">
      <c r="A12495" t="s">
        <v>75</v>
      </c>
      <c r="B12495">
        <v>2</v>
      </c>
      <c r="C12495" t="s">
        <v>818</v>
      </c>
      <c r="D12495">
        <v>11</v>
      </c>
      <c r="E12495" t="s">
        <v>815</v>
      </c>
      <c r="F12495" s="2">
        <v>34606.205899155095</v>
      </c>
    </row>
    <row r="12496" spans="1:6" x14ac:dyDescent="0.25">
      <c r="A12496" t="s">
        <v>75</v>
      </c>
      <c r="B12496">
        <v>2</v>
      </c>
      <c r="C12496" t="s">
        <v>823</v>
      </c>
      <c r="D12496">
        <v>8.5</v>
      </c>
      <c r="E12496" t="s">
        <v>824</v>
      </c>
      <c r="F12496" s="2">
        <v>34606.731070057867</v>
      </c>
    </row>
    <row r="12497" spans="1:6" x14ac:dyDescent="0.25">
      <c r="A12497" t="s">
        <v>75</v>
      </c>
      <c r="B12497">
        <v>2</v>
      </c>
      <c r="C12497" t="s">
        <v>812</v>
      </c>
      <c r="D12497">
        <v>2.2000000000000002</v>
      </c>
      <c r="E12497" t="s">
        <v>813</v>
      </c>
      <c r="F12497" s="2">
        <v>34606.204776469909</v>
      </c>
    </row>
    <row r="12498" spans="1:6" x14ac:dyDescent="0.25">
      <c r="A12498" t="s">
        <v>75</v>
      </c>
      <c r="B12498">
        <v>2</v>
      </c>
      <c r="C12498" t="s">
        <v>858</v>
      </c>
      <c r="D12498">
        <v>88.8</v>
      </c>
      <c r="E12498" t="s">
        <v>859</v>
      </c>
      <c r="F12498" s="2">
        <v>34606.167942673608</v>
      </c>
    </row>
    <row r="12499" spans="1:6" x14ac:dyDescent="0.25">
      <c r="A12499" t="s">
        <v>75</v>
      </c>
      <c r="B12499">
        <v>2</v>
      </c>
      <c r="C12499" t="s">
        <v>844</v>
      </c>
      <c r="D12499">
        <v>0.3</v>
      </c>
      <c r="E12499" t="s">
        <v>828</v>
      </c>
      <c r="F12499" s="2">
        <v>34606.654322256945</v>
      </c>
    </row>
    <row r="12500" spans="1:6" x14ac:dyDescent="0.25">
      <c r="A12500" t="s">
        <v>75</v>
      </c>
      <c r="B12500">
        <v>2</v>
      </c>
      <c r="C12500" t="s">
        <v>841</v>
      </c>
      <c r="D12500">
        <v>1.2</v>
      </c>
      <c r="E12500" t="s">
        <v>815</v>
      </c>
      <c r="F12500" s="2">
        <v>34606.650302164351</v>
      </c>
    </row>
    <row r="12501" spans="1:6" x14ac:dyDescent="0.25">
      <c r="A12501" t="s">
        <v>75</v>
      </c>
      <c r="B12501">
        <v>2</v>
      </c>
      <c r="C12501" t="s">
        <v>846</v>
      </c>
      <c r="D12501">
        <v>10.1</v>
      </c>
      <c r="E12501" t="s">
        <v>828</v>
      </c>
      <c r="F12501" s="2">
        <v>34605.953333449077</v>
      </c>
    </row>
    <row r="12502" spans="1:6" x14ac:dyDescent="0.25">
      <c r="A12502" t="s">
        <v>75</v>
      </c>
      <c r="B12502">
        <v>2</v>
      </c>
      <c r="C12502" t="s">
        <v>842</v>
      </c>
      <c r="D12502">
        <v>7</v>
      </c>
      <c r="E12502" t="s">
        <v>828</v>
      </c>
      <c r="F12502" s="2">
        <v>34605.98158359954</v>
      </c>
    </row>
    <row r="12503" spans="1:6" x14ac:dyDescent="0.25">
      <c r="A12503" t="s">
        <v>75</v>
      </c>
      <c r="B12503">
        <v>2</v>
      </c>
      <c r="C12503" t="s">
        <v>837</v>
      </c>
      <c r="D12503">
        <v>60.8</v>
      </c>
      <c r="E12503" t="s">
        <v>838</v>
      </c>
      <c r="F12503" s="2">
        <v>34606.208257025464</v>
      </c>
    </row>
    <row r="12504" spans="1:6" x14ac:dyDescent="0.25">
      <c r="A12504" t="s">
        <v>75</v>
      </c>
      <c r="B12504">
        <v>2</v>
      </c>
      <c r="C12504" t="s">
        <v>839</v>
      </c>
      <c r="D12504">
        <v>12.5</v>
      </c>
      <c r="E12504" t="s">
        <v>830</v>
      </c>
      <c r="F12504" s="2">
        <v>34606.205070173608</v>
      </c>
    </row>
    <row r="12505" spans="1:6" x14ac:dyDescent="0.25">
      <c r="A12505" t="s">
        <v>75</v>
      </c>
      <c r="B12505">
        <v>2</v>
      </c>
      <c r="C12505" t="s">
        <v>836</v>
      </c>
      <c r="D12505">
        <v>0.2</v>
      </c>
      <c r="E12505" t="s">
        <v>828</v>
      </c>
      <c r="F12505" s="2">
        <v>34606.705091284719</v>
      </c>
    </row>
    <row r="12506" spans="1:6" x14ac:dyDescent="0.25">
      <c r="A12506" t="s">
        <v>75</v>
      </c>
      <c r="B12506">
        <v>2</v>
      </c>
      <c r="C12506" t="s">
        <v>847</v>
      </c>
      <c r="D12506">
        <v>327.39999999999998</v>
      </c>
      <c r="E12506" t="s">
        <v>828</v>
      </c>
      <c r="F12506" s="2">
        <v>34606.456593437499</v>
      </c>
    </row>
    <row r="12507" spans="1:6" x14ac:dyDescent="0.25">
      <c r="A12507" t="s">
        <v>75</v>
      </c>
      <c r="B12507">
        <v>2</v>
      </c>
      <c r="C12507" t="s">
        <v>853</v>
      </c>
      <c r="D12507">
        <v>21.2</v>
      </c>
      <c r="E12507" t="s">
        <v>826</v>
      </c>
      <c r="F12507" s="2">
        <v>34606.737247766207</v>
      </c>
    </row>
    <row r="12508" spans="1:6" x14ac:dyDescent="0.25">
      <c r="A12508" t="s">
        <v>75</v>
      </c>
      <c r="B12508">
        <v>2</v>
      </c>
      <c r="C12508" t="s">
        <v>831</v>
      </c>
      <c r="D12508">
        <v>153.19999999999999</v>
      </c>
      <c r="E12508" t="s">
        <v>826</v>
      </c>
      <c r="F12508" s="2">
        <v>34606.660718900464</v>
      </c>
    </row>
    <row r="12509" spans="1:6" x14ac:dyDescent="0.25">
      <c r="A12509" t="s">
        <v>75</v>
      </c>
      <c r="B12509">
        <v>2</v>
      </c>
      <c r="C12509" t="s">
        <v>855</v>
      </c>
      <c r="D12509">
        <v>3.4</v>
      </c>
      <c r="E12509" t="s">
        <v>824</v>
      </c>
      <c r="F12509" s="2">
        <v>34606.294429548609</v>
      </c>
    </row>
    <row r="12510" spans="1:6" x14ac:dyDescent="0.25">
      <c r="A12510" t="s">
        <v>75</v>
      </c>
      <c r="B12510">
        <v>2</v>
      </c>
      <c r="C12510" t="s">
        <v>827</v>
      </c>
      <c r="D12510">
        <v>0.9</v>
      </c>
      <c r="E12510" t="s">
        <v>828</v>
      </c>
      <c r="F12510" s="2">
        <v>34606.561722685183</v>
      </c>
    </row>
    <row r="12511" spans="1:6" x14ac:dyDescent="0.25">
      <c r="A12511" t="s">
        <v>75</v>
      </c>
      <c r="B12511">
        <v>2</v>
      </c>
      <c r="C12511" t="s">
        <v>814</v>
      </c>
      <c r="D12511">
        <v>133.9</v>
      </c>
      <c r="E12511" t="s">
        <v>815</v>
      </c>
      <c r="F12511" s="2">
        <v>34606.315322453702</v>
      </c>
    </row>
    <row r="12512" spans="1:6" x14ac:dyDescent="0.25">
      <c r="A12512" t="s">
        <v>75</v>
      </c>
      <c r="B12512">
        <v>2</v>
      </c>
      <c r="C12512" t="s">
        <v>816</v>
      </c>
      <c r="D12512">
        <v>25</v>
      </c>
      <c r="E12512" t="s">
        <v>817</v>
      </c>
      <c r="F12512" s="2">
        <v>34606.884761111112</v>
      </c>
    </row>
    <row r="12513" spans="1:6" x14ac:dyDescent="0.25">
      <c r="A12513" t="s">
        <v>75</v>
      </c>
      <c r="B12513">
        <v>2</v>
      </c>
      <c r="C12513" t="s">
        <v>839</v>
      </c>
      <c r="D12513">
        <v>10.6</v>
      </c>
      <c r="E12513" t="s">
        <v>830</v>
      </c>
      <c r="F12513" s="2">
        <v>34607.448558912038</v>
      </c>
    </row>
    <row r="12514" spans="1:6" x14ac:dyDescent="0.25">
      <c r="A12514" t="s">
        <v>75</v>
      </c>
      <c r="B12514">
        <v>2</v>
      </c>
      <c r="C12514" t="s">
        <v>823</v>
      </c>
      <c r="D12514">
        <v>5.7</v>
      </c>
      <c r="E12514" t="s">
        <v>824</v>
      </c>
      <c r="F12514" s="2">
        <v>34607.882115821762</v>
      </c>
    </row>
    <row r="12515" spans="1:6" x14ac:dyDescent="0.25">
      <c r="A12515" t="s">
        <v>75</v>
      </c>
      <c r="B12515">
        <v>2</v>
      </c>
      <c r="C12515" t="s">
        <v>821</v>
      </c>
      <c r="D12515">
        <v>5.8</v>
      </c>
      <c r="E12515" t="s">
        <v>822</v>
      </c>
      <c r="F12515" s="2">
        <v>34607.651550266201</v>
      </c>
    </row>
    <row r="12516" spans="1:6" x14ac:dyDescent="0.25">
      <c r="A12516" t="s">
        <v>75</v>
      </c>
      <c r="B12516">
        <v>2</v>
      </c>
      <c r="C12516" t="s">
        <v>827</v>
      </c>
      <c r="D12516">
        <v>1.3</v>
      </c>
      <c r="E12516" t="s">
        <v>828</v>
      </c>
      <c r="F12516" s="2">
        <v>34607.159814004626</v>
      </c>
    </row>
    <row r="12517" spans="1:6" x14ac:dyDescent="0.25">
      <c r="A12517" t="s">
        <v>75</v>
      </c>
      <c r="B12517">
        <v>2</v>
      </c>
      <c r="C12517" t="s">
        <v>850</v>
      </c>
      <c r="D12517">
        <v>34.1</v>
      </c>
      <c r="E12517" t="s">
        <v>830</v>
      </c>
      <c r="F12517" s="2">
        <v>34607.531605405093</v>
      </c>
    </row>
    <row r="12518" spans="1:6" x14ac:dyDescent="0.25">
      <c r="A12518" t="s">
        <v>75</v>
      </c>
      <c r="B12518">
        <v>2</v>
      </c>
      <c r="C12518" t="s">
        <v>829</v>
      </c>
      <c r="D12518">
        <v>16.8</v>
      </c>
      <c r="E12518" t="s">
        <v>830</v>
      </c>
      <c r="F12518" s="2">
        <v>34607.245546099541</v>
      </c>
    </row>
    <row r="12519" spans="1:6" x14ac:dyDescent="0.25">
      <c r="A12519" t="s">
        <v>75</v>
      </c>
      <c r="B12519">
        <v>2</v>
      </c>
      <c r="C12519" t="s">
        <v>853</v>
      </c>
      <c r="D12519">
        <v>28.4</v>
      </c>
      <c r="E12519" t="s">
        <v>826</v>
      </c>
      <c r="F12519" s="2">
        <v>34607.799210300924</v>
      </c>
    </row>
    <row r="12520" spans="1:6" x14ac:dyDescent="0.25">
      <c r="A12520" t="s">
        <v>75</v>
      </c>
      <c r="B12520">
        <v>2</v>
      </c>
      <c r="C12520" t="s">
        <v>842</v>
      </c>
      <c r="D12520">
        <v>8.4</v>
      </c>
      <c r="E12520" t="s">
        <v>828</v>
      </c>
      <c r="F12520" s="2">
        <v>34606.906321377312</v>
      </c>
    </row>
    <row r="12521" spans="1:6" x14ac:dyDescent="0.25">
      <c r="A12521" t="s">
        <v>75</v>
      </c>
      <c r="B12521">
        <v>2</v>
      </c>
      <c r="C12521" t="s">
        <v>843</v>
      </c>
      <c r="D12521">
        <v>0</v>
      </c>
      <c r="E12521" t="s">
        <v>828</v>
      </c>
      <c r="F12521" s="2">
        <v>34607.199698877317</v>
      </c>
    </row>
    <row r="12522" spans="1:6" x14ac:dyDescent="0.25">
      <c r="A12522" t="s">
        <v>75</v>
      </c>
      <c r="B12522">
        <v>2</v>
      </c>
      <c r="C12522" t="s">
        <v>816</v>
      </c>
      <c r="D12522">
        <v>38.6</v>
      </c>
      <c r="E12522" t="s">
        <v>817</v>
      </c>
      <c r="F12522" s="2">
        <v>34607.207734178242</v>
      </c>
    </row>
    <row r="12523" spans="1:6" x14ac:dyDescent="0.25">
      <c r="A12523" t="s">
        <v>75</v>
      </c>
      <c r="B12523">
        <v>2</v>
      </c>
      <c r="C12523" t="s">
        <v>812</v>
      </c>
      <c r="D12523">
        <v>0.5</v>
      </c>
      <c r="E12523" t="s">
        <v>813</v>
      </c>
      <c r="F12523" s="2">
        <v>34607.753736030092</v>
      </c>
    </row>
    <row r="12524" spans="1:6" x14ac:dyDescent="0.25">
      <c r="A12524" t="s">
        <v>75</v>
      </c>
      <c r="B12524">
        <v>2</v>
      </c>
      <c r="C12524" t="s">
        <v>819</v>
      </c>
      <c r="D12524">
        <v>6.6</v>
      </c>
      <c r="E12524" t="s">
        <v>820</v>
      </c>
      <c r="F12524" s="2">
        <v>34606.964762071759</v>
      </c>
    </row>
    <row r="12525" spans="1:6" x14ac:dyDescent="0.25">
      <c r="A12525" t="s">
        <v>75</v>
      </c>
      <c r="B12525">
        <v>2</v>
      </c>
      <c r="C12525" t="s">
        <v>833</v>
      </c>
      <c r="D12525">
        <v>0</v>
      </c>
      <c r="E12525" t="s">
        <v>815</v>
      </c>
      <c r="F12525" s="2">
        <v>34607.415947141206</v>
      </c>
    </row>
    <row r="12526" spans="1:6" x14ac:dyDescent="0.25">
      <c r="A12526" t="s">
        <v>75</v>
      </c>
      <c r="B12526">
        <v>2</v>
      </c>
      <c r="C12526" t="s">
        <v>860</v>
      </c>
      <c r="D12526">
        <v>47.7</v>
      </c>
      <c r="E12526" t="s">
        <v>838</v>
      </c>
      <c r="F12526" s="2">
        <v>34607.067390659722</v>
      </c>
    </row>
    <row r="12527" spans="1:6" x14ac:dyDescent="0.25">
      <c r="A12527" t="s">
        <v>75</v>
      </c>
      <c r="B12527">
        <v>2</v>
      </c>
      <c r="C12527" t="s">
        <v>845</v>
      </c>
      <c r="D12527">
        <v>10.3</v>
      </c>
      <c r="E12527" t="s">
        <v>815</v>
      </c>
      <c r="F12527" s="2">
        <v>34607.777358680556</v>
      </c>
    </row>
    <row r="12528" spans="1:6" x14ac:dyDescent="0.25">
      <c r="A12528" t="s">
        <v>75</v>
      </c>
      <c r="B12528">
        <v>2</v>
      </c>
      <c r="C12528" t="s">
        <v>834</v>
      </c>
      <c r="D12528">
        <v>3.1</v>
      </c>
      <c r="E12528" t="s">
        <v>835</v>
      </c>
      <c r="F12528" s="2">
        <v>34607.021357789352</v>
      </c>
    </row>
    <row r="12529" spans="1:6" x14ac:dyDescent="0.25">
      <c r="A12529" t="s">
        <v>75</v>
      </c>
      <c r="B12529">
        <v>2</v>
      </c>
      <c r="C12529" t="s">
        <v>831</v>
      </c>
      <c r="D12529">
        <v>150.1</v>
      </c>
      <c r="E12529" t="s">
        <v>826</v>
      </c>
      <c r="F12529" s="2">
        <v>34607.028453935185</v>
      </c>
    </row>
    <row r="12530" spans="1:6" x14ac:dyDescent="0.25">
      <c r="A12530" t="s">
        <v>75</v>
      </c>
      <c r="B12530">
        <v>2</v>
      </c>
      <c r="C12530" t="s">
        <v>844</v>
      </c>
      <c r="D12530">
        <v>0.7</v>
      </c>
      <c r="E12530" t="s">
        <v>828</v>
      </c>
      <c r="F12530" s="2">
        <v>34607.522726388888</v>
      </c>
    </row>
    <row r="12531" spans="1:6" x14ac:dyDescent="0.25">
      <c r="A12531" t="s">
        <v>75</v>
      </c>
      <c r="B12531">
        <v>2</v>
      </c>
      <c r="C12531" t="s">
        <v>823</v>
      </c>
      <c r="D12531">
        <v>7.7</v>
      </c>
      <c r="E12531" t="s">
        <v>824</v>
      </c>
      <c r="F12531" s="2">
        <v>34608.71608888889</v>
      </c>
    </row>
    <row r="12532" spans="1:6" x14ac:dyDescent="0.25">
      <c r="A12532" t="s">
        <v>75</v>
      </c>
      <c r="B12532">
        <v>2</v>
      </c>
      <c r="C12532" t="s">
        <v>834</v>
      </c>
      <c r="D12532">
        <v>3.9</v>
      </c>
      <c r="E12532" t="s">
        <v>835</v>
      </c>
      <c r="F12532" s="2">
        <v>34608.546403206019</v>
      </c>
    </row>
    <row r="12533" spans="1:6" x14ac:dyDescent="0.25">
      <c r="A12533" t="s">
        <v>75</v>
      </c>
      <c r="B12533">
        <v>2</v>
      </c>
      <c r="C12533" t="s">
        <v>853</v>
      </c>
      <c r="D12533">
        <v>30.2</v>
      </c>
      <c r="E12533" t="s">
        <v>826</v>
      </c>
      <c r="F12533" s="2">
        <v>34608.029164780091</v>
      </c>
    </row>
    <row r="12534" spans="1:6" x14ac:dyDescent="0.25">
      <c r="A12534" t="s">
        <v>75</v>
      </c>
      <c r="B12534">
        <v>2</v>
      </c>
      <c r="C12534" t="s">
        <v>847</v>
      </c>
      <c r="D12534">
        <v>299.7</v>
      </c>
      <c r="E12534" t="s">
        <v>828</v>
      </c>
      <c r="F12534" s="2">
        <v>34608.32661971065</v>
      </c>
    </row>
    <row r="12535" spans="1:6" x14ac:dyDescent="0.25">
      <c r="A12535" t="s">
        <v>75</v>
      </c>
      <c r="B12535">
        <v>2</v>
      </c>
      <c r="C12535" t="s">
        <v>829</v>
      </c>
      <c r="D12535">
        <v>18.8</v>
      </c>
      <c r="E12535" t="s">
        <v>830</v>
      </c>
      <c r="F12535" s="2">
        <v>34607.969330555556</v>
      </c>
    </row>
    <row r="12536" spans="1:6" x14ac:dyDescent="0.25">
      <c r="A12536" t="s">
        <v>75</v>
      </c>
      <c r="B12536">
        <v>2</v>
      </c>
      <c r="C12536" t="s">
        <v>832</v>
      </c>
      <c r="D12536">
        <v>1</v>
      </c>
      <c r="E12536" t="s">
        <v>822</v>
      </c>
      <c r="F12536" s="2">
        <v>34608.062608252316</v>
      </c>
    </row>
    <row r="12537" spans="1:6" x14ac:dyDescent="0.25">
      <c r="A12537" t="s">
        <v>75</v>
      </c>
      <c r="B12537">
        <v>2</v>
      </c>
      <c r="C12537" t="s">
        <v>836</v>
      </c>
      <c r="D12537">
        <v>0.2</v>
      </c>
      <c r="E12537" t="s">
        <v>828</v>
      </c>
      <c r="F12537" s="2">
        <v>34607.911413078706</v>
      </c>
    </row>
    <row r="12538" spans="1:6" x14ac:dyDescent="0.25">
      <c r="A12538" t="s">
        <v>75</v>
      </c>
      <c r="B12538">
        <v>2</v>
      </c>
      <c r="C12538" t="s">
        <v>818</v>
      </c>
      <c r="D12538">
        <v>11.7</v>
      </c>
      <c r="E12538" t="s">
        <v>815</v>
      </c>
      <c r="F12538" s="2">
        <v>34608.807703784725</v>
      </c>
    </row>
    <row r="12539" spans="1:6" x14ac:dyDescent="0.25">
      <c r="A12539" t="s">
        <v>75</v>
      </c>
      <c r="B12539">
        <v>2</v>
      </c>
      <c r="C12539" t="s">
        <v>812</v>
      </c>
      <c r="D12539">
        <v>0.8</v>
      </c>
      <c r="E12539" t="s">
        <v>813</v>
      </c>
      <c r="F12539" s="2">
        <v>34608.864154363429</v>
      </c>
    </row>
    <row r="12540" spans="1:6" x14ac:dyDescent="0.25">
      <c r="A12540" t="s">
        <v>75</v>
      </c>
      <c r="B12540">
        <v>2</v>
      </c>
      <c r="C12540" t="s">
        <v>858</v>
      </c>
      <c r="D12540">
        <v>76.400000000000006</v>
      </c>
      <c r="E12540" t="s">
        <v>859</v>
      </c>
      <c r="F12540" s="2">
        <v>34607.911901388892</v>
      </c>
    </row>
    <row r="12541" spans="1:6" x14ac:dyDescent="0.25">
      <c r="A12541" t="s">
        <v>75</v>
      </c>
      <c r="B12541">
        <v>2</v>
      </c>
      <c r="C12541" t="s">
        <v>845</v>
      </c>
      <c r="D12541">
        <v>13.4</v>
      </c>
      <c r="E12541" t="s">
        <v>815</v>
      </c>
      <c r="F12541" s="2">
        <v>34608.051444675926</v>
      </c>
    </row>
    <row r="12542" spans="1:6" x14ac:dyDescent="0.25">
      <c r="A12542" t="s">
        <v>75</v>
      </c>
      <c r="B12542">
        <v>2</v>
      </c>
      <c r="C12542" t="s">
        <v>816</v>
      </c>
      <c r="D12542">
        <v>31</v>
      </c>
      <c r="E12542" t="s">
        <v>817</v>
      </c>
      <c r="F12542" s="2">
        <v>34608.349118437502</v>
      </c>
    </row>
    <row r="12543" spans="1:6" x14ac:dyDescent="0.25">
      <c r="A12543" t="s">
        <v>75</v>
      </c>
      <c r="B12543">
        <v>2</v>
      </c>
      <c r="C12543" t="s">
        <v>831</v>
      </c>
      <c r="D12543">
        <v>152.80000000000001</v>
      </c>
      <c r="E12543" t="s">
        <v>826</v>
      </c>
      <c r="F12543" s="2">
        <v>34607.996373379632</v>
      </c>
    </row>
    <row r="12544" spans="1:6" x14ac:dyDescent="0.25">
      <c r="A12544" t="s">
        <v>75</v>
      </c>
      <c r="B12544">
        <v>2</v>
      </c>
      <c r="C12544" t="s">
        <v>846</v>
      </c>
      <c r="D12544">
        <v>11.8</v>
      </c>
      <c r="E12544" t="s">
        <v>828</v>
      </c>
      <c r="F12544" s="2">
        <v>34608.836736689816</v>
      </c>
    </row>
    <row r="12545" spans="1:6" x14ac:dyDescent="0.25">
      <c r="A12545" t="s">
        <v>75</v>
      </c>
      <c r="B12545">
        <v>2</v>
      </c>
      <c r="C12545" t="s">
        <v>855</v>
      </c>
      <c r="D12545">
        <v>4.8</v>
      </c>
      <c r="E12545" t="s">
        <v>824</v>
      </c>
      <c r="F12545" s="2">
        <v>34607.898067395836</v>
      </c>
    </row>
    <row r="12546" spans="1:6" x14ac:dyDescent="0.25">
      <c r="A12546" t="s">
        <v>75</v>
      </c>
      <c r="B12546">
        <v>2</v>
      </c>
      <c r="C12546" t="s">
        <v>844</v>
      </c>
      <c r="D12546">
        <v>1.2</v>
      </c>
      <c r="E12546" t="s">
        <v>828</v>
      </c>
      <c r="F12546" s="2">
        <v>34608.505142974536</v>
      </c>
    </row>
    <row r="12547" spans="1:6" x14ac:dyDescent="0.25">
      <c r="A12547" t="s">
        <v>75</v>
      </c>
      <c r="B12547">
        <v>2</v>
      </c>
      <c r="C12547" t="s">
        <v>848</v>
      </c>
      <c r="D12547">
        <v>4.5999999999999996</v>
      </c>
      <c r="E12547" t="s">
        <v>826</v>
      </c>
      <c r="F12547" s="2">
        <v>34608.131368668983</v>
      </c>
    </row>
    <row r="12548" spans="1:6" x14ac:dyDescent="0.25">
      <c r="A12548" t="s">
        <v>75</v>
      </c>
      <c r="B12548">
        <v>2</v>
      </c>
      <c r="C12548" t="s">
        <v>837</v>
      </c>
      <c r="D12548">
        <v>101.6</v>
      </c>
      <c r="E12548" t="s">
        <v>838</v>
      </c>
      <c r="F12548" s="2">
        <v>34607.966627696762</v>
      </c>
    </row>
    <row r="12549" spans="1:6" x14ac:dyDescent="0.25">
      <c r="A12549" t="s">
        <v>75</v>
      </c>
      <c r="B12549">
        <v>2</v>
      </c>
      <c r="C12549" t="s">
        <v>842</v>
      </c>
      <c r="D12549">
        <v>6.8</v>
      </c>
      <c r="E12549" t="s">
        <v>828</v>
      </c>
      <c r="F12549" s="2">
        <v>34608.579584293984</v>
      </c>
    </row>
    <row r="12550" spans="1:6" x14ac:dyDescent="0.25">
      <c r="A12550" t="s">
        <v>75</v>
      </c>
      <c r="B12550">
        <v>2</v>
      </c>
      <c r="C12550" t="s">
        <v>854</v>
      </c>
      <c r="D12550">
        <v>79.599999999999994</v>
      </c>
      <c r="E12550" t="s">
        <v>830</v>
      </c>
      <c r="F12550" s="2">
        <v>34608.817591203704</v>
      </c>
    </row>
    <row r="12551" spans="1:6" x14ac:dyDescent="0.25">
      <c r="A12551" t="s">
        <v>75</v>
      </c>
      <c r="B12551">
        <v>2</v>
      </c>
      <c r="C12551" t="s">
        <v>819</v>
      </c>
      <c r="D12551">
        <v>4.8</v>
      </c>
      <c r="E12551" t="s">
        <v>820</v>
      </c>
      <c r="F12551" s="2">
        <v>34608.370363391201</v>
      </c>
    </row>
    <row r="12552" spans="1:6" x14ac:dyDescent="0.25">
      <c r="A12552" t="s">
        <v>75</v>
      </c>
      <c r="B12552">
        <v>2</v>
      </c>
      <c r="C12552" t="s">
        <v>860</v>
      </c>
      <c r="D12552">
        <v>16.399999999999999</v>
      </c>
      <c r="E12552" t="s">
        <v>838</v>
      </c>
      <c r="F12552" s="2">
        <v>34608.808736307874</v>
      </c>
    </row>
    <row r="12553" spans="1:6" x14ac:dyDescent="0.25">
      <c r="A12553" t="s">
        <v>75</v>
      </c>
      <c r="B12553">
        <v>2</v>
      </c>
      <c r="C12553" t="s">
        <v>839</v>
      </c>
      <c r="D12553">
        <v>10.6</v>
      </c>
      <c r="E12553" t="s">
        <v>830</v>
      </c>
      <c r="F12553" s="2">
        <v>34608.000951076392</v>
      </c>
    </row>
    <row r="12554" spans="1:6" x14ac:dyDescent="0.25">
      <c r="A12554" t="s">
        <v>75</v>
      </c>
      <c r="B12554">
        <v>2</v>
      </c>
      <c r="C12554" t="s">
        <v>851</v>
      </c>
      <c r="D12554">
        <v>18</v>
      </c>
      <c r="E12554" t="s">
        <v>852</v>
      </c>
      <c r="F12554" s="2">
        <v>34608.832899224537</v>
      </c>
    </row>
    <row r="12555" spans="1:6" x14ac:dyDescent="0.25">
      <c r="A12555" t="s">
        <v>75</v>
      </c>
      <c r="B12555">
        <v>2</v>
      </c>
      <c r="C12555" t="s">
        <v>850</v>
      </c>
      <c r="D12555">
        <v>44.5</v>
      </c>
      <c r="E12555" t="s">
        <v>830</v>
      </c>
      <c r="F12555" s="2">
        <v>34608.420022835649</v>
      </c>
    </row>
    <row r="12556" spans="1:6" x14ac:dyDescent="0.25">
      <c r="A12556" t="s">
        <v>75</v>
      </c>
      <c r="B12556">
        <v>2</v>
      </c>
      <c r="C12556" t="s">
        <v>840</v>
      </c>
      <c r="D12556">
        <v>15.9</v>
      </c>
      <c r="E12556" t="s">
        <v>838</v>
      </c>
      <c r="F12556" s="2">
        <v>34608.026500925924</v>
      </c>
    </row>
    <row r="12557" spans="1:6" x14ac:dyDescent="0.25">
      <c r="A12557" t="s">
        <v>75</v>
      </c>
      <c r="B12557">
        <v>2</v>
      </c>
      <c r="C12557" t="s">
        <v>825</v>
      </c>
      <c r="D12557">
        <v>103.2</v>
      </c>
      <c r="E12557" t="s">
        <v>826</v>
      </c>
      <c r="F12557" s="2">
        <v>34608.047288391201</v>
      </c>
    </row>
    <row r="12558" spans="1:6" x14ac:dyDescent="0.25">
      <c r="A12558" t="s">
        <v>75</v>
      </c>
      <c r="B12558">
        <v>2</v>
      </c>
      <c r="C12558" t="s">
        <v>827</v>
      </c>
      <c r="D12558">
        <v>3.7</v>
      </c>
      <c r="E12558" t="s">
        <v>828</v>
      </c>
      <c r="F12558" s="2">
        <v>34608.282736307869</v>
      </c>
    </row>
    <row r="12559" spans="1:6" x14ac:dyDescent="0.25">
      <c r="A12559" t="s">
        <v>75</v>
      </c>
      <c r="B12559">
        <v>2</v>
      </c>
      <c r="C12559" t="s">
        <v>821</v>
      </c>
      <c r="D12559">
        <v>5.5</v>
      </c>
      <c r="E12559" t="s">
        <v>822</v>
      </c>
      <c r="F12559" s="2">
        <v>34608.078639004627</v>
      </c>
    </row>
    <row r="12560" spans="1:6" x14ac:dyDescent="0.25">
      <c r="A12560" t="s">
        <v>75</v>
      </c>
      <c r="B12560">
        <v>2</v>
      </c>
      <c r="C12560" t="s">
        <v>843</v>
      </c>
      <c r="D12560">
        <v>0.2</v>
      </c>
      <c r="E12560" t="s">
        <v>828</v>
      </c>
      <c r="F12560" s="2">
        <v>34608.466436377312</v>
      </c>
    </row>
    <row r="12561" spans="1:6" x14ac:dyDescent="0.25">
      <c r="A12561" t="s">
        <v>75</v>
      </c>
      <c r="B12561">
        <v>2</v>
      </c>
      <c r="C12561" t="s">
        <v>814</v>
      </c>
      <c r="D12561">
        <v>72.900000000000006</v>
      </c>
      <c r="E12561" t="s">
        <v>815</v>
      </c>
      <c r="F12561" s="2">
        <v>34608.492347453706</v>
      </c>
    </row>
    <row r="12562" spans="1:6" x14ac:dyDescent="0.25">
      <c r="A12562" t="s">
        <v>75</v>
      </c>
      <c r="B12562">
        <v>2</v>
      </c>
      <c r="C12562" t="s">
        <v>856</v>
      </c>
      <c r="D12562">
        <v>37.5</v>
      </c>
      <c r="E12562" t="s">
        <v>857</v>
      </c>
      <c r="F12562" s="2">
        <v>34608.078142789353</v>
      </c>
    </row>
    <row r="12563" spans="1:6" x14ac:dyDescent="0.25">
      <c r="A12563" t="s">
        <v>75</v>
      </c>
      <c r="B12563">
        <v>2</v>
      </c>
      <c r="C12563" t="s">
        <v>833</v>
      </c>
      <c r="D12563">
        <v>0.1</v>
      </c>
      <c r="E12563" t="s">
        <v>815</v>
      </c>
      <c r="F12563" s="2">
        <v>34608.137361689813</v>
      </c>
    </row>
    <row r="12564" spans="1:6" x14ac:dyDescent="0.25">
      <c r="A12564" t="s">
        <v>75</v>
      </c>
      <c r="B12564">
        <v>2</v>
      </c>
      <c r="C12564" t="s">
        <v>849</v>
      </c>
      <c r="D12564">
        <v>12.5</v>
      </c>
      <c r="E12564" t="s">
        <v>826</v>
      </c>
      <c r="F12564" s="2">
        <v>34608.879529745369</v>
      </c>
    </row>
    <row r="12565" spans="1:6" x14ac:dyDescent="0.25">
      <c r="A12565" t="s">
        <v>75</v>
      </c>
      <c r="B12565">
        <v>2</v>
      </c>
      <c r="C12565" t="s">
        <v>842</v>
      </c>
      <c r="D12565">
        <v>7</v>
      </c>
      <c r="E12565" t="s">
        <v>828</v>
      </c>
      <c r="F12565" s="2">
        <v>34609.034883020831</v>
      </c>
    </row>
    <row r="12566" spans="1:6" x14ac:dyDescent="0.25">
      <c r="A12566" t="s">
        <v>75</v>
      </c>
      <c r="B12566">
        <v>2</v>
      </c>
      <c r="C12566" t="s">
        <v>831</v>
      </c>
      <c r="D12566">
        <v>132.19999999999999</v>
      </c>
      <c r="E12566" t="s">
        <v>826</v>
      </c>
      <c r="F12566" s="2">
        <v>34609.465807060187</v>
      </c>
    </row>
    <row r="12567" spans="1:6" x14ac:dyDescent="0.25">
      <c r="A12567" t="s">
        <v>75</v>
      </c>
      <c r="B12567">
        <v>2</v>
      </c>
      <c r="C12567" t="s">
        <v>844</v>
      </c>
      <c r="D12567">
        <v>1</v>
      </c>
      <c r="E12567" t="s">
        <v>828</v>
      </c>
      <c r="F12567" s="2">
        <v>34609.146255324071</v>
      </c>
    </row>
    <row r="12568" spans="1:6" x14ac:dyDescent="0.25">
      <c r="A12568" t="s">
        <v>75</v>
      </c>
      <c r="B12568">
        <v>2</v>
      </c>
      <c r="C12568" t="s">
        <v>856</v>
      </c>
      <c r="D12568">
        <v>36.9</v>
      </c>
      <c r="E12568" t="s">
        <v>857</v>
      </c>
      <c r="F12568" s="2">
        <v>34609.820666585649</v>
      </c>
    </row>
    <row r="12569" spans="1:6" x14ac:dyDescent="0.25">
      <c r="A12569" t="s">
        <v>75</v>
      </c>
      <c r="B12569">
        <v>2</v>
      </c>
      <c r="C12569" t="s">
        <v>853</v>
      </c>
      <c r="D12569">
        <v>34.299999999999997</v>
      </c>
      <c r="E12569" t="s">
        <v>826</v>
      </c>
      <c r="F12569" s="2">
        <v>34609.251258680553</v>
      </c>
    </row>
    <row r="12570" spans="1:6" x14ac:dyDescent="0.25">
      <c r="A12570" t="s">
        <v>75</v>
      </c>
      <c r="B12570">
        <v>2</v>
      </c>
      <c r="C12570" t="s">
        <v>834</v>
      </c>
      <c r="D12570">
        <v>0.8</v>
      </c>
      <c r="E12570" t="s">
        <v>835</v>
      </c>
      <c r="F12570" s="2">
        <v>34609.128943437499</v>
      </c>
    </row>
    <row r="12571" spans="1:6" x14ac:dyDescent="0.25">
      <c r="A12571" t="s">
        <v>75</v>
      </c>
      <c r="B12571">
        <v>2</v>
      </c>
      <c r="C12571" t="s">
        <v>829</v>
      </c>
      <c r="D12571">
        <v>28.4</v>
      </c>
      <c r="E12571" t="s">
        <v>830</v>
      </c>
      <c r="F12571" s="2">
        <v>34609.201630868054</v>
      </c>
    </row>
    <row r="12572" spans="1:6" x14ac:dyDescent="0.25">
      <c r="A12572" t="s">
        <v>75</v>
      </c>
      <c r="B12572">
        <v>2</v>
      </c>
      <c r="C12572" t="s">
        <v>847</v>
      </c>
      <c r="D12572">
        <v>195.1</v>
      </c>
      <c r="E12572" t="s">
        <v>828</v>
      </c>
      <c r="F12572" s="2">
        <v>34609.052265428239</v>
      </c>
    </row>
    <row r="12573" spans="1:6" x14ac:dyDescent="0.25">
      <c r="A12573" t="s">
        <v>75</v>
      </c>
      <c r="B12573">
        <v>2</v>
      </c>
      <c r="C12573" t="s">
        <v>850</v>
      </c>
      <c r="D12573">
        <v>36.1</v>
      </c>
      <c r="E12573" t="s">
        <v>830</v>
      </c>
      <c r="F12573" s="2">
        <v>34609.362514583336</v>
      </c>
    </row>
    <row r="12574" spans="1:6" x14ac:dyDescent="0.25">
      <c r="A12574" t="s">
        <v>75</v>
      </c>
      <c r="B12574">
        <v>2</v>
      </c>
      <c r="C12574" t="s">
        <v>846</v>
      </c>
      <c r="D12574">
        <v>5.6</v>
      </c>
      <c r="E12574" t="s">
        <v>828</v>
      </c>
      <c r="F12574" s="2">
        <v>34609.006261608796</v>
      </c>
    </row>
    <row r="12575" spans="1:6" x14ac:dyDescent="0.25">
      <c r="A12575" t="s">
        <v>75</v>
      </c>
      <c r="B12575">
        <v>2</v>
      </c>
      <c r="C12575" t="s">
        <v>827</v>
      </c>
      <c r="D12575">
        <v>4.8</v>
      </c>
      <c r="E12575" t="s">
        <v>828</v>
      </c>
      <c r="F12575" s="2">
        <v>34609.4615528125</v>
      </c>
    </row>
    <row r="12576" spans="1:6" x14ac:dyDescent="0.25">
      <c r="A12576" t="s">
        <v>75</v>
      </c>
      <c r="B12576">
        <v>2</v>
      </c>
      <c r="C12576" t="s">
        <v>848</v>
      </c>
      <c r="D12576">
        <v>4.8</v>
      </c>
      <c r="E12576" t="s">
        <v>826</v>
      </c>
      <c r="F12576" s="2">
        <v>34609.414714849539</v>
      </c>
    </row>
    <row r="12577" spans="1:6" x14ac:dyDescent="0.25">
      <c r="A12577" t="s">
        <v>75</v>
      </c>
      <c r="B12577">
        <v>2</v>
      </c>
      <c r="C12577" t="s">
        <v>814</v>
      </c>
      <c r="D12577">
        <v>119.5</v>
      </c>
      <c r="E12577" t="s">
        <v>815</v>
      </c>
      <c r="F12577" s="2">
        <v>34609.060731284721</v>
      </c>
    </row>
    <row r="12578" spans="1:6" x14ac:dyDescent="0.25">
      <c r="A12578" t="s">
        <v>75</v>
      </c>
      <c r="B12578">
        <v>2</v>
      </c>
      <c r="C12578" t="s">
        <v>841</v>
      </c>
      <c r="D12578">
        <v>0.7</v>
      </c>
      <c r="E12578" t="s">
        <v>815</v>
      </c>
      <c r="F12578" s="2">
        <v>34609.642547650466</v>
      </c>
    </row>
    <row r="12579" spans="1:6" x14ac:dyDescent="0.25">
      <c r="A12579" t="s">
        <v>75</v>
      </c>
      <c r="B12579">
        <v>2</v>
      </c>
      <c r="C12579" t="s">
        <v>837</v>
      </c>
      <c r="D12579">
        <v>73.5</v>
      </c>
      <c r="E12579" t="s">
        <v>838</v>
      </c>
      <c r="F12579" s="2">
        <v>34609.233435104165</v>
      </c>
    </row>
    <row r="12580" spans="1:6" x14ac:dyDescent="0.25">
      <c r="A12580" t="s">
        <v>75</v>
      </c>
      <c r="B12580">
        <v>2</v>
      </c>
      <c r="C12580" t="s">
        <v>821</v>
      </c>
      <c r="D12580">
        <v>5.4</v>
      </c>
      <c r="E12580" t="s">
        <v>822</v>
      </c>
      <c r="F12580" s="2">
        <v>34609.445652048613</v>
      </c>
    </row>
    <row r="12581" spans="1:6" x14ac:dyDescent="0.25">
      <c r="A12581" t="s">
        <v>75</v>
      </c>
      <c r="B12581">
        <v>2</v>
      </c>
      <c r="C12581" t="s">
        <v>825</v>
      </c>
      <c r="D12581">
        <v>106.1</v>
      </c>
      <c r="E12581" t="s">
        <v>826</v>
      </c>
      <c r="F12581" s="2">
        <v>34609.820782372684</v>
      </c>
    </row>
    <row r="12582" spans="1:6" x14ac:dyDescent="0.25">
      <c r="A12582" t="s">
        <v>75</v>
      </c>
      <c r="B12582">
        <v>2</v>
      </c>
      <c r="C12582" t="s">
        <v>819</v>
      </c>
      <c r="D12582">
        <v>4.0999999999999996</v>
      </c>
      <c r="E12582" t="s">
        <v>820</v>
      </c>
      <c r="F12582" s="2">
        <v>34609.607311261578</v>
      </c>
    </row>
    <row r="12583" spans="1:6" x14ac:dyDescent="0.25">
      <c r="A12583" t="s">
        <v>75</v>
      </c>
      <c r="B12583">
        <v>2</v>
      </c>
      <c r="C12583" t="s">
        <v>858</v>
      </c>
      <c r="D12583">
        <v>95.3</v>
      </c>
      <c r="E12583" t="s">
        <v>859</v>
      </c>
      <c r="F12583" s="2">
        <v>34609.703755636576</v>
      </c>
    </row>
    <row r="12584" spans="1:6" x14ac:dyDescent="0.25">
      <c r="A12584" t="s">
        <v>75</v>
      </c>
      <c r="B12584">
        <v>2</v>
      </c>
      <c r="C12584" t="s">
        <v>839</v>
      </c>
      <c r="D12584">
        <v>14.2</v>
      </c>
      <c r="E12584" t="s">
        <v>830</v>
      </c>
      <c r="F12584" s="2">
        <v>34609.808062418982</v>
      </c>
    </row>
    <row r="12585" spans="1:6" x14ac:dyDescent="0.25">
      <c r="A12585" t="s">
        <v>75</v>
      </c>
      <c r="B12585">
        <v>2</v>
      </c>
      <c r="C12585" t="s">
        <v>858</v>
      </c>
      <c r="D12585">
        <v>86.2</v>
      </c>
      <c r="E12585" t="s">
        <v>859</v>
      </c>
      <c r="F12585" s="2">
        <v>34610.776432951388</v>
      </c>
    </row>
    <row r="12586" spans="1:6" x14ac:dyDescent="0.25">
      <c r="A12586" t="s">
        <v>75</v>
      </c>
      <c r="B12586">
        <v>2</v>
      </c>
      <c r="C12586" t="s">
        <v>844</v>
      </c>
      <c r="D12586">
        <v>0.2</v>
      </c>
      <c r="E12586" t="s">
        <v>828</v>
      </c>
      <c r="F12586" s="2">
        <v>34610.040763078701</v>
      </c>
    </row>
    <row r="12587" spans="1:6" x14ac:dyDescent="0.25">
      <c r="A12587" t="s">
        <v>75</v>
      </c>
      <c r="B12587">
        <v>2</v>
      </c>
      <c r="C12587" t="s">
        <v>818</v>
      </c>
      <c r="D12587">
        <v>10.9</v>
      </c>
      <c r="E12587" t="s">
        <v>815</v>
      </c>
      <c r="F12587" s="2">
        <v>34610.038694212963</v>
      </c>
    </row>
    <row r="12588" spans="1:6" x14ac:dyDescent="0.25">
      <c r="A12588" t="s">
        <v>75</v>
      </c>
      <c r="B12588">
        <v>2</v>
      </c>
      <c r="C12588" t="s">
        <v>845</v>
      </c>
      <c r="D12588">
        <v>17.8</v>
      </c>
      <c r="E12588" t="s">
        <v>815</v>
      </c>
      <c r="F12588" s="2">
        <v>34610.000242326387</v>
      </c>
    </row>
    <row r="12589" spans="1:6" x14ac:dyDescent="0.25">
      <c r="A12589" t="s">
        <v>75</v>
      </c>
      <c r="B12589">
        <v>2</v>
      </c>
      <c r="C12589" t="s">
        <v>819</v>
      </c>
      <c r="D12589">
        <v>6.5</v>
      </c>
      <c r="E12589" t="s">
        <v>820</v>
      </c>
      <c r="F12589" s="2">
        <v>34610.252959571757</v>
      </c>
    </row>
    <row r="12590" spans="1:6" x14ac:dyDescent="0.25">
      <c r="A12590" t="s">
        <v>75</v>
      </c>
      <c r="B12590">
        <v>2</v>
      </c>
      <c r="C12590" t="s">
        <v>846</v>
      </c>
      <c r="D12590">
        <v>3.4</v>
      </c>
      <c r="E12590" t="s">
        <v>828</v>
      </c>
      <c r="F12590" s="2">
        <v>34610.577763425928</v>
      </c>
    </row>
    <row r="12591" spans="1:6" x14ac:dyDescent="0.25">
      <c r="A12591" t="s">
        <v>75</v>
      </c>
      <c r="B12591">
        <v>2</v>
      </c>
      <c r="C12591" t="s">
        <v>821</v>
      </c>
      <c r="D12591">
        <v>5.2</v>
      </c>
      <c r="E12591" t="s">
        <v>822</v>
      </c>
      <c r="F12591" s="2">
        <v>34610.050204085652</v>
      </c>
    </row>
    <row r="12592" spans="1:6" x14ac:dyDescent="0.25">
      <c r="A12592" t="s">
        <v>75</v>
      </c>
      <c r="B12592">
        <v>2</v>
      </c>
      <c r="C12592" t="s">
        <v>829</v>
      </c>
      <c r="D12592">
        <v>17.5</v>
      </c>
      <c r="E12592" t="s">
        <v>830</v>
      </c>
      <c r="F12592" s="2">
        <v>34610.873615312499</v>
      </c>
    </row>
    <row r="12593" spans="1:6" x14ac:dyDescent="0.25">
      <c r="A12593" t="s">
        <v>75</v>
      </c>
      <c r="B12593">
        <v>2</v>
      </c>
      <c r="C12593" t="s">
        <v>847</v>
      </c>
      <c r="D12593">
        <v>436.1</v>
      </c>
      <c r="E12593" t="s">
        <v>828</v>
      </c>
      <c r="F12593" s="2">
        <v>34610.853725231478</v>
      </c>
    </row>
    <row r="12594" spans="1:6" x14ac:dyDescent="0.25">
      <c r="A12594" t="s">
        <v>75</v>
      </c>
      <c r="B12594">
        <v>2</v>
      </c>
      <c r="C12594" t="s">
        <v>827</v>
      </c>
      <c r="D12594">
        <v>0.5</v>
      </c>
      <c r="E12594" t="s">
        <v>828</v>
      </c>
      <c r="F12594" s="2">
        <v>34610.730757175923</v>
      </c>
    </row>
    <row r="12595" spans="1:6" x14ac:dyDescent="0.25">
      <c r="A12595" t="s">
        <v>75</v>
      </c>
      <c r="B12595">
        <v>2</v>
      </c>
      <c r="C12595" t="s">
        <v>840</v>
      </c>
      <c r="D12595">
        <v>26.7</v>
      </c>
      <c r="E12595" t="s">
        <v>838</v>
      </c>
      <c r="F12595" s="2">
        <v>34609.893868715277</v>
      </c>
    </row>
    <row r="12596" spans="1:6" x14ac:dyDescent="0.25">
      <c r="A12596" t="s">
        <v>75</v>
      </c>
      <c r="B12596">
        <v>2</v>
      </c>
      <c r="C12596" t="s">
        <v>832</v>
      </c>
      <c r="D12596">
        <v>1</v>
      </c>
      <c r="E12596" t="s">
        <v>822</v>
      </c>
      <c r="F12596" s="2">
        <v>34609.901926354163</v>
      </c>
    </row>
    <row r="12597" spans="1:6" x14ac:dyDescent="0.25">
      <c r="A12597" t="s">
        <v>75</v>
      </c>
      <c r="B12597">
        <v>2</v>
      </c>
      <c r="C12597" t="s">
        <v>854</v>
      </c>
      <c r="D12597">
        <v>65.599999999999994</v>
      </c>
      <c r="E12597" t="s">
        <v>830</v>
      </c>
      <c r="F12597" s="2">
        <v>34610.388313506941</v>
      </c>
    </row>
    <row r="12598" spans="1:6" x14ac:dyDescent="0.25">
      <c r="A12598" t="s">
        <v>75</v>
      </c>
      <c r="B12598">
        <v>2</v>
      </c>
      <c r="C12598" t="s">
        <v>860</v>
      </c>
      <c r="D12598">
        <v>20.5</v>
      </c>
      <c r="E12598" t="s">
        <v>838</v>
      </c>
      <c r="F12598" s="2">
        <v>34610.370019560185</v>
      </c>
    </row>
    <row r="12599" spans="1:6" x14ac:dyDescent="0.25">
      <c r="A12599" t="s">
        <v>75</v>
      </c>
      <c r="B12599">
        <v>2</v>
      </c>
      <c r="C12599" t="s">
        <v>812</v>
      </c>
      <c r="D12599">
        <v>2.8</v>
      </c>
      <c r="E12599" t="s">
        <v>813</v>
      </c>
      <c r="F12599" s="2">
        <v>34610.506664548608</v>
      </c>
    </row>
    <row r="12600" spans="1:6" x14ac:dyDescent="0.25">
      <c r="A12600" t="s">
        <v>75</v>
      </c>
      <c r="B12600">
        <v>2</v>
      </c>
      <c r="C12600" t="s">
        <v>833</v>
      </c>
      <c r="D12600">
        <v>1</v>
      </c>
      <c r="E12600" t="s">
        <v>815</v>
      </c>
      <c r="F12600" s="2">
        <v>34610.387202199076</v>
      </c>
    </row>
    <row r="12601" spans="1:6" x14ac:dyDescent="0.25">
      <c r="A12601" t="s">
        <v>75</v>
      </c>
      <c r="B12601">
        <v>2</v>
      </c>
      <c r="C12601" t="s">
        <v>834</v>
      </c>
      <c r="D12601">
        <v>4.5999999999999996</v>
      </c>
      <c r="E12601" t="s">
        <v>835</v>
      </c>
      <c r="F12601" s="2">
        <v>34610.407412384258</v>
      </c>
    </row>
    <row r="12602" spans="1:6" x14ac:dyDescent="0.25">
      <c r="A12602" t="s">
        <v>75</v>
      </c>
      <c r="B12602">
        <v>2</v>
      </c>
      <c r="C12602" t="s">
        <v>816</v>
      </c>
      <c r="D12602">
        <v>22.3</v>
      </c>
      <c r="E12602" t="s">
        <v>817</v>
      </c>
      <c r="F12602" s="2">
        <v>34610.726730752314</v>
      </c>
    </row>
    <row r="12603" spans="1:6" x14ac:dyDescent="0.25">
      <c r="A12603" t="s">
        <v>75</v>
      </c>
      <c r="B12603">
        <v>2</v>
      </c>
      <c r="C12603" t="s">
        <v>836</v>
      </c>
      <c r="D12603">
        <v>0.4</v>
      </c>
      <c r="E12603" t="s">
        <v>828</v>
      </c>
      <c r="F12603" s="2">
        <v>34610.439041400467</v>
      </c>
    </row>
    <row r="12604" spans="1:6" x14ac:dyDescent="0.25">
      <c r="A12604" t="s">
        <v>75</v>
      </c>
      <c r="B12604">
        <v>2</v>
      </c>
      <c r="C12604" t="s">
        <v>814</v>
      </c>
      <c r="D12604">
        <v>74.599999999999994</v>
      </c>
      <c r="E12604" t="s">
        <v>815</v>
      </c>
      <c r="F12604" s="2">
        <v>34610.739652233795</v>
      </c>
    </row>
    <row r="12605" spans="1:6" x14ac:dyDescent="0.25">
      <c r="A12605" t="s">
        <v>75</v>
      </c>
      <c r="B12605">
        <v>2</v>
      </c>
      <c r="C12605" t="s">
        <v>841</v>
      </c>
      <c r="D12605">
        <v>0.6</v>
      </c>
      <c r="E12605" t="s">
        <v>815</v>
      </c>
      <c r="F12605" s="2">
        <v>34610.349355590275</v>
      </c>
    </row>
    <row r="12606" spans="1:6" x14ac:dyDescent="0.25">
      <c r="A12606" t="s">
        <v>75</v>
      </c>
      <c r="B12606">
        <v>2</v>
      </c>
      <c r="C12606" t="s">
        <v>823</v>
      </c>
      <c r="D12606">
        <v>5.8</v>
      </c>
      <c r="E12606" t="s">
        <v>824</v>
      </c>
      <c r="F12606" s="2">
        <v>34610.104108217594</v>
      </c>
    </row>
    <row r="12607" spans="1:6" x14ac:dyDescent="0.25">
      <c r="A12607" t="s">
        <v>75</v>
      </c>
      <c r="B12607">
        <v>2</v>
      </c>
      <c r="C12607" t="s">
        <v>850</v>
      </c>
      <c r="D12607">
        <v>43.8</v>
      </c>
      <c r="E12607" t="s">
        <v>830</v>
      </c>
      <c r="F12607" s="2">
        <v>34609.948120914349</v>
      </c>
    </row>
    <row r="12608" spans="1:6" x14ac:dyDescent="0.25">
      <c r="A12608" t="s">
        <v>75</v>
      </c>
      <c r="B12608">
        <v>2</v>
      </c>
      <c r="C12608" t="s">
        <v>856</v>
      </c>
      <c r="D12608">
        <v>37.4</v>
      </c>
      <c r="E12608" t="s">
        <v>857</v>
      </c>
      <c r="F12608" s="2">
        <v>34610.246732175925</v>
      </c>
    </row>
    <row r="12609" spans="1:6" x14ac:dyDescent="0.25">
      <c r="A12609" t="s">
        <v>75</v>
      </c>
      <c r="B12609">
        <v>2</v>
      </c>
      <c r="C12609" t="s">
        <v>842</v>
      </c>
      <c r="D12609">
        <v>2.9</v>
      </c>
      <c r="E12609" t="s">
        <v>828</v>
      </c>
      <c r="F12609" s="2">
        <v>34610.344630127314</v>
      </c>
    </row>
    <row r="12610" spans="1:6" x14ac:dyDescent="0.25">
      <c r="A12610" t="s">
        <v>75</v>
      </c>
      <c r="B12610">
        <v>2</v>
      </c>
      <c r="C12610" t="s">
        <v>849</v>
      </c>
      <c r="D12610">
        <v>15.9</v>
      </c>
      <c r="E12610" t="s">
        <v>826</v>
      </c>
      <c r="F12610" s="2">
        <v>34610.304060069444</v>
      </c>
    </row>
    <row r="12611" spans="1:6" x14ac:dyDescent="0.25">
      <c r="A12611" t="s">
        <v>75</v>
      </c>
      <c r="B12611">
        <v>2</v>
      </c>
      <c r="C12611" t="s">
        <v>846</v>
      </c>
      <c r="D12611">
        <v>7.3</v>
      </c>
      <c r="E12611" t="s">
        <v>828</v>
      </c>
      <c r="F12611" s="2">
        <v>34610.908286192127</v>
      </c>
    </row>
    <row r="12612" spans="1:6" x14ac:dyDescent="0.25">
      <c r="A12612" t="s">
        <v>75</v>
      </c>
      <c r="B12612">
        <v>2</v>
      </c>
      <c r="C12612" t="s">
        <v>839</v>
      </c>
      <c r="D12612">
        <v>13.4</v>
      </c>
      <c r="E12612" t="s">
        <v>830</v>
      </c>
      <c r="F12612" s="2">
        <v>34611.569136423612</v>
      </c>
    </row>
    <row r="12613" spans="1:6" x14ac:dyDescent="0.25">
      <c r="A12613" t="s">
        <v>75</v>
      </c>
      <c r="B12613">
        <v>2</v>
      </c>
      <c r="C12613" t="s">
        <v>814</v>
      </c>
      <c r="D12613">
        <v>132.5</v>
      </c>
      <c r="E12613" t="s">
        <v>815</v>
      </c>
      <c r="F12613" s="2">
        <v>34611.684649386574</v>
      </c>
    </row>
    <row r="12614" spans="1:6" x14ac:dyDescent="0.25">
      <c r="A12614" t="s">
        <v>75</v>
      </c>
      <c r="B12614">
        <v>2</v>
      </c>
      <c r="C12614" t="s">
        <v>856</v>
      </c>
      <c r="D12614">
        <v>29</v>
      </c>
      <c r="E12614" t="s">
        <v>857</v>
      </c>
      <c r="F12614" s="2">
        <v>34611.040834837964</v>
      </c>
    </row>
    <row r="12615" spans="1:6" x14ac:dyDescent="0.25">
      <c r="A12615" t="s">
        <v>75</v>
      </c>
      <c r="B12615">
        <v>2</v>
      </c>
      <c r="C12615" t="s">
        <v>812</v>
      </c>
      <c r="D12615">
        <v>3.1</v>
      </c>
      <c r="E12615" t="s">
        <v>813</v>
      </c>
      <c r="F12615" s="2">
        <v>34611.562830057868</v>
      </c>
    </row>
    <row r="12616" spans="1:6" x14ac:dyDescent="0.25">
      <c r="A12616" t="s">
        <v>75</v>
      </c>
      <c r="B12616">
        <v>2</v>
      </c>
      <c r="C12616" t="s">
        <v>850</v>
      </c>
      <c r="D12616">
        <v>30.1</v>
      </c>
      <c r="E12616" t="s">
        <v>830</v>
      </c>
      <c r="F12616" s="2">
        <v>34611.021545023148</v>
      </c>
    </row>
    <row r="12617" spans="1:6" x14ac:dyDescent="0.25">
      <c r="A12617" t="s">
        <v>75</v>
      </c>
      <c r="B12617">
        <v>2</v>
      </c>
      <c r="C12617" t="s">
        <v>836</v>
      </c>
      <c r="D12617">
        <v>0.1</v>
      </c>
      <c r="E12617" t="s">
        <v>828</v>
      </c>
      <c r="F12617" s="2">
        <v>34611.107474999997</v>
      </c>
    </row>
    <row r="12618" spans="1:6" x14ac:dyDescent="0.25">
      <c r="A12618" t="s">
        <v>75</v>
      </c>
      <c r="B12618">
        <v>2</v>
      </c>
      <c r="C12618" t="s">
        <v>853</v>
      </c>
      <c r="D12618">
        <v>34.200000000000003</v>
      </c>
      <c r="E12618" t="s">
        <v>826</v>
      </c>
      <c r="F12618" s="2">
        <v>34611.051391747686</v>
      </c>
    </row>
    <row r="12619" spans="1:6" x14ac:dyDescent="0.25">
      <c r="A12619" t="s">
        <v>75</v>
      </c>
      <c r="B12619">
        <v>2</v>
      </c>
      <c r="C12619" t="s">
        <v>855</v>
      </c>
      <c r="D12619">
        <v>4.0999999999999996</v>
      </c>
      <c r="E12619" t="s">
        <v>824</v>
      </c>
      <c r="F12619" s="2">
        <v>34611.524718171298</v>
      </c>
    </row>
    <row r="12620" spans="1:6" x14ac:dyDescent="0.25">
      <c r="A12620" t="s">
        <v>75</v>
      </c>
      <c r="B12620">
        <v>2</v>
      </c>
      <c r="C12620" t="s">
        <v>854</v>
      </c>
      <c r="D12620">
        <v>78.7</v>
      </c>
      <c r="E12620" t="s">
        <v>830</v>
      </c>
      <c r="F12620" s="2">
        <v>34611.813158449077</v>
      </c>
    </row>
    <row r="12621" spans="1:6" x14ac:dyDescent="0.25">
      <c r="A12621" t="s">
        <v>75</v>
      </c>
      <c r="B12621">
        <v>2</v>
      </c>
      <c r="C12621" t="s">
        <v>816</v>
      </c>
      <c r="D12621">
        <v>39.799999999999997</v>
      </c>
      <c r="E12621" t="s">
        <v>817</v>
      </c>
      <c r="F12621" s="2">
        <v>34611.590841701392</v>
      </c>
    </row>
    <row r="12622" spans="1:6" x14ac:dyDescent="0.25">
      <c r="A12622" t="s">
        <v>75</v>
      </c>
      <c r="B12622">
        <v>2</v>
      </c>
      <c r="C12622" t="s">
        <v>840</v>
      </c>
      <c r="D12622">
        <v>40.9</v>
      </c>
      <c r="E12622" t="s">
        <v>838</v>
      </c>
      <c r="F12622" s="2">
        <v>34611.566129710649</v>
      </c>
    </row>
    <row r="12623" spans="1:6" x14ac:dyDescent="0.25">
      <c r="A12623" t="s">
        <v>75</v>
      </c>
      <c r="B12623">
        <v>2</v>
      </c>
      <c r="C12623" t="s">
        <v>843</v>
      </c>
      <c r="D12623">
        <v>0.1</v>
      </c>
      <c r="E12623" t="s">
        <v>828</v>
      </c>
      <c r="F12623" s="2">
        <v>34611.455008912038</v>
      </c>
    </row>
    <row r="12624" spans="1:6" x14ac:dyDescent="0.25">
      <c r="A12624" t="s">
        <v>75</v>
      </c>
      <c r="B12624">
        <v>2</v>
      </c>
      <c r="C12624" t="s">
        <v>831</v>
      </c>
      <c r="D12624">
        <v>134.5</v>
      </c>
      <c r="E12624" t="s">
        <v>826</v>
      </c>
      <c r="F12624" s="2">
        <v>34611.637817395836</v>
      </c>
    </row>
    <row r="12625" spans="1:6" x14ac:dyDescent="0.25">
      <c r="A12625" t="s">
        <v>75</v>
      </c>
      <c r="B12625">
        <v>2</v>
      </c>
      <c r="C12625" t="s">
        <v>847</v>
      </c>
      <c r="D12625">
        <v>437.3</v>
      </c>
      <c r="E12625" t="s">
        <v>828</v>
      </c>
      <c r="F12625" s="2">
        <v>34611.404585150463</v>
      </c>
    </row>
    <row r="12626" spans="1:6" x14ac:dyDescent="0.25">
      <c r="A12626" t="s">
        <v>75</v>
      </c>
      <c r="B12626">
        <v>2</v>
      </c>
      <c r="C12626" t="s">
        <v>860</v>
      </c>
      <c r="D12626">
        <v>23</v>
      </c>
      <c r="E12626" t="s">
        <v>838</v>
      </c>
      <c r="F12626" s="2">
        <v>34611.041708877317</v>
      </c>
    </row>
    <row r="12627" spans="1:6" x14ac:dyDescent="0.25">
      <c r="A12627" t="s">
        <v>75</v>
      </c>
      <c r="B12627">
        <v>2</v>
      </c>
      <c r="C12627" t="s">
        <v>821</v>
      </c>
      <c r="D12627">
        <v>6.9</v>
      </c>
      <c r="E12627" t="s">
        <v>822</v>
      </c>
      <c r="F12627" s="2">
        <v>34611.134645057871</v>
      </c>
    </row>
    <row r="12628" spans="1:6" x14ac:dyDescent="0.25">
      <c r="A12628" t="s">
        <v>75</v>
      </c>
      <c r="B12628">
        <v>2</v>
      </c>
      <c r="C12628" t="s">
        <v>832</v>
      </c>
      <c r="D12628">
        <v>1</v>
      </c>
      <c r="E12628" t="s">
        <v>822</v>
      </c>
      <c r="F12628" s="2">
        <v>34611.16710165509</v>
      </c>
    </row>
    <row r="12629" spans="1:6" x14ac:dyDescent="0.25">
      <c r="A12629" t="s">
        <v>75</v>
      </c>
      <c r="B12629">
        <v>2</v>
      </c>
      <c r="C12629" t="s">
        <v>848</v>
      </c>
      <c r="D12629">
        <v>5.2</v>
      </c>
      <c r="E12629" t="s">
        <v>826</v>
      </c>
      <c r="F12629" s="2">
        <v>34611.626561608799</v>
      </c>
    </row>
    <row r="12630" spans="1:6" x14ac:dyDescent="0.25">
      <c r="A12630" t="s">
        <v>75</v>
      </c>
      <c r="B12630">
        <v>2</v>
      </c>
      <c r="C12630" t="s">
        <v>823</v>
      </c>
      <c r="D12630">
        <v>9.4</v>
      </c>
      <c r="E12630" t="s">
        <v>824</v>
      </c>
      <c r="F12630" s="2">
        <v>34611.263155821762</v>
      </c>
    </row>
    <row r="12631" spans="1:6" x14ac:dyDescent="0.25">
      <c r="A12631" t="s">
        <v>75</v>
      </c>
      <c r="B12631">
        <v>2</v>
      </c>
      <c r="C12631" t="s">
        <v>834</v>
      </c>
      <c r="D12631">
        <v>3.9</v>
      </c>
      <c r="E12631" t="s">
        <v>835</v>
      </c>
      <c r="F12631" s="2">
        <v>34611.776713923609</v>
      </c>
    </row>
    <row r="12632" spans="1:6" x14ac:dyDescent="0.25">
      <c r="A12632" t="s">
        <v>75</v>
      </c>
      <c r="B12632">
        <v>2</v>
      </c>
      <c r="C12632" t="s">
        <v>819</v>
      </c>
      <c r="D12632">
        <v>6.8</v>
      </c>
      <c r="E12632" t="s">
        <v>820</v>
      </c>
      <c r="F12632" s="2">
        <v>34611.075566238425</v>
      </c>
    </row>
    <row r="12633" spans="1:6" x14ac:dyDescent="0.25">
      <c r="A12633" t="s">
        <v>75</v>
      </c>
      <c r="B12633">
        <v>2</v>
      </c>
      <c r="C12633" t="s">
        <v>829</v>
      </c>
      <c r="D12633">
        <v>24.1</v>
      </c>
      <c r="E12633" t="s">
        <v>830</v>
      </c>
      <c r="F12633" s="2">
        <v>34610.985708368054</v>
      </c>
    </row>
    <row r="12634" spans="1:6" x14ac:dyDescent="0.25">
      <c r="A12634" t="s">
        <v>75</v>
      </c>
      <c r="B12634">
        <v>2</v>
      </c>
      <c r="C12634" t="s">
        <v>842</v>
      </c>
      <c r="D12634">
        <v>7.6</v>
      </c>
      <c r="E12634" t="s">
        <v>828</v>
      </c>
      <c r="F12634" s="2">
        <v>34611.414000381941</v>
      </c>
    </row>
    <row r="12635" spans="1:6" x14ac:dyDescent="0.25">
      <c r="A12635" t="s">
        <v>75</v>
      </c>
      <c r="B12635">
        <v>2</v>
      </c>
      <c r="C12635" t="s">
        <v>847</v>
      </c>
      <c r="D12635">
        <v>238.3</v>
      </c>
      <c r="E12635" t="s">
        <v>828</v>
      </c>
      <c r="F12635" s="2">
        <v>34612.581089386571</v>
      </c>
    </row>
    <row r="12636" spans="1:6" x14ac:dyDescent="0.25">
      <c r="A12636" t="s">
        <v>75</v>
      </c>
      <c r="B12636">
        <v>2</v>
      </c>
      <c r="C12636" t="s">
        <v>856</v>
      </c>
      <c r="D12636">
        <v>35.4</v>
      </c>
      <c r="E12636" t="s">
        <v>857</v>
      </c>
      <c r="F12636" s="2">
        <v>34612.634363391204</v>
      </c>
    </row>
    <row r="12637" spans="1:6" x14ac:dyDescent="0.25">
      <c r="A12637" t="s">
        <v>75</v>
      </c>
      <c r="B12637">
        <v>2</v>
      </c>
      <c r="C12637" t="s">
        <v>855</v>
      </c>
      <c r="D12637">
        <v>5.6</v>
      </c>
      <c r="E12637" t="s">
        <v>824</v>
      </c>
      <c r="F12637" s="2">
        <v>34612.115638043979</v>
      </c>
    </row>
    <row r="12638" spans="1:6" x14ac:dyDescent="0.25">
      <c r="A12638" t="s">
        <v>75</v>
      </c>
      <c r="B12638">
        <v>2</v>
      </c>
      <c r="C12638" t="s">
        <v>827</v>
      </c>
      <c r="D12638">
        <v>4.4000000000000004</v>
      </c>
      <c r="E12638" t="s">
        <v>828</v>
      </c>
      <c r="F12638" s="2">
        <v>34612.596851041664</v>
      </c>
    </row>
    <row r="12639" spans="1:6" x14ac:dyDescent="0.25">
      <c r="A12639" t="s">
        <v>75</v>
      </c>
      <c r="B12639">
        <v>2</v>
      </c>
      <c r="C12639" t="s">
        <v>850</v>
      </c>
      <c r="D12639">
        <v>43.3</v>
      </c>
      <c r="E12639" t="s">
        <v>830</v>
      </c>
      <c r="F12639" s="2">
        <v>34612.788808136575</v>
      </c>
    </row>
    <row r="12640" spans="1:6" x14ac:dyDescent="0.25">
      <c r="A12640" t="s">
        <v>75</v>
      </c>
      <c r="B12640">
        <v>2</v>
      </c>
      <c r="C12640" t="s">
        <v>834</v>
      </c>
      <c r="D12640">
        <v>1.8</v>
      </c>
      <c r="E12640" t="s">
        <v>835</v>
      </c>
      <c r="F12640" s="2">
        <v>34612.589566469906</v>
      </c>
    </row>
    <row r="12641" spans="1:6" x14ac:dyDescent="0.25">
      <c r="A12641" t="s">
        <v>75</v>
      </c>
      <c r="B12641">
        <v>2</v>
      </c>
      <c r="C12641" t="s">
        <v>840</v>
      </c>
      <c r="D12641">
        <v>28.8</v>
      </c>
      <c r="E12641" t="s">
        <v>838</v>
      </c>
      <c r="F12641" s="2">
        <v>34612.538651122682</v>
      </c>
    </row>
    <row r="12642" spans="1:6" x14ac:dyDescent="0.25">
      <c r="A12642" t="s">
        <v>75</v>
      </c>
      <c r="B12642">
        <v>2</v>
      </c>
      <c r="C12642" t="s">
        <v>823</v>
      </c>
      <c r="D12642">
        <v>8</v>
      </c>
      <c r="E12642" t="s">
        <v>824</v>
      </c>
      <c r="F12642" s="2">
        <v>34612.669658298611</v>
      </c>
    </row>
    <row r="12643" spans="1:6" x14ac:dyDescent="0.25">
      <c r="A12643" t="s">
        <v>75</v>
      </c>
      <c r="B12643">
        <v>2</v>
      </c>
      <c r="C12643" t="s">
        <v>846</v>
      </c>
      <c r="D12643">
        <v>10.7</v>
      </c>
      <c r="E12643" t="s">
        <v>828</v>
      </c>
      <c r="F12643" s="2">
        <v>34612.856159490744</v>
      </c>
    </row>
    <row r="12644" spans="1:6" x14ac:dyDescent="0.25">
      <c r="A12644" t="s">
        <v>75</v>
      </c>
      <c r="B12644">
        <v>2</v>
      </c>
      <c r="C12644" t="s">
        <v>831</v>
      </c>
      <c r="D12644">
        <v>147.9</v>
      </c>
      <c r="E12644" t="s">
        <v>826</v>
      </c>
      <c r="F12644" s="2">
        <v>34612.658554780093</v>
      </c>
    </row>
    <row r="12645" spans="1:6" x14ac:dyDescent="0.25">
      <c r="A12645" t="s">
        <v>75</v>
      </c>
      <c r="B12645">
        <v>2</v>
      </c>
      <c r="C12645" t="s">
        <v>842</v>
      </c>
      <c r="D12645">
        <v>6.9</v>
      </c>
      <c r="E12645" t="s">
        <v>828</v>
      </c>
      <c r="F12645" s="2">
        <v>34611.908332372688</v>
      </c>
    </row>
    <row r="12646" spans="1:6" x14ac:dyDescent="0.25">
      <c r="A12646" t="s">
        <v>75</v>
      </c>
      <c r="B12646">
        <v>2</v>
      </c>
      <c r="C12646" t="s">
        <v>854</v>
      </c>
      <c r="D12646">
        <v>77.900000000000006</v>
      </c>
      <c r="E12646" t="s">
        <v>830</v>
      </c>
      <c r="F12646" s="2">
        <v>34612.807327118055</v>
      </c>
    </row>
    <row r="12647" spans="1:6" x14ac:dyDescent="0.25">
      <c r="A12647" t="s">
        <v>75</v>
      </c>
      <c r="B12647">
        <v>2</v>
      </c>
      <c r="C12647" t="s">
        <v>821</v>
      </c>
      <c r="D12647">
        <v>5.7</v>
      </c>
      <c r="E12647" t="s">
        <v>822</v>
      </c>
      <c r="F12647" s="2">
        <v>34611.919505358797</v>
      </c>
    </row>
    <row r="12648" spans="1:6" x14ac:dyDescent="0.25">
      <c r="A12648" t="s">
        <v>75</v>
      </c>
      <c r="B12648">
        <v>2</v>
      </c>
      <c r="C12648" t="s">
        <v>844</v>
      </c>
      <c r="D12648">
        <v>0.4</v>
      </c>
      <c r="E12648" t="s">
        <v>828</v>
      </c>
      <c r="F12648" s="2">
        <v>34612.553163391203</v>
      </c>
    </row>
    <row r="12649" spans="1:6" x14ac:dyDescent="0.25">
      <c r="A12649" t="s">
        <v>75</v>
      </c>
      <c r="B12649">
        <v>2</v>
      </c>
      <c r="C12649" t="s">
        <v>849</v>
      </c>
      <c r="D12649">
        <v>10.1</v>
      </c>
      <c r="E12649" t="s">
        <v>826</v>
      </c>
      <c r="F12649" s="2">
        <v>34612.337069756948</v>
      </c>
    </row>
    <row r="12650" spans="1:6" x14ac:dyDescent="0.25">
      <c r="A12650" t="s">
        <v>75</v>
      </c>
      <c r="B12650">
        <v>2</v>
      </c>
      <c r="C12650" t="s">
        <v>851</v>
      </c>
      <c r="D12650">
        <v>16.100000000000001</v>
      </c>
      <c r="E12650" t="s">
        <v>852</v>
      </c>
      <c r="F12650" s="2">
        <v>34612.869589895832</v>
      </c>
    </row>
    <row r="12651" spans="1:6" x14ac:dyDescent="0.25">
      <c r="A12651" t="s">
        <v>75</v>
      </c>
      <c r="B12651">
        <v>2</v>
      </c>
      <c r="C12651" t="s">
        <v>829</v>
      </c>
      <c r="D12651">
        <v>23.3</v>
      </c>
      <c r="E12651" t="s">
        <v>830</v>
      </c>
      <c r="F12651" s="2">
        <v>34612.070807523145</v>
      </c>
    </row>
    <row r="12652" spans="1:6" x14ac:dyDescent="0.25">
      <c r="A12652" t="s">
        <v>75</v>
      </c>
      <c r="B12652">
        <v>2</v>
      </c>
      <c r="C12652" t="s">
        <v>858</v>
      </c>
      <c r="D12652">
        <v>75.400000000000006</v>
      </c>
      <c r="E12652" t="s">
        <v>859</v>
      </c>
      <c r="F12652" s="2">
        <v>34612.059574652776</v>
      </c>
    </row>
    <row r="12653" spans="1:6" x14ac:dyDescent="0.25">
      <c r="A12653" t="s">
        <v>75</v>
      </c>
      <c r="B12653">
        <v>2</v>
      </c>
      <c r="C12653" t="s">
        <v>836</v>
      </c>
      <c r="D12653">
        <v>0.4</v>
      </c>
      <c r="E12653" t="s">
        <v>828</v>
      </c>
      <c r="F12653" s="2">
        <v>34611.956826932874</v>
      </c>
    </row>
    <row r="12654" spans="1:6" x14ac:dyDescent="0.25">
      <c r="A12654" t="s">
        <v>75</v>
      </c>
      <c r="B12654">
        <v>2</v>
      </c>
      <c r="C12654" t="s">
        <v>860</v>
      </c>
      <c r="D12654">
        <v>56</v>
      </c>
      <c r="E12654" t="s">
        <v>838</v>
      </c>
      <c r="F12654" s="2">
        <v>34612.293833877317</v>
      </c>
    </row>
    <row r="12655" spans="1:6" x14ac:dyDescent="0.25">
      <c r="A12655" t="s">
        <v>75</v>
      </c>
      <c r="B12655">
        <v>2</v>
      </c>
      <c r="C12655" t="s">
        <v>825</v>
      </c>
      <c r="D12655">
        <v>104.2</v>
      </c>
      <c r="E12655" t="s">
        <v>826</v>
      </c>
      <c r="F12655" s="2">
        <v>34611.901217395833</v>
      </c>
    </row>
    <row r="12656" spans="1:6" x14ac:dyDescent="0.25">
      <c r="A12656" t="s">
        <v>75</v>
      </c>
      <c r="B12656">
        <v>2</v>
      </c>
      <c r="C12656" t="s">
        <v>841</v>
      </c>
      <c r="D12656">
        <v>0.7</v>
      </c>
      <c r="E12656" t="s">
        <v>815</v>
      </c>
      <c r="F12656" s="2">
        <v>34612.560328009262</v>
      </c>
    </row>
    <row r="12657" spans="1:6" x14ac:dyDescent="0.25">
      <c r="A12657" t="s">
        <v>75</v>
      </c>
      <c r="B12657">
        <v>2</v>
      </c>
      <c r="C12657" t="s">
        <v>853</v>
      </c>
      <c r="D12657">
        <v>35.4</v>
      </c>
      <c r="E12657" t="s">
        <v>826</v>
      </c>
      <c r="F12657" s="2">
        <v>34612.301413807872</v>
      </c>
    </row>
    <row r="12658" spans="1:6" x14ac:dyDescent="0.25">
      <c r="A12658" t="s">
        <v>75</v>
      </c>
      <c r="B12658">
        <v>2</v>
      </c>
      <c r="C12658" t="s">
        <v>814</v>
      </c>
      <c r="D12658">
        <v>75.8</v>
      </c>
      <c r="E12658" t="s">
        <v>815</v>
      </c>
      <c r="F12658" s="2">
        <v>34612.027121296298</v>
      </c>
    </row>
    <row r="12659" spans="1:6" x14ac:dyDescent="0.25">
      <c r="A12659" t="s">
        <v>75</v>
      </c>
      <c r="B12659">
        <v>2</v>
      </c>
      <c r="C12659" t="s">
        <v>818</v>
      </c>
      <c r="D12659">
        <v>10.1</v>
      </c>
      <c r="E12659" t="s">
        <v>815</v>
      </c>
      <c r="F12659" s="2">
        <v>34612.668575347219</v>
      </c>
    </row>
    <row r="12660" spans="1:6" x14ac:dyDescent="0.25">
      <c r="A12660" t="s">
        <v>75</v>
      </c>
      <c r="B12660">
        <v>2</v>
      </c>
      <c r="C12660" t="s">
        <v>845</v>
      </c>
      <c r="D12660">
        <v>6</v>
      </c>
      <c r="E12660" t="s">
        <v>815</v>
      </c>
      <c r="F12660" s="2">
        <v>34612.724657986109</v>
      </c>
    </row>
    <row r="12661" spans="1:6" x14ac:dyDescent="0.25">
      <c r="A12661" t="s">
        <v>75</v>
      </c>
      <c r="B12661">
        <v>2</v>
      </c>
      <c r="C12661" t="s">
        <v>812</v>
      </c>
      <c r="D12661">
        <v>2.1</v>
      </c>
      <c r="E12661" t="s">
        <v>813</v>
      </c>
      <c r="F12661" s="2">
        <v>34611.899432951388</v>
      </c>
    </row>
    <row r="12662" spans="1:6" x14ac:dyDescent="0.25">
      <c r="A12662" t="s">
        <v>75</v>
      </c>
      <c r="B12662">
        <v>2</v>
      </c>
      <c r="C12662" t="s">
        <v>819</v>
      </c>
      <c r="D12662">
        <v>5.4</v>
      </c>
      <c r="E12662" t="s">
        <v>820</v>
      </c>
      <c r="F12662" s="2">
        <v>34612.234679398149</v>
      </c>
    </row>
    <row r="12663" spans="1:6" x14ac:dyDescent="0.25">
      <c r="A12663" t="s">
        <v>75</v>
      </c>
      <c r="B12663">
        <v>2</v>
      </c>
      <c r="C12663" t="s">
        <v>833</v>
      </c>
      <c r="D12663">
        <v>1</v>
      </c>
      <c r="E12663" t="s">
        <v>815</v>
      </c>
      <c r="F12663" s="2">
        <v>34612.597987233799</v>
      </c>
    </row>
    <row r="12664" spans="1:6" x14ac:dyDescent="0.25">
      <c r="A12664" t="s">
        <v>75</v>
      </c>
      <c r="B12664">
        <v>2</v>
      </c>
      <c r="C12664" t="s">
        <v>816</v>
      </c>
      <c r="D12664">
        <v>28.3</v>
      </c>
      <c r="E12664" t="s">
        <v>817</v>
      </c>
      <c r="F12664" s="2">
        <v>34612.739089317132</v>
      </c>
    </row>
    <row r="12665" spans="1:6" x14ac:dyDescent="0.25">
      <c r="A12665" t="s">
        <v>75</v>
      </c>
      <c r="B12665">
        <v>2</v>
      </c>
      <c r="C12665" t="s">
        <v>832</v>
      </c>
      <c r="D12665">
        <v>1</v>
      </c>
      <c r="E12665" t="s">
        <v>822</v>
      </c>
      <c r="F12665" s="2">
        <v>34612.086931284721</v>
      </c>
    </row>
    <row r="12666" spans="1:6" x14ac:dyDescent="0.25">
      <c r="A12666" t="s">
        <v>75</v>
      </c>
      <c r="B12666">
        <v>2</v>
      </c>
      <c r="C12666" t="s">
        <v>825</v>
      </c>
      <c r="D12666">
        <v>106</v>
      </c>
      <c r="E12666" t="s">
        <v>826</v>
      </c>
      <c r="F12666" s="2">
        <v>34612.999495370372</v>
      </c>
    </row>
    <row r="12667" spans="1:6" x14ac:dyDescent="0.25">
      <c r="A12667" t="s">
        <v>75</v>
      </c>
      <c r="B12667">
        <v>2</v>
      </c>
      <c r="C12667" t="s">
        <v>856</v>
      </c>
      <c r="D12667">
        <v>37.799999999999997</v>
      </c>
      <c r="E12667" t="s">
        <v>857</v>
      </c>
      <c r="F12667" s="2">
        <v>34613.461997071761</v>
      </c>
    </row>
    <row r="12668" spans="1:6" x14ac:dyDescent="0.25">
      <c r="A12668" t="s">
        <v>75</v>
      </c>
      <c r="B12668">
        <v>2</v>
      </c>
      <c r="C12668" t="s">
        <v>848</v>
      </c>
      <c r="D12668">
        <v>3.6</v>
      </c>
      <c r="E12668" t="s">
        <v>826</v>
      </c>
      <c r="F12668" s="2">
        <v>34613.485302280096</v>
      </c>
    </row>
    <row r="12669" spans="1:6" x14ac:dyDescent="0.25">
      <c r="A12669" t="s">
        <v>75</v>
      </c>
      <c r="B12669">
        <v>2</v>
      </c>
      <c r="C12669" t="s">
        <v>812</v>
      </c>
      <c r="D12669">
        <v>0.9</v>
      </c>
      <c r="E12669" t="s">
        <v>813</v>
      </c>
      <c r="F12669" s="2">
        <v>34613.364067048613</v>
      </c>
    </row>
    <row r="12670" spans="1:6" x14ac:dyDescent="0.25">
      <c r="A12670" t="s">
        <v>75</v>
      </c>
      <c r="B12670">
        <v>2</v>
      </c>
      <c r="C12670" t="s">
        <v>829</v>
      </c>
      <c r="D12670">
        <v>19.7</v>
      </c>
      <c r="E12670" t="s">
        <v>830</v>
      </c>
      <c r="F12670" s="2">
        <v>34613.581662847224</v>
      </c>
    </row>
    <row r="12671" spans="1:6" x14ac:dyDescent="0.25">
      <c r="A12671" t="s">
        <v>75</v>
      </c>
      <c r="B12671">
        <v>2</v>
      </c>
      <c r="C12671" t="s">
        <v>846</v>
      </c>
      <c r="D12671">
        <v>3.2</v>
      </c>
      <c r="E12671" t="s">
        <v>828</v>
      </c>
      <c r="F12671" s="2">
        <v>34613.366645335649</v>
      </c>
    </row>
    <row r="12672" spans="1:6" x14ac:dyDescent="0.25">
      <c r="A12672" t="s">
        <v>75</v>
      </c>
      <c r="B12672">
        <v>2</v>
      </c>
      <c r="C12672" t="s">
        <v>844</v>
      </c>
      <c r="D12672">
        <v>0.7</v>
      </c>
      <c r="E12672" t="s">
        <v>828</v>
      </c>
      <c r="F12672" s="2">
        <v>34613.541627777777</v>
      </c>
    </row>
    <row r="12673" spans="1:6" x14ac:dyDescent="0.25">
      <c r="A12673" t="s">
        <v>75</v>
      </c>
      <c r="B12673">
        <v>2</v>
      </c>
      <c r="C12673" t="s">
        <v>847</v>
      </c>
      <c r="D12673">
        <v>240</v>
      </c>
      <c r="E12673" t="s">
        <v>828</v>
      </c>
      <c r="F12673" s="2">
        <v>34612.906324039352</v>
      </c>
    </row>
    <row r="12674" spans="1:6" x14ac:dyDescent="0.25">
      <c r="A12674" t="s">
        <v>75</v>
      </c>
      <c r="B12674">
        <v>2</v>
      </c>
      <c r="C12674" t="s">
        <v>851</v>
      </c>
      <c r="D12674">
        <v>17.399999999999999</v>
      </c>
      <c r="E12674" t="s">
        <v>852</v>
      </c>
      <c r="F12674" s="2">
        <v>34613.0272596875</v>
      </c>
    </row>
    <row r="12675" spans="1:6" x14ac:dyDescent="0.25">
      <c r="A12675" t="s">
        <v>75</v>
      </c>
      <c r="B12675">
        <v>2</v>
      </c>
      <c r="C12675" t="s">
        <v>819</v>
      </c>
      <c r="D12675">
        <v>5.0999999999999996</v>
      </c>
      <c r="E12675" t="s">
        <v>820</v>
      </c>
      <c r="F12675" s="2">
        <v>34613.47428047454</v>
      </c>
    </row>
    <row r="12676" spans="1:6" x14ac:dyDescent="0.25">
      <c r="A12676" t="s">
        <v>75</v>
      </c>
      <c r="B12676">
        <v>2</v>
      </c>
      <c r="C12676" t="s">
        <v>854</v>
      </c>
      <c r="D12676">
        <v>67.5</v>
      </c>
      <c r="E12676" t="s">
        <v>830</v>
      </c>
      <c r="F12676" s="2">
        <v>34613.70318113426</v>
      </c>
    </row>
    <row r="12677" spans="1:6" x14ac:dyDescent="0.25">
      <c r="A12677" t="s">
        <v>75</v>
      </c>
      <c r="B12677">
        <v>2</v>
      </c>
      <c r="C12677" t="s">
        <v>832</v>
      </c>
      <c r="D12677">
        <v>1</v>
      </c>
      <c r="E12677" t="s">
        <v>822</v>
      </c>
      <c r="F12677" s="2">
        <v>34613.586757835648</v>
      </c>
    </row>
    <row r="12678" spans="1:6" x14ac:dyDescent="0.25">
      <c r="A12678" t="s">
        <v>75</v>
      </c>
      <c r="B12678">
        <v>2</v>
      </c>
      <c r="C12678" t="s">
        <v>818</v>
      </c>
      <c r="D12678">
        <v>10.199999999999999</v>
      </c>
      <c r="E12678" t="s">
        <v>815</v>
      </c>
      <c r="F12678" s="2">
        <v>34612.93918908565</v>
      </c>
    </row>
    <row r="12679" spans="1:6" x14ac:dyDescent="0.25">
      <c r="A12679" t="s">
        <v>75</v>
      </c>
      <c r="B12679">
        <v>2</v>
      </c>
      <c r="C12679" t="s">
        <v>850</v>
      </c>
      <c r="D12679">
        <v>32.299999999999997</v>
      </c>
      <c r="E12679" t="s">
        <v>830</v>
      </c>
      <c r="F12679" s="2">
        <v>34612.957887581018</v>
      </c>
    </row>
    <row r="12680" spans="1:6" x14ac:dyDescent="0.25">
      <c r="A12680" t="s">
        <v>75</v>
      </c>
      <c r="B12680">
        <v>2</v>
      </c>
      <c r="C12680" t="s">
        <v>845</v>
      </c>
      <c r="D12680">
        <v>16.100000000000001</v>
      </c>
      <c r="E12680" t="s">
        <v>815</v>
      </c>
      <c r="F12680" s="2">
        <v>34613.671704780092</v>
      </c>
    </row>
    <row r="12681" spans="1:6" x14ac:dyDescent="0.25">
      <c r="A12681" t="s">
        <v>75</v>
      </c>
      <c r="B12681">
        <v>2</v>
      </c>
      <c r="C12681" t="s">
        <v>849</v>
      </c>
      <c r="D12681">
        <v>15.4</v>
      </c>
      <c r="E12681" t="s">
        <v>826</v>
      </c>
      <c r="F12681" s="2">
        <v>34613.579681863426</v>
      </c>
    </row>
    <row r="12682" spans="1:6" x14ac:dyDescent="0.25">
      <c r="A12682" t="s">
        <v>75</v>
      </c>
      <c r="B12682">
        <v>2</v>
      </c>
      <c r="C12682" t="s">
        <v>841</v>
      </c>
      <c r="D12682">
        <v>1</v>
      </c>
      <c r="E12682" t="s">
        <v>815</v>
      </c>
      <c r="F12682" s="2">
        <v>34613.557231516206</v>
      </c>
    </row>
    <row r="12683" spans="1:6" x14ac:dyDescent="0.25">
      <c r="A12683" t="s">
        <v>75</v>
      </c>
      <c r="B12683">
        <v>2</v>
      </c>
      <c r="C12683" t="s">
        <v>816</v>
      </c>
      <c r="D12683">
        <v>27.5</v>
      </c>
      <c r="E12683" t="s">
        <v>817</v>
      </c>
      <c r="F12683" s="2">
        <v>34613.626239618054</v>
      </c>
    </row>
    <row r="12684" spans="1:6" x14ac:dyDescent="0.25">
      <c r="A12684" t="s">
        <v>75</v>
      </c>
      <c r="B12684">
        <v>2</v>
      </c>
      <c r="C12684" t="s">
        <v>837</v>
      </c>
      <c r="D12684">
        <v>41.6</v>
      </c>
      <c r="E12684" t="s">
        <v>838</v>
      </c>
      <c r="F12684" s="2">
        <v>34613.292469328706</v>
      </c>
    </row>
    <row r="12685" spans="1:6" x14ac:dyDescent="0.25">
      <c r="A12685" t="s">
        <v>75</v>
      </c>
      <c r="B12685">
        <v>2</v>
      </c>
      <c r="C12685" t="s">
        <v>834</v>
      </c>
      <c r="D12685">
        <v>5.0999999999999996</v>
      </c>
      <c r="E12685" t="s">
        <v>835</v>
      </c>
      <c r="F12685" s="2">
        <v>34612.896962766201</v>
      </c>
    </row>
    <row r="12686" spans="1:6" x14ac:dyDescent="0.25">
      <c r="A12686" t="s">
        <v>75</v>
      </c>
      <c r="B12686">
        <v>2</v>
      </c>
      <c r="C12686" t="s">
        <v>858</v>
      </c>
      <c r="D12686">
        <v>74.7</v>
      </c>
      <c r="E12686" t="s">
        <v>859</v>
      </c>
      <c r="F12686" s="2">
        <v>34613.142903969907</v>
      </c>
    </row>
    <row r="12687" spans="1:6" x14ac:dyDescent="0.25">
      <c r="A12687" t="s">
        <v>75</v>
      </c>
      <c r="B12687">
        <v>2</v>
      </c>
      <c r="C12687" t="s">
        <v>823</v>
      </c>
      <c r="D12687">
        <v>5.7</v>
      </c>
      <c r="E12687" t="s">
        <v>824</v>
      </c>
      <c r="F12687" s="2">
        <v>34613.404458993056</v>
      </c>
    </row>
    <row r="12688" spans="1:6" x14ac:dyDescent="0.25">
      <c r="A12688" t="s">
        <v>75</v>
      </c>
      <c r="B12688">
        <v>2</v>
      </c>
      <c r="C12688" t="s">
        <v>842</v>
      </c>
      <c r="D12688">
        <v>6.4</v>
      </c>
      <c r="E12688" t="s">
        <v>828</v>
      </c>
      <c r="F12688" s="2">
        <v>34613.132083020835</v>
      </c>
    </row>
    <row r="12689" spans="1:6" x14ac:dyDescent="0.25">
      <c r="A12689" t="s">
        <v>75</v>
      </c>
      <c r="B12689">
        <v>2</v>
      </c>
      <c r="C12689" t="s">
        <v>853</v>
      </c>
      <c r="D12689">
        <v>32.6</v>
      </c>
      <c r="E12689" t="s">
        <v>826</v>
      </c>
      <c r="F12689" s="2">
        <v>34613.088259988428</v>
      </c>
    </row>
    <row r="12690" spans="1:6" x14ac:dyDescent="0.25">
      <c r="A12690" t="s">
        <v>75</v>
      </c>
      <c r="B12690">
        <v>2</v>
      </c>
      <c r="C12690" t="s">
        <v>840</v>
      </c>
      <c r="D12690">
        <v>22.6</v>
      </c>
      <c r="E12690" t="s">
        <v>838</v>
      </c>
      <c r="F12690" s="2">
        <v>34613.593201307871</v>
      </c>
    </row>
    <row r="12691" spans="1:6" x14ac:dyDescent="0.25">
      <c r="A12691" t="s">
        <v>75</v>
      </c>
      <c r="B12691">
        <v>2</v>
      </c>
      <c r="C12691" t="s">
        <v>821</v>
      </c>
      <c r="D12691">
        <v>6.4</v>
      </c>
      <c r="E12691" t="s">
        <v>822</v>
      </c>
      <c r="F12691" s="2">
        <v>34613.074559837965</v>
      </c>
    </row>
    <row r="12692" spans="1:6" x14ac:dyDescent="0.25">
      <c r="A12692" t="s">
        <v>75</v>
      </c>
      <c r="B12692">
        <v>2</v>
      </c>
      <c r="C12692" t="s">
        <v>827</v>
      </c>
      <c r="D12692">
        <v>1.6</v>
      </c>
      <c r="E12692" t="s">
        <v>828</v>
      </c>
      <c r="F12692" s="2">
        <v>34613.287229016205</v>
      </c>
    </row>
    <row r="12693" spans="1:6" x14ac:dyDescent="0.25">
      <c r="A12693" t="s">
        <v>75</v>
      </c>
      <c r="B12693">
        <v>2</v>
      </c>
      <c r="C12693" t="s">
        <v>839</v>
      </c>
      <c r="D12693">
        <v>9.6</v>
      </c>
      <c r="E12693" t="s">
        <v>830</v>
      </c>
      <c r="F12693" s="2">
        <v>34613.481432986111</v>
      </c>
    </row>
    <row r="12694" spans="1:6" x14ac:dyDescent="0.25">
      <c r="A12694" t="s">
        <v>75</v>
      </c>
      <c r="B12694">
        <v>2</v>
      </c>
      <c r="C12694" t="s">
        <v>831</v>
      </c>
      <c r="D12694">
        <v>132.5</v>
      </c>
      <c r="E12694" t="s">
        <v>826</v>
      </c>
      <c r="F12694" s="2">
        <v>34612.895107870369</v>
      </c>
    </row>
    <row r="12695" spans="1:6" x14ac:dyDescent="0.25">
      <c r="A12695" t="s">
        <v>75</v>
      </c>
      <c r="B12695">
        <v>2</v>
      </c>
      <c r="C12695" t="s">
        <v>855</v>
      </c>
      <c r="D12695">
        <v>2.6</v>
      </c>
      <c r="E12695" t="s">
        <v>824</v>
      </c>
      <c r="F12695" s="2">
        <v>34613.011779479166</v>
      </c>
    </row>
    <row r="12696" spans="1:6" x14ac:dyDescent="0.25">
      <c r="A12696" t="s">
        <v>75</v>
      </c>
      <c r="B12696">
        <v>2</v>
      </c>
      <c r="C12696" t="s">
        <v>860</v>
      </c>
      <c r="D12696">
        <v>51.1</v>
      </c>
      <c r="E12696" t="s">
        <v>838</v>
      </c>
      <c r="F12696" s="2">
        <v>34613.038188113424</v>
      </c>
    </row>
    <row r="12697" spans="1:6" x14ac:dyDescent="0.25">
      <c r="A12697" t="s">
        <v>75</v>
      </c>
      <c r="B12697">
        <v>2</v>
      </c>
      <c r="C12697" t="s">
        <v>814</v>
      </c>
      <c r="D12697">
        <v>68.7</v>
      </c>
      <c r="E12697" t="s">
        <v>815</v>
      </c>
      <c r="F12697" s="2">
        <v>34613.168047800929</v>
      </c>
    </row>
    <row r="12698" spans="1:6" x14ac:dyDescent="0.25">
      <c r="A12698" t="s">
        <v>75</v>
      </c>
      <c r="B12698">
        <v>3</v>
      </c>
      <c r="C12698" t="s">
        <v>858</v>
      </c>
      <c r="D12698">
        <v>70.7</v>
      </c>
      <c r="E12698" t="s">
        <v>859</v>
      </c>
      <c r="F12698" s="2">
        <v>37995.422546493057</v>
      </c>
    </row>
    <row r="12699" spans="1:6" x14ac:dyDescent="0.25">
      <c r="A12699" t="s">
        <v>75</v>
      </c>
      <c r="B12699">
        <v>3</v>
      </c>
      <c r="C12699" t="s">
        <v>855</v>
      </c>
      <c r="D12699">
        <v>5.5</v>
      </c>
      <c r="E12699" t="s">
        <v>824</v>
      </c>
      <c r="F12699" s="2">
        <v>37995.464539849534</v>
      </c>
    </row>
    <row r="12700" spans="1:6" x14ac:dyDescent="0.25">
      <c r="A12700" t="s">
        <v>75</v>
      </c>
      <c r="B12700">
        <v>3</v>
      </c>
      <c r="C12700" t="s">
        <v>854</v>
      </c>
      <c r="D12700">
        <v>65.599999999999994</v>
      </c>
      <c r="E12700" t="s">
        <v>830</v>
      </c>
      <c r="F12700" s="2">
        <v>37995.543612696762</v>
      </c>
    </row>
    <row r="12701" spans="1:6" x14ac:dyDescent="0.25">
      <c r="A12701" t="s">
        <v>75</v>
      </c>
      <c r="B12701">
        <v>3</v>
      </c>
      <c r="C12701" t="s">
        <v>814</v>
      </c>
      <c r="D12701">
        <v>118.2</v>
      </c>
      <c r="E12701" t="s">
        <v>815</v>
      </c>
      <c r="F12701" s="2">
        <v>37995.583925613428</v>
      </c>
    </row>
    <row r="12702" spans="1:6" x14ac:dyDescent="0.25">
      <c r="A12702" t="s">
        <v>75</v>
      </c>
      <c r="B12702">
        <v>3</v>
      </c>
      <c r="C12702" t="s">
        <v>837</v>
      </c>
      <c r="D12702">
        <v>149.69999999999999</v>
      </c>
      <c r="E12702" t="s">
        <v>838</v>
      </c>
      <c r="F12702" s="2">
        <v>37995.53309675926</v>
      </c>
    </row>
    <row r="12703" spans="1:6" x14ac:dyDescent="0.25">
      <c r="A12703" t="s">
        <v>75</v>
      </c>
      <c r="B12703">
        <v>3</v>
      </c>
      <c r="C12703" t="s">
        <v>836</v>
      </c>
      <c r="D12703">
        <v>0.6</v>
      </c>
      <c r="E12703" t="s">
        <v>828</v>
      </c>
      <c r="F12703" s="2">
        <v>37995.37868603009</v>
      </c>
    </row>
    <row r="12704" spans="1:6" x14ac:dyDescent="0.25">
      <c r="A12704" t="s">
        <v>75</v>
      </c>
      <c r="B12704">
        <v>3</v>
      </c>
      <c r="C12704" t="s">
        <v>827</v>
      </c>
      <c r="D12704">
        <v>3.6</v>
      </c>
      <c r="E12704" t="s">
        <v>828</v>
      </c>
      <c r="F12704" s="2">
        <v>37995.540981909726</v>
      </c>
    </row>
    <row r="12705" spans="1:6" x14ac:dyDescent="0.25">
      <c r="A12705" t="s">
        <v>75</v>
      </c>
      <c r="B12705">
        <v>3</v>
      </c>
      <c r="C12705" t="s">
        <v>842</v>
      </c>
      <c r="D12705">
        <v>8.4</v>
      </c>
      <c r="E12705" t="s">
        <v>828</v>
      </c>
      <c r="F12705" s="2">
        <v>37995.093079363425</v>
      </c>
    </row>
    <row r="12706" spans="1:6" x14ac:dyDescent="0.25">
      <c r="A12706" t="s">
        <v>75</v>
      </c>
      <c r="B12706">
        <v>3</v>
      </c>
      <c r="C12706" t="s">
        <v>825</v>
      </c>
      <c r="D12706">
        <v>102.2</v>
      </c>
      <c r="E12706" t="s">
        <v>826</v>
      </c>
      <c r="F12706" s="2">
        <v>37994.687466319447</v>
      </c>
    </row>
    <row r="12707" spans="1:6" x14ac:dyDescent="0.25">
      <c r="A12707" t="s">
        <v>75</v>
      </c>
      <c r="B12707">
        <v>3</v>
      </c>
      <c r="C12707" t="s">
        <v>856</v>
      </c>
      <c r="D12707">
        <v>32.4</v>
      </c>
      <c r="E12707" t="s">
        <v>857</v>
      </c>
      <c r="F12707" s="2">
        <v>37995.314434988424</v>
      </c>
    </row>
    <row r="12708" spans="1:6" x14ac:dyDescent="0.25">
      <c r="A12708" t="s">
        <v>75</v>
      </c>
      <c r="B12708">
        <v>3</v>
      </c>
      <c r="C12708" t="s">
        <v>812</v>
      </c>
      <c r="D12708">
        <v>2.6</v>
      </c>
      <c r="E12708" t="s">
        <v>813</v>
      </c>
      <c r="F12708" s="2">
        <v>37994.731315590281</v>
      </c>
    </row>
    <row r="12709" spans="1:6" x14ac:dyDescent="0.25">
      <c r="A12709" t="s">
        <v>75</v>
      </c>
      <c r="B12709">
        <v>3</v>
      </c>
      <c r="C12709" t="s">
        <v>816</v>
      </c>
      <c r="D12709">
        <v>37.1</v>
      </c>
      <c r="E12709" t="s">
        <v>817</v>
      </c>
      <c r="F12709" s="2">
        <v>37995.540171643515</v>
      </c>
    </row>
    <row r="12710" spans="1:6" x14ac:dyDescent="0.25">
      <c r="A12710" t="s">
        <v>75</v>
      </c>
      <c r="B12710">
        <v>3</v>
      </c>
      <c r="C12710" t="s">
        <v>844</v>
      </c>
      <c r="D12710">
        <v>1.2</v>
      </c>
      <c r="E12710" t="s">
        <v>828</v>
      </c>
      <c r="F12710" s="2">
        <v>37995.562265046297</v>
      </c>
    </row>
    <row r="12711" spans="1:6" x14ac:dyDescent="0.25">
      <c r="A12711" t="s">
        <v>75</v>
      </c>
      <c r="B12711">
        <v>3</v>
      </c>
      <c r="C12711" t="s">
        <v>834</v>
      </c>
      <c r="D12711">
        <v>3.7</v>
      </c>
      <c r="E12711" t="s">
        <v>835</v>
      </c>
      <c r="F12711" s="2">
        <v>37994.765884490742</v>
      </c>
    </row>
    <row r="12712" spans="1:6" x14ac:dyDescent="0.25">
      <c r="A12712" t="s">
        <v>75</v>
      </c>
      <c r="B12712">
        <v>3</v>
      </c>
      <c r="C12712" t="s">
        <v>840</v>
      </c>
      <c r="D12712">
        <v>28.2</v>
      </c>
      <c r="E12712" t="s">
        <v>838</v>
      </c>
      <c r="F12712" s="2">
        <v>37995.54157040509</v>
      </c>
    </row>
    <row r="12713" spans="1:6" x14ac:dyDescent="0.25">
      <c r="A12713" t="s">
        <v>75</v>
      </c>
      <c r="B12713">
        <v>3</v>
      </c>
      <c r="C12713" t="s">
        <v>818</v>
      </c>
      <c r="D12713">
        <v>11.9</v>
      </c>
      <c r="E12713" t="s">
        <v>815</v>
      </c>
      <c r="F12713" s="2">
        <v>37995.302637731482</v>
      </c>
    </row>
    <row r="12714" spans="1:6" x14ac:dyDescent="0.25">
      <c r="A12714" t="s">
        <v>75</v>
      </c>
      <c r="B12714">
        <v>3</v>
      </c>
      <c r="C12714" t="s">
        <v>851</v>
      </c>
      <c r="D12714">
        <v>18.600000000000001</v>
      </c>
      <c r="E12714" t="s">
        <v>852</v>
      </c>
      <c r="F12714" s="2">
        <v>37995.628692245373</v>
      </c>
    </row>
    <row r="12715" spans="1:6" x14ac:dyDescent="0.25">
      <c r="A12715" t="s">
        <v>75</v>
      </c>
      <c r="B12715">
        <v>3</v>
      </c>
      <c r="C12715" t="s">
        <v>850</v>
      </c>
      <c r="D12715">
        <v>35.6</v>
      </c>
      <c r="E12715" t="s">
        <v>830</v>
      </c>
      <c r="F12715" s="2">
        <v>37994.733517708337</v>
      </c>
    </row>
    <row r="12716" spans="1:6" x14ac:dyDescent="0.25">
      <c r="A12716" t="s">
        <v>75</v>
      </c>
      <c r="B12716">
        <v>3</v>
      </c>
      <c r="C12716" t="s">
        <v>839</v>
      </c>
      <c r="D12716">
        <v>16</v>
      </c>
      <c r="E12716" t="s">
        <v>830</v>
      </c>
      <c r="F12716" s="2">
        <v>37995.451063622684</v>
      </c>
    </row>
    <row r="12717" spans="1:6" x14ac:dyDescent="0.25">
      <c r="A12717" t="s">
        <v>75</v>
      </c>
      <c r="B12717">
        <v>3</v>
      </c>
      <c r="C12717" t="s">
        <v>847</v>
      </c>
      <c r="D12717">
        <v>120.2</v>
      </c>
      <c r="E12717" t="s">
        <v>828</v>
      </c>
      <c r="F12717" s="2">
        <v>37995.364666932874</v>
      </c>
    </row>
    <row r="12718" spans="1:6" x14ac:dyDescent="0.25">
      <c r="A12718" t="s">
        <v>75</v>
      </c>
      <c r="B12718">
        <v>3</v>
      </c>
      <c r="C12718" t="s">
        <v>849</v>
      </c>
      <c r="D12718">
        <v>15.4</v>
      </c>
      <c r="E12718" t="s">
        <v>826</v>
      </c>
      <c r="F12718" s="2">
        <v>37994.890170335646</v>
      </c>
    </row>
    <row r="12719" spans="1:6" x14ac:dyDescent="0.25">
      <c r="A12719" t="s">
        <v>75</v>
      </c>
      <c r="B12719">
        <v>3</v>
      </c>
      <c r="C12719" t="s">
        <v>823</v>
      </c>
      <c r="D12719">
        <v>8.5</v>
      </c>
      <c r="E12719" t="s">
        <v>824</v>
      </c>
      <c r="F12719" s="2">
        <v>37995.376916203706</v>
      </c>
    </row>
    <row r="12720" spans="1:6" x14ac:dyDescent="0.25">
      <c r="A12720" t="s">
        <v>75</v>
      </c>
      <c r="B12720">
        <v>3</v>
      </c>
      <c r="C12720" t="s">
        <v>853</v>
      </c>
      <c r="D12720">
        <v>29.5</v>
      </c>
      <c r="E12720" t="s">
        <v>826</v>
      </c>
      <c r="F12720" s="2">
        <v>37994.924947025465</v>
      </c>
    </row>
    <row r="12721" spans="1:6" x14ac:dyDescent="0.25">
      <c r="A12721" t="s">
        <v>75</v>
      </c>
      <c r="B12721">
        <v>3</v>
      </c>
      <c r="C12721" t="s">
        <v>841</v>
      </c>
      <c r="D12721">
        <v>1</v>
      </c>
      <c r="E12721" t="s">
        <v>815</v>
      </c>
      <c r="F12721" s="2">
        <v>37995.453794293979</v>
      </c>
    </row>
    <row r="12722" spans="1:6" x14ac:dyDescent="0.25">
      <c r="A12722" t="s">
        <v>75</v>
      </c>
      <c r="B12722">
        <v>3</v>
      </c>
      <c r="C12722" t="s">
        <v>821</v>
      </c>
      <c r="D12722">
        <v>6.5</v>
      </c>
      <c r="E12722" t="s">
        <v>822</v>
      </c>
      <c r="F12722" s="2">
        <v>37995.185410729166</v>
      </c>
    </row>
    <row r="12723" spans="1:6" x14ac:dyDescent="0.25">
      <c r="A12723" t="s">
        <v>75</v>
      </c>
      <c r="B12723">
        <v>3</v>
      </c>
      <c r="C12723" t="s">
        <v>848</v>
      </c>
      <c r="D12723">
        <v>5.0999999999999996</v>
      </c>
      <c r="E12723" t="s">
        <v>826</v>
      </c>
      <c r="F12723" s="2">
        <v>37995.42880494213</v>
      </c>
    </row>
    <row r="12724" spans="1:6" x14ac:dyDescent="0.25">
      <c r="A12724" t="s">
        <v>75</v>
      </c>
      <c r="B12724">
        <v>3</v>
      </c>
      <c r="C12724" t="s">
        <v>845</v>
      </c>
      <c r="D12724">
        <v>11.5</v>
      </c>
      <c r="E12724" t="s">
        <v>815</v>
      </c>
      <c r="F12724" s="2">
        <v>37995.299060451391</v>
      </c>
    </row>
    <row r="12725" spans="1:6" x14ac:dyDescent="0.25">
      <c r="A12725" t="s">
        <v>75</v>
      </c>
      <c r="B12725">
        <v>3</v>
      </c>
      <c r="C12725" t="s">
        <v>833</v>
      </c>
      <c r="D12725">
        <v>0.8</v>
      </c>
      <c r="E12725" t="s">
        <v>815</v>
      </c>
      <c r="F12725" s="2">
        <v>37995.584590162034</v>
      </c>
    </row>
    <row r="12726" spans="1:6" x14ac:dyDescent="0.25">
      <c r="A12726" t="s">
        <v>75</v>
      </c>
      <c r="B12726">
        <v>3</v>
      </c>
      <c r="C12726" t="s">
        <v>831</v>
      </c>
      <c r="D12726">
        <v>153.19999999999999</v>
      </c>
      <c r="E12726" t="s">
        <v>826</v>
      </c>
      <c r="F12726" s="2">
        <v>37995.600858252314</v>
      </c>
    </row>
    <row r="12727" spans="1:6" x14ac:dyDescent="0.25">
      <c r="A12727" t="s">
        <v>75</v>
      </c>
      <c r="B12727">
        <v>3</v>
      </c>
      <c r="C12727" t="s">
        <v>819</v>
      </c>
      <c r="D12727">
        <v>6.3</v>
      </c>
      <c r="E12727" t="s">
        <v>820</v>
      </c>
      <c r="F12727" s="2">
        <v>37995.011797951389</v>
      </c>
    </row>
    <row r="12728" spans="1:6" x14ac:dyDescent="0.25">
      <c r="A12728" t="s">
        <v>75</v>
      </c>
      <c r="B12728">
        <v>3</v>
      </c>
      <c r="C12728" t="s">
        <v>814</v>
      </c>
      <c r="D12728">
        <v>108.2</v>
      </c>
      <c r="E12728" t="s">
        <v>815</v>
      </c>
      <c r="F12728" s="2">
        <v>37996.469815706019</v>
      </c>
    </row>
    <row r="12729" spans="1:6" x14ac:dyDescent="0.25">
      <c r="A12729" t="s">
        <v>75</v>
      </c>
      <c r="B12729">
        <v>3</v>
      </c>
      <c r="C12729" t="s">
        <v>829</v>
      </c>
      <c r="D12729">
        <v>21.5</v>
      </c>
      <c r="E12729" t="s">
        <v>830</v>
      </c>
      <c r="F12729" s="2">
        <v>37996.143139733795</v>
      </c>
    </row>
    <row r="12730" spans="1:6" x14ac:dyDescent="0.25">
      <c r="A12730" t="s">
        <v>75</v>
      </c>
      <c r="B12730">
        <v>3</v>
      </c>
      <c r="C12730" t="s">
        <v>819</v>
      </c>
      <c r="D12730">
        <v>3.2</v>
      </c>
      <c r="E12730" t="s">
        <v>820</v>
      </c>
      <c r="F12730" s="2">
        <v>37995.781551122687</v>
      </c>
    </row>
    <row r="12731" spans="1:6" x14ac:dyDescent="0.25">
      <c r="A12731" t="s">
        <v>75</v>
      </c>
      <c r="B12731">
        <v>3</v>
      </c>
      <c r="C12731" t="s">
        <v>843</v>
      </c>
      <c r="D12731">
        <v>0</v>
      </c>
      <c r="E12731" t="s">
        <v>828</v>
      </c>
      <c r="F12731" s="2">
        <v>37996.614760300923</v>
      </c>
    </row>
    <row r="12732" spans="1:6" x14ac:dyDescent="0.25">
      <c r="A12732" t="s">
        <v>75</v>
      </c>
      <c r="B12732">
        <v>3</v>
      </c>
      <c r="C12732" t="s">
        <v>840</v>
      </c>
      <c r="D12732">
        <v>12.5</v>
      </c>
      <c r="E12732" t="s">
        <v>838</v>
      </c>
      <c r="F12732" s="2">
        <v>37996.388350613423</v>
      </c>
    </row>
    <row r="12733" spans="1:6" x14ac:dyDescent="0.25">
      <c r="A12733" t="s">
        <v>75</v>
      </c>
      <c r="B12733">
        <v>3</v>
      </c>
      <c r="C12733" t="s">
        <v>825</v>
      </c>
      <c r="D12733">
        <v>105.4</v>
      </c>
      <c r="E12733" t="s">
        <v>826</v>
      </c>
      <c r="F12733" s="2">
        <v>37996.456244907407</v>
      </c>
    </row>
    <row r="12734" spans="1:6" x14ac:dyDescent="0.25">
      <c r="A12734" t="s">
        <v>75</v>
      </c>
      <c r="B12734">
        <v>3</v>
      </c>
      <c r="C12734" t="s">
        <v>845</v>
      </c>
      <c r="D12734">
        <v>8.8000000000000007</v>
      </c>
      <c r="E12734" t="s">
        <v>815</v>
      </c>
      <c r="F12734" s="2">
        <v>37996.204123113428</v>
      </c>
    </row>
    <row r="12735" spans="1:6" x14ac:dyDescent="0.25">
      <c r="A12735" t="s">
        <v>75</v>
      </c>
      <c r="B12735">
        <v>3</v>
      </c>
      <c r="C12735" t="s">
        <v>841</v>
      </c>
      <c r="D12735">
        <v>1.1000000000000001</v>
      </c>
      <c r="E12735" t="s">
        <v>815</v>
      </c>
      <c r="F12735" s="2">
        <v>37996.347064155096</v>
      </c>
    </row>
    <row r="12736" spans="1:6" x14ac:dyDescent="0.25">
      <c r="A12736" t="s">
        <v>75</v>
      </c>
      <c r="B12736">
        <v>3</v>
      </c>
      <c r="C12736" t="s">
        <v>812</v>
      </c>
      <c r="D12736">
        <v>0.4</v>
      </c>
      <c r="E12736" t="s">
        <v>813</v>
      </c>
      <c r="F12736" s="2">
        <v>37995.845845717595</v>
      </c>
    </row>
    <row r="12737" spans="1:6" x14ac:dyDescent="0.25">
      <c r="A12737" t="s">
        <v>75</v>
      </c>
      <c r="B12737">
        <v>3</v>
      </c>
      <c r="C12737" t="s">
        <v>831</v>
      </c>
      <c r="D12737">
        <v>139.30000000000001</v>
      </c>
      <c r="E12737" t="s">
        <v>826</v>
      </c>
      <c r="F12737" s="2">
        <v>37995.801165127312</v>
      </c>
    </row>
    <row r="12738" spans="1:6" x14ac:dyDescent="0.25">
      <c r="A12738" t="s">
        <v>75</v>
      </c>
      <c r="B12738">
        <v>3</v>
      </c>
      <c r="C12738" t="s">
        <v>833</v>
      </c>
      <c r="D12738">
        <v>0.5</v>
      </c>
      <c r="E12738" t="s">
        <v>815</v>
      </c>
      <c r="F12738" s="2">
        <v>37996.551410416665</v>
      </c>
    </row>
    <row r="12739" spans="1:6" x14ac:dyDescent="0.25">
      <c r="A12739" t="s">
        <v>75</v>
      </c>
      <c r="B12739">
        <v>3</v>
      </c>
      <c r="C12739" t="s">
        <v>855</v>
      </c>
      <c r="D12739">
        <v>5</v>
      </c>
      <c r="E12739" t="s">
        <v>824</v>
      </c>
      <c r="F12739" s="2">
        <v>37996.563464664352</v>
      </c>
    </row>
    <row r="12740" spans="1:6" x14ac:dyDescent="0.25">
      <c r="A12740" t="s">
        <v>75</v>
      </c>
      <c r="B12740">
        <v>3</v>
      </c>
      <c r="C12740" t="s">
        <v>850</v>
      </c>
      <c r="D12740">
        <v>42.1</v>
      </c>
      <c r="E12740" t="s">
        <v>830</v>
      </c>
      <c r="F12740" s="2">
        <v>37996.004071261574</v>
      </c>
    </row>
    <row r="12741" spans="1:6" x14ac:dyDescent="0.25">
      <c r="A12741" t="s">
        <v>75</v>
      </c>
      <c r="B12741">
        <v>3</v>
      </c>
      <c r="C12741" t="s">
        <v>818</v>
      </c>
      <c r="D12741">
        <v>8.9</v>
      </c>
      <c r="E12741" t="s">
        <v>815</v>
      </c>
      <c r="F12741" s="2">
        <v>37996.150556793982</v>
      </c>
    </row>
    <row r="12742" spans="1:6" x14ac:dyDescent="0.25">
      <c r="A12742" t="s">
        <v>75</v>
      </c>
      <c r="B12742">
        <v>3</v>
      </c>
      <c r="C12742" t="s">
        <v>836</v>
      </c>
      <c r="D12742">
        <v>0.4</v>
      </c>
      <c r="E12742" t="s">
        <v>828</v>
      </c>
      <c r="F12742" s="2">
        <v>37996.349999502316</v>
      </c>
    </row>
    <row r="12743" spans="1:6" x14ac:dyDescent="0.25">
      <c r="A12743" t="s">
        <v>75</v>
      </c>
      <c r="B12743">
        <v>3</v>
      </c>
      <c r="C12743" t="s">
        <v>823</v>
      </c>
      <c r="D12743">
        <v>7</v>
      </c>
      <c r="E12743" t="s">
        <v>824</v>
      </c>
      <c r="F12743" s="2">
        <v>37995.855587500002</v>
      </c>
    </row>
    <row r="12744" spans="1:6" x14ac:dyDescent="0.25">
      <c r="A12744" t="s">
        <v>75</v>
      </c>
      <c r="B12744">
        <v>3</v>
      </c>
      <c r="C12744" t="s">
        <v>846</v>
      </c>
      <c r="D12744">
        <v>8.6</v>
      </c>
      <c r="E12744" t="s">
        <v>828</v>
      </c>
      <c r="F12744" s="2">
        <v>37996.28773984954</v>
      </c>
    </row>
    <row r="12745" spans="1:6" x14ac:dyDescent="0.25">
      <c r="A12745" t="s">
        <v>75</v>
      </c>
      <c r="B12745">
        <v>3</v>
      </c>
      <c r="C12745" t="s">
        <v>821</v>
      </c>
      <c r="D12745">
        <v>6.8</v>
      </c>
      <c r="E12745" t="s">
        <v>822</v>
      </c>
      <c r="F12745" s="2">
        <v>37995.928719178242</v>
      </c>
    </row>
    <row r="12746" spans="1:6" x14ac:dyDescent="0.25">
      <c r="A12746" t="s">
        <v>75</v>
      </c>
      <c r="B12746">
        <v>3</v>
      </c>
      <c r="C12746" t="s">
        <v>849</v>
      </c>
      <c r="D12746">
        <v>16.899999999999999</v>
      </c>
      <c r="E12746" t="s">
        <v>826</v>
      </c>
      <c r="F12746" s="2">
        <v>37995.862793668981</v>
      </c>
    </row>
    <row r="12747" spans="1:6" x14ac:dyDescent="0.25">
      <c r="A12747" t="s">
        <v>75</v>
      </c>
      <c r="B12747">
        <v>3</v>
      </c>
      <c r="C12747" t="s">
        <v>844</v>
      </c>
      <c r="D12747">
        <v>0.2</v>
      </c>
      <c r="E12747" t="s">
        <v>828</v>
      </c>
      <c r="F12747" s="2">
        <v>37996.318239930559</v>
      </c>
    </row>
    <row r="12748" spans="1:6" x14ac:dyDescent="0.25">
      <c r="A12748" t="s">
        <v>75</v>
      </c>
      <c r="B12748">
        <v>3</v>
      </c>
      <c r="C12748" t="s">
        <v>847</v>
      </c>
      <c r="D12748">
        <v>265</v>
      </c>
      <c r="E12748" t="s">
        <v>828</v>
      </c>
      <c r="F12748" s="2">
        <v>37995.678320567131</v>
      </c>
    </row>
    <row r="12749" spans="1:6" x14ac:dyDescent="0.25">
      <c r="A12749" t="s">
        <v>75</v>
      </c>
      <c r="B12749">
        <v>3</v>
      </c>
      <c r="C12749" t="s">
        <v>832</v>
      </c>
      <c r="D12749">
        <v>1</v>
      </c>
      <c r="E12749" t="s">
        <v>822</v>
      </c>
      <c r="F12749" s="2">
        <v>37996.101702928238</v>
      </c>
    </row>
    <row r="12750" spans="1:6" x14ac:dyDescent="0.25">
      <c r="A12750" t="s">
        <v>75</v>
      </c>
      <c r="B12750">
        <v>3</v>
      </c>
      <c r="C12750" t="s">
        <v>842</v>
      </c>
      <c r="D12750">
        <v>8.8000000000000007</v>
      </c>
      <c r="E12750" t="s">
        <v>828</v>
      </c>
      <c r="F12750" s="2">
        <v>37996.134435567132</v>
      </c>
    </row>
    <row r="12751" spans="1:6" x14ac:dyDescent="0.25">
      <c r="A12751" t="s">
        <v>75</v>
      </c>
      <c r="B12751">
        <v>3</v>
      </c>
      <c r="C12751" t="s">
        <v>839</v>
      </c>
      <c r="D12751">
        <v>10.5</v>
      </c>
      <c r="E12751" t="s">
        <v>830</v>
      </c>
      <c r="F12751" s="2">
        <v>37996.372887731479</v>
      </c>
    </row>
    <row r="12752" spans="1:6" x14ac:dyDescent="0.25">
      <c r="A12752" t="s">
        <v>75</v>
      </c>
      <c r="B12752">
        <v>3</v>
      </c>
      <c r="C12752" t="s">
        <v>847</v>
      </c>
      <c r="D12752">
        <v>439.9</v>
      </c>
      <c r="E12752" t="s">
        <v>828</v>
      </c>
      <c r="F12752" s="2">
        <v>37996.896202199074</v>
      </c>
    </row>
    <row r="12753" spans="1:6" x14ac:dyDescent="0.25">
      <c r="A12753" t="s">
        <v>75</v>
      </c>
      <c r="B12753">
        <v>3</v>
      </c>
      <c r="C12753" t="s">
        <v>850</v>
      </c>
      <c r="D12753">
        <v>44.1</v>
      </c>
      <c r="E12753" t="s">
        <v>830</v>
      </c>
      <c r="F12753" s="2">
        <v>37996.840374537038</v>
      </c>
    </row>
    <row r="12754" spans="1:6" x14ac:dyDescent="0.25">
      <c r="A12754" t="s">
        <v>75</v>
      </c>
      <c r="B12754">
        <v>3</v>
      </c>
      <c r="C12754" t="s">
        <v>845</v>
      </c>
      <c r="D12754">
        <v>7</v>
      </c>
      <c r="E12754" t="s">
        <v>815</v>
      </c>
      <c r="F12754" s="2">
        <v>37996.815243715275</v>
      </c>
    </row>
    <row r="12755" spans="1:6" x14ac:dyDescent="0.25">
      <c r="A12755" t="s">
        <v>75</v>
      </c>
      <c r="B12755">
        <v>3</v>
      </c>
      <c r="C12755" t="s">
        <v>856</v>
      </c>
      <c r="D12755">
        <v>34.200000000000003</v>
      </c>
      <c r="E12755" t="s">
        <v>857</v>
      </c>
      <c r="F12755" s="2">
        <v>37996.850074074071</v>
      </c>
    </row>
    <row r="12756" spans="1:6" x14ac:dyDescent="0.25">
      <c r="A12756" t="s">
        <v>75</v>
      </c>
      <c r="B12756">
        <v>3</v>
      </c>
      <c r="C12756" t="s">
        <v>840</v>
      </c>
      <c r="D12756">
        <v>24.8</v>
      </c>
      <c r="E12756" t="s">
        <v>838</v>
      </c>
      <c r="F12756" s="2">
        <v>37997.571214502314</v>
      </c>
    </row>
    <row r="12757" spans="1:6" x14ac:dyDescent="0.25">
      <c r="A12757" t="s">
        <v>75</v>
      </c>
      <c r="B12757">
        <v>3</v>
      </c>
      <c r="C12757" t="s">
        <v>837</v>
      </c>
      <c r="D12757">
        <v>142.19999999999999</v>
      </c>
      <c r="E12757" t="s">
        <v>838</v>
      </c>
      <c r="F12757" s="2">
        <v>37997.359071099534</v>
      </c>
    </row>
    <row r="12758" spans="1:6" x14ac:dyDescent="0.25">
      <c r="A12758" t="s">
        <v>75</v>
      </c>
      <c r="B12758">
        <v>3</v>
      </c>
      <c r="C12758" t="s">
        <v>831</v>
      </c>
      <c r="D12758">
        <v>151</v>
      </c>
      <c r="E12758" t="s">
        <v>826</v>
      </c>
      <c r="F12758" s="2">
        <v>37996.765023761574</v>
      </c>
    </row>
    <row r="12759" spans="1:6" x14ac:dyDescent="0.25">
      <c r="A12759" t="s">
        <v>75</v>
      </c>
      <c r="B12759">
        <v>3</v>
      </c>
      <c r="C12759" t="s">
        <v>821</v>
      </c>
      <c r="D12759">
        <v>5.6</v>
      </c>
      <c r="E12759" t="s">
        <v>822</v>
      </c>
      <c r="F12759" s="2">
        <v>37996.950813854164</v>
      </c>
    </row>
    <row r="12760" spans="1:6" x14ac:dyDescent="0.25">
      <c r="A12760" t="s">
        <v>75</v>
      </c>
      <c r="B12760">
        <v>3</v>
      </c>
      <c r="C12760" t="s">
        <v>833</v>
      </c>
      <c r="D12760">
        <v>0.8</v>
      </c>
      <c r="E12760" t="s">
        <v>815</v>
      </c>
      <c r="F12760" s="2">
        <v>37997.593343136577</v>
      </c>
    </row>
    <row r="12761" spans="1:6" x14ac:dyDescent="0.25">
      <c r="A12761" t="s">
        <v>75</v>
      </c>
      <c r="B12761">
        <v>3</v>
      </c>
      <c r="C12761" t="s">
        <v>844</v>
      </c>
      <c r="D12761">
        <v>0.9</v>
      </c>
      <c r="E12761" t="s">
        <v>828</v>
      </c>
      <c r="F12761" s="2">
        <v>37997.095177280091</v>
      </c>
    </row>
    <row r="12762" spans="1:6" x14ac:dyDescent="0.25">
      <c r="A12762" t="s">
        <v>75</v>
      </c>
      <c r="B12762">
        <v>3</v>
      </c>
      <c r="C12762" t="s">
        <v>827</v>
      </c>
      <c r="D12762">
        <v>4.9000000000000004</v>
      </c>
      <c r="E12762" t="s">
        <v>828</v>
      </c>
      <c r="F12762" s="2">
        <v>37997.000283831017</v>
      </c>
    </row>
    <row r="12763" spans="1:6" x14ac:dyDescent="0.25">
      <c r="A12763" t="s">
        <v>75</v>
      </c>
      <c r="B12763">
        <v>3</v>
      </c>
      <c r="C12763" t="s">
        <v>836</v>
      </c>
      <c r="D12763">
        <v>0.2</v>
      </c>
      <c r="E12763" t="s">
        <v>828</v>
      </c>
      <c r="F12763" s="2">
        <v>37996.993049502315</v>
      </c>
    </row>
    <row r="12764" spans="1:6" x14ac:dyDescent="0.25">
      <c r="A12764" t="s">
        <v>75</v>
      </c>
      <c r="B12764">
        <v>3</v>
      </c>
      <c r="C12764" t="s">
        <v>855</v>
      </c>
      <c r="D12764">
        <v>2.8</v>
      </c>
      <c r="E12764" t="s">
        <v>824</v>
      </c>
      <c r="F12764" s="2">
        <v>37997.619569062503</v>
      </c>
    </row>
    <row r="12765" spans="1:6" x14ac:dyDescent="0.25">
      <c r="A12765" t="s">
        <v>75</v>
      </c>
      <c r="B12765">
        <v>3</v>
      </c>
      <c r="C12765" t="s">
        <v>843</v>
      </c>
      <c r="D12765">
        <v>0.2</v>
      </c>
      <c r="E12765" t="s">
        <v>828</v>
      </c>
      <c r="F12765" s="2">
        <v>37996.921133298609</v>
      </c>
    </row>
    <row r="12766" spans="1:6" x14ac:dyDescent="0.25">
      <c r="A12766" t="s">
        <v>75</v>
      </c>
      <c r="B12766">
        <v>3</v>
      </c>
      <c r="C12766" t="s">
        <v>839</v>
      </c>
      <c r="D12766">
        <v>9.1</v>
      </c>
      <c r="E12766" t="s">
        <v>830</v>
      </c>
      <c r="F12766" s="2">
        <v>37997.171640011577</v>
      </c>
    </row>
    <row r="12767" spans="1:6" x14ac:dyDescent="0.25">
      <c r="A12767" t="s">
        <v>75</v>
      </c>
      <c r="B12767">
        <v>3</v>
      </c>
      <c r="C12767" t="s">
        <v>812</v>
      </c>
      <c r="D12767">
        <v>0.3</v>
      </c>
      <c r="E12767" t="s">
        <v>813</v>
      </c>
      <c r="F12767" s="2">
        <v>37996.965391631944</v>
      </c>
    </row>
    <row r="12768" spans="1:6" x14ac:dyDescent="0.25">
      <c r="A12768" t="s">
        <v>75</v>
      </c>
      <c r="B12768">
        <v>3</v>
      </c>
      <c r="C12768" t="s">
        <v>819</v>
      </c>
      <c r="D12768">
        <v>6.6</v>
      </c>
      <c r="E12768" t="s">
        <v>820</v>
      </c>
      <c r="F12768" s="2">
        <v>37997.120296331021</v>
      </c>
    </row>
    <row r="12769" spans="1:6" x14ac:dyDescent="0.25">
      <c r="A12769" t="s">
        <v>75</v>
      </c>
      <c r="B12769">
        <v>3</v>
      </c>
      <c r="C12769" t="s">
        <v>858</v>
      </c>
      <c r="D12769">
        <v>81</v>
      </c>
      <c r="E12769" t="s">
        <v>859</v>
      </c>
      <c r="F12769" s="2">
        <v>37996.80164730324</v>
      </c>
    </row>
    <row r="12770" spans="1:6" x14ac:dyDescent="0.25">
      <c r="A12770" t="s">
        <v>75</v>
      </c>
      <c r="B12770">
        <v>3</v>
      </c>
      <c r="C12770" t="s">
        <v>842</v>
      </c>
      <c r="D12770">
        <v>7.2</v>
      </c>
      <c r="E12770" t="s">
        <v>828</v>
      </c>
      <c r="F12770" s="2">
        <v>37996.962931284725</v>
      </c>
    </row>
    <row r="12771" spans="1:6" x14ac:dyDescent="0.25">
      <c r="A12771" t="s">
        <v>75</v>
      </c>
      <c r="B12771">
        <v>3</v>
      </c>
      <c r="C12771" t="s">
        <v>848</v>
      </c>
      <c r="D12771">
        <v>5.0999999999999996</v>
      </c>
      <c r="E12771" t="s">
        <v>826</v>
      </c>
      <c r="F12771" s="2">
        <v>37997.029615428241</v>
      </c>
    </row>
    <row r="12772" spans="1:6" x14ac:dyDescent="0.25">
      <c r="A12772" t="s">
        <v>75</v>
      </c>
      <c r="B12772">
        <v>3</v>
      </c>
      <c r="C12772" t="s">
        <v>853</v>
      </c>
      <c r="D12772">
        <v>22.5</v>
      </c>
      <c r="E12772" t="s">
        <v>826</v>
      </c>
      <c r="F12772" s="2">
        <v>37997.339876122685</v>
      </c>
    </row>
    <row r="12773" spans="1:6" x14ac:dyDescent="0.25">
      <c r="A12773" t="s">
        <v>75</v>
      </c>
      <c r="B12773">
        <v>3</v>
      </c>
      <c r="C12773" t="s">
        <v>832</v>
      </c>
      <c r="D12773">
        <v>1</v>
      </c>
      <c r="E12773" t="s">
        <v>822</v>
      </c>
      <c r="F12773" s="2">
        <v>37997.525799803239</v>
      </c>
    </row>
    <row r="12774" spans="1:6" x14ac:dyDescent="0.25">
      <c r="A12774" t="s">
        <v>75</v>
      </c>
      <c r="B12774">
        <v>3</v>
      </c>
      <c r="C12774" t="s">
        <v>854</v>
      </c>
      <c r="D12774">
        <v>75.7</v>
      </c>
      <c r="E12774" t="s">
        <v>830</v>
      </c>
      <c r="F12774" s="2">
        <v>37997.299979317133</v>
      </c>
    </row>
    <row r="12775" spans="1:6" x14ac:dyDescent="0.25">
      <c r="A12775" t="s">
        <v>75</v>
      </c>
      <c r="B12775">
        <v>3</v>
      </c>
      <c r="C12775" t="s">
        <v>816</v>
      </c>
      <c r="D12775">
        <v>37.4</v>
      </c>
      <c r="E12775" t="s">
        <v>817</v>
      </c>
      <c r="F12775" s="2">
        <v>37996.782475810185</v>
      </c>
    </row>
    <row r="12776" spans="1:6" x14ac:dyDescent="0.25">
      <c r="A12776" t="s">
        <v>75</v>
      </c>
      <c r="B12776">
        <v>3</v>
      </c>
      <c r="C12776" t="s">
        <v>823</v>
      </c>
      <c r="D12776">
        <v>8.8000000000000007</v>
      </c>
      <c r="E12776" t="s">
        <v>824</v>
      </c>
      <c r="F12776" s="2">
        <v>37997.338032951389</v>
      </c>
    </row>
    <row r="12777" spans="1:6" x14ac:dyDescent="0.25">
      <c r="A12777" t="s">
        <v>75</v>
      </c>
      <c r="B12777">
        <v>3</v>
      </c>
      <c r="C12777" t="s">
        <v>818</v>
      </c>
      <c r="D12777">
        <v>9.4</v>
      </c>
      <c r="E12777" t="s">
        <v>815</v>
      </c>
      <c r="F12777" s="2">
        <v>37997.361157060186</v>
      </c>
    </row>
    <row r="12778" spans="1:6" x14ac:dyDescent="0.25">
      <c r="A12778" t="s">
        <v>75</v>
      </c>
      <c r="B12778">
        <v>3</v>
      </c>
      <c r="C12778" t="s">
        <v>829</v>
      </c>
      <c r="D12778">
        <v>23.6</v>
      </c>
      <c r="E12778" t="s">
        <v>830</v>
      </c>
      <c r="F12778" s="2">
        <v>37997.625827048614</v>
      </c>
    </row>
    <row r="12779" spans="1:6" x14ac:dyDescent="0.25">
      <c r="A12779" t="s">
        <v>75</v>
      </c>
      <c r="B12779">
        <v>3</v>
      </c>
      <c r="C12779" t="s">
        <v>849</v>
      </c>
      <c r="D12779">
        <v>16.100000000000001</v>
      </c>
      <c r="E12779" t="s">
        <v>826</v>
      </c>
      <c r="F12779" s="2">
        <v>37997.262019293979</v>
      </c>
    </row>
    <row r="12780" spans="1:6" x14ac:dyDescent="0.25">
      <c r="A12780" t="s">
        <v>75</v>
      </c>
      <c r="B12780">
        <v>3</v>
      </c>
      <c r="C12780" t="s">
        <v>825</v>
      </c>
      <c r="D12780">
        <v>92.4</v>
      </c>
      <c r="E12780" t="s">
        <v>826</v>
      </c>
      <c r="F12780" s="2">
        <v>37996.864115358796</v>
      </c>
    </row>
    <row r="12781" spans="1:6" x14ac:dyDescent="0.25">
      <c r="A12781" t="s">
        <v>75</v>
      </c>
      <c r="B12781">
        <v>3</v>
      </c>
      <c r="C12781" t="s">
        <v>841</v>
      </c>
      <c r="D12781">
        <v>0.6</v>
      </c>
      <c r="E12781" t="s">
        <v>815</v>
      </c>
      <c r="F12781" s="2">
        <v>37996.754100196762</v>
      </c>
    </row>
    <row r="12782" spans="1:6" x14ac:dyDescent="0.25">
      <c r="A12782" t="s">
        <v>75</v>
      </c>
      <c r="B12782">
        <v>3</v>
      </c>
      <c r="C12782" t="s">
        <v>812</v>
      </c>
      <c r="D12782">
        <v>2.6</v>
      </c>
      <c r="E12782" t="s">
        <v>813</v>
      </c>
      <c r="F12782" s="2">
        <v>37997.686403900465</v>
      </c>
    </row>
    <row r="12783" spans="1:6" x14ac:dyDescent="0.25">
      <c r="A12783" t="s">
        <v>75</v>
      </c>
      <c r="B12783">
        <v>3</v>
      </c>
      <c r="C12783" t="s">
        <v>845</v>
      </c>
      <c r="D12783">
        <v>9.4</v>
      </c>
      <c r="E12783" t="s">
        <v>815</v>
      </c>
      <c r="F12783" s="2">
        <v>37998.478446678244</v>
      </c>
    </row>
    <row r="12784" spans="1:6" x14ac:dyDescent="0.25">
      <c r="A12784" t="s">
        <v>75</v>
      </c>
      <c r="B12784">
        <v>3</v>
      </c>
      <c r="C12784" t="s">
        <v>840</v>
      </c>
      <c r="D12784">
        <v>25.9</v>
      </c>
      <c r="E12784" t="s">
        <v>838</v>
      </c>
      <c r="F12784" s="2">
        <v>37998.031121412037</v>
      </c>
    </row>
    <row r="12785" spans="1:6" x14ac:dyDescent="0.25">
      <c r="A12785" t="s">
        <v>75</v>
      </c>
      <c r="B12785">
        <v>3</v>
      </c>
      <c r="C12785" t="s">
        <v>821</v>
      </c>
      <c r="D12785">
        <v>6.1</v>
      </c>
      <c r="E12785" t="s">
        <v>822</v>
      </c>
      <c r="F12785" s="2">
        <v>37997.652969363429</v>
      </c>
    </row>
    <row r="12786" spans="1:6" x14ac:dyDescent="0.25">
      <c r="A12786" t="s">
        <v>75</v>
      </c>
      <c r="B12786">
        <v>3</v>
      </c>
      <c r="C12786" t="s">
        <v>825</v>
      </c>
      <c r="D12786">
        <v>93</v>
      </c>
      <c r="E12786" t="s">
        <v>826</v>
      </c>
      <c r="F12786" s="2">
        <v>37998.112982673614</v>
      </c>
    </row>
    <row r="12787" spans="1:6" x14ac:dyDescent="0.25">
      <c r="A12787" t="s">
        <v>75</v>
      </c>
      <c r="B12787">
        <v>3</v>
      </c>
      <c r="C12787" t="s">
        <v>846</v>
      </c>
      <c r="D12787">
        <v>3.5</v>
      </c>
      <c r="E12787" t="s">
        <v>828</v>
      </c>
      <c r="F12787" s="2">
        <v>37998.429149768519</v>
      </c>
    </row>
    <row r="12788" spans="1:6" x14ac:dyDescent="0.25">
      <c r="A12788" t="s">
        <v>75</v>
      </c>
      <c r="B12788">
        <v>3</v>
      </c>
      <c r="C12788" t="s">
        <v>827</v>
      </c>
      <c r="D12788">
        <v>3.2</v>
      </c>
      <c r="E12788" t="s">
        <v>828</v>
      </c>
      <c r="F12788" s="2">
        <v>37998.563489583335</v>
      </c>
    </row>
    <row r="12789" spans="1:6" x14ac:dyDescent="0.25">
      <c r="A12789" t="s">
        <v>75</v>
      </c>
      <c r="B12789">
        <v>3</v>
      </c>
      <c r="C12789" t="s">
        <v>837</v>
      </c>
      <c r="D12789">
        <v>130.1</v>
      </c>
      <c r="E12789" t="s">
        <v>838</v>
      </c>
      <c r="F12789" s="2">
        <v>37998.303547372685</v>
      </c>
    </row>
    <row r="12790" spans="1:6" x14ac:dyDescent="0.25">
      <c r="A12790" t="s">
        <v>75</v>
      </c>
      <c r="B12790">
        <v>3</v>
      </c>
      <c r="C12790" t="s">
        <v>839</v>
      </c>
      <c r="D12790">
        <v>14.5</v>
      </c>
      <c r="E12790" t="s">
        <v>830</v>
      </c>
      <c r="F12790" s="2">
        <v>37998.63716111111</v>
      </c>
    </row>
    <row r="12791" spans="1:6" x14ac:dyDescent="0.25">
      <c r="A12791" t="s">
        <v>75</v>
      </c>
      <c r="B12791">
        <v>3</v>
      </c>
      <c r="C12791" t="s">
        <v>829</v>
      </c>
      <c r="D12791">
        <v>26.7</v>
      </c>
      <c r="E12791" t="s">
        <v>830</v>
      </c>
      <c r="F12791" s="2">
        <v>37998.372336689812</v>
      </c>
    </row>
    <row r="12792" spans="1:6" x14ac:dyDescent="0.25">
      <c r="A12792" t="s">
        <v>75</v>
      </c>
      <c r="B12792">
        <v>3</v>
      </c>
      <c r="C12792" t="s">
        <v>844</v>
      </c>
      <c r="D12792">
        <v>1</v>
      </c>
      <c r="E12792" t="s">
        <v>828</v>
      </c>
      <c r="F12792" s="2">
        <v>37998.506711030095</v>
      </c>
    </row>
    <row r="12793" spans="1:6" x14ac:dyDescent="0.25">
      <c r="A12793" t="s">
        <v>75</v>
      </c>
      <c r="B12793">
        <v>3</v>
      </c>
      <c r="C12793" t="s">
        <v>843</v>
      </c>
      <c r="D12793">
        <v>0.1</v>
      </c>
      <c r="E12793" t="s">
        <v>828</v>
      </c>
      <c r="F12793" s="2">
        <v>37998.36816539352</v>
      </c>
    </row>
    <row r="12794" spans="1:6" x14ac:dyDescent="0.25">
      <c r="A12794" t="s">
        <v>75</v>
      </c>
      <c r="B12794">
        <v>3</v>
      </c>
      <c r="C12794" t="s">
        <v>814</v>
      </c>
      <c r="D12794">
        <v>132.80000000000001</v>
      </c>
      <c r="E12794" t="s">
        <v>815</v>
      </c>
      <c r="F12794" s="2">
        <v>37998.43803996528</v>
      </c>
    </row>
    <row r="12795" spans="1:6" x14ac:dyDescent="0.25">
      <c r="A12795" t="s">
        <v>75</v>
      </c>
      <c r="B12795">
        <v>3</v>
      </c>
      <c r="C12795" t="s">
        <v>854</v>
      </c>
      <c r="D12795">
        <v>80</v>
      </c>
      <c r="E12795" t="s">
        <v>830</v>
      </c>
      <c r="F12795" s="2">
        <v>37997.808966053242</v>
      </c>
    </row>
    <row r="12796" spans="1:6" x14ac:dyDescent="0.25">
      <c r="A12796" t="s">
        <v>75</v>
      </c>
      <c r="B12796">
        <v>3</v>
      </c>
      <c r="C12796" t="s">
        <v>841</v>
      </c>
      <c r="D12796">
        <v>0.7</v>
      </c>
      <c r="E12796" t="s">
        <v>815</v>
      </c>
      <c r="F12796" s="2">
        <v>37997.807758298608</v>
      </c>
    </row>
    <row r="12797" spans="1:6" x14ac:dyDescent="0.25">
      <c r="A12797" t="s">
        <v>75</v>
      </c>
      <c r="B12797">
        <v>3</v>
      </c>
      <c r="C12797" t="s">
        <v>842</v>
      </c>
      <c r="D12797">
        <v>7.6</v>
      </c>
      <c r="E12797" t="s">
        <v>828</v>
      </c>
      <c r="F12797" s="2">
        <v>37997.950884062499</v>
      </c>
    </row>
    <row r="12798" spans="1:6" x14ac:dyDescent="0.25">
      <c r="A12798" t="s">
        <v>75</v>
      </c>
      <c r="B12798">
        <v>3</v>
      </c>
      <c r="C12798" t="s">
        <v>816</v>
      </c>
      <c r="D12798">
        <v>25.4</v>
      </c>
      <c r="E12798" t="s">
        <v>817</v>
      </c>
      <c r="F12798" s="2">
        <v>37998.414021412034</v>
      </c>
    </row>
    <row r="12799" spans="1:6" x14ac:dyDescent="0.25">
      <c r="A12799" t="s">
        <v>75</v>
      </c>
      <c r="B12799">
        <v>3</v>
      </c>
      <c r="C12799" t="s">
        <v>860</v>
      </c>
      <c r="D12799">
        <v>71.7</v>
      </c>
      <c r="E12799" t="s">
        <v>838</v>
      </c>
      <c r="F12799" s="2">
        <v>37997.882322916666</v>
      </c>
    </row>
    <row r="12800" spans="1:6" x14ac:dyDescent="0.25">
      <c r="A12800" t="s">
        <v>75</v>
      </c>
      <c r="B12800">
        <v>3</v>
      </c>
      <c r="C12800" t="s">
        <v>848</v>
      </c>
      <c r="D12800">
        <v>4.2</v>
      </c>
      <c r="E12800" t="s">
        <v>826</v>
      </c>
      <c r="F12800" s="2">
        <v>37998.242044444443</v>
      </c>
    </row>
    <row r="12801" spans="1:6" x14ac:dyDescent="0.25">
      <c r="A12801" t="s">
        <v>75</v>
      </c>
      <c r="B12801">
        <v>3</v>
      </c>
      <c r="C12801" t="s">
        <v>834</v>
      </c>
      <c r="D12801">
        <v>3.9</v>
      </c>
      <c r="E12801" t="s">
        <v>835</v>
      </c>
      <c r="F12801" s="2">
        <v>37997.98453425926</v>
      </c>
    </row>
    <row r="12802" spans="1:6" x14ac:dyDescent="0.25">
      <c r="A12802" t="s">
        <v>75</v>
      </c>
      <c r="B12802">
        <v>3</v>
      </c>
      <c r="C12802" t="s">
        <v>849</v>
      </c>
      <c r="D12802">
        <v>17.8</v>
      </c>
      <c r="E12802" t="s">
        <v>826</v>
      </c>
      <c r="F12802" s="2">
        <v>37997.965026076388</v>
      </c>
    </row>
    <row r="12803" spans="1:6" x14ac:dyDescent="0.25">
      <c r="A12803" t="s">
        <v>75</v>
      </c>
      <c r="B12803">
        <v>3</v>
      </c>
      <c r="C12803" t="s">
        <v>831</v>
      </c>
      <c r="D12803">
        <v>152.69999999999999</v>
      </c>
      <c r="E12803" t="s">
        <v>826</v>
      </c>
      <c r="F12803" s="2">
        <v>37998.550541053242</v>
      </c>
    </row>
    <row r="12804" spans="1:6" x14ac:dyDescent="0.25">
      <c r="A12804" t="s">
        <v>75</v>
      </c>
      <c r="B12804">
        <v>3</v>
      </c>
      <c r="C12804" t="s">
        <v>832</v>
      </c>
      <c r="D12804">
        <v>1</v>
      </c>
      <c r="E12804" t="s">
        <v>822</v>
      </c>
      <c r="F12804" s="2">
        <v>37997.775423923609</v>
      </c>
    </row>
    <row r="12805" spans="1:6" x14ac:dyDescent="0.25">
      <c r="A12805" t="s">
        <v>75</v>
      </c>
      <c r="B12805">
        <v>3</v>
      </c>
      <c r="C12805" t="s">
        <v>818</v>
      </c>
      <c r="D12805">
        <v>7</v>
      </c>
      <c r="E12805" t="s">
        <v>815</v>
      </c>
      <c r="F12805" s="2">
        <v>37998.481022766202</v>
      </c>
    </row>
    <row r="12806" spans="1:6" x14ac:dyDescent="0.25">
      <c r="A12806" t="s">
        <v>75</v>
      </c>
      <c r="B12806">
        <v>3</v>
      </c>
      <c r="C12806" t="s">
        <v>850</v>
      </c>
      <c r="D12806">
        <v>36.1</v>
      </c>
      <c r="E12806" t="s">
        <v>830</v>
      </c>
      <c r="F12806" s="2">
        <v>37998.390949803237</v>
      </c>
    </row>
    <row r="12807" spans="1:6" x14ac:dyDescent="0.25">
      <c r="A12807" t="s">
        <v>75</v>
      </c>
      <c r="B12807">
        <v>3</v>
      </c>
      <c r="C12807" t="s">
        <v>847</v>
      </c>
      <c r="D12807">
        <v>291.10000000000002</v>
      </c>
      <c r="E12807" t="s">
        <v>828</v>
      </c>
      <c r="F12807" s="2">
        <v>37998.246769675927</v>
      </c>
    </row>
    <row r="12808" spans="1:6" x14ac:dyDescent="0.25">
      <c r="A12808" t="s">
        <v>75</v>
      </c>
      <c r="B12808">
        <v>3</v>
      </c>
      <c r="C12808" t="s">
        <v>836</v>
      </c>
      <c r="D12808">
        <v>0.3</v>
      </c>
      <c r="E12808" t="s">
        <v>828</v>
      </c>
      <c r="F12808" s="2">
        <v>37997.927173993055</v>
      </c>
    </row>
    <row r="12809" spans="1:6" x14ac:dyDescent="0.25">
      <c r="A12809" t="s">
        <v>75</v>
      </c>
      <c r="B12809">
        <v>3</v>
      </c>
      <c r="C12809" t="s">
        <v>853</v>
      </c>
      <c r="D12809">
        <v>29.6</v>
      </c>
      <c r="E12809" t="s">
        <v>826</v>
      </c>
      <c r="F12809" s="2">
        <v>37998.54005945602</v>
      </c>
    </row>
    <row r="12810" spans="1:6" x14ac:dyDescent="0.25">
      <c r="A12810" t="s">
        <v>75</v>
      </c>
      <c r="B12810">
        <v>3</v>
      </c>
      <c r="C12810" t="s">
        <v>856</v>
      </c>
      <c r="D12810">
        <v>34.9</v>
      </c>
      <c r="E12810" t="s">
        <v>857</v>
      </c>
      <c r="F12810" s="2">
        <v>37998.100487071759</v>
      </c>
    </row>
    <row r="12811" spans="1:6" x14ac:dyDescent="0.25">
      <c r="A12811" t="s">
        <v>75</v>
      </c>
      <c r="B12811">
        <v>3</v>
      </c>
      <c r="C12811" t="s">
        <v>833</v>
      </c>
      <c r="D12811">
        <v>1.1000000000000001</v>
      </c>
      <c r="E12811" t="s">
        <v>815</v>
      </c>
      <c r="F12811" s="2">
        <v>37998.316882719904</v>
      </c>
    </row>
    <row r="12812" spans="1:6" x14ac:dyDescent="0.25">
      <c r="A12812" t="s">
        <v>75</v>
      </c>
      <c r="B12812">
        <v>3</v>
      </c>
      <c r="C12812" t="s">
        <v>833</v>
      </c>
      <c r="D12812">
        <v>1.2</v>
      </c>
      <c r="E12812" t="s">
        <v>815</v>
      </c>
      <c r="F12812" s="2">
        <v>37998.741095370373</v>
      </c>
    </row>
    <row r="12813" spans="1:6" x14ac:dyDescent="0.25">
      <c r="A12813" t="s">
        <v>75</v>
      </c>
      <c r="B12813">
        <v>3</v>
      </c>
      <c r="C12813" t="s">
        <v>841</v>
      </c>
      <c r="D12813">
        <v>0.6</v>
      </c>
      <c r="E12813" t="s">
        <v>815</v>
      </c>
      <c r="F12813" s="2">
        <v>37999.182734062502</v>
      </c>
    </row>
    <row r="12814" spans="1:6" x14ac:dyDescent="0.25">
      <c r="A12814" t="s">
        <v>75</v>
      </c>
      <c r="B12814">
        <v>3</v>
      </c>
      <c r="C12814" t="s">
        <v>854</v>
      </c>
      <c r="D12814">
        <v>63.5</v>
      </c>
      <c r="E12814" t="s">
        <v>830</v>
      </c>
      <c r="F12814" s="2">
        <v>37999.508585729163</v>
      </c>
    </row>
    <row r="12815" spans="1:6" x14ac:dyDescent="0.25">
      <c r="A12815" t="s">
        <v>75</v>
      </c>
      <c r="B12815">
        <v>3</v>
      </c>
      <c r="C12815" t="s">
        <v>818</v>
      </c>
      <c r="D12815">
        <v>10.3</v>
      </c>
      <c r="E12815" t="s">
        <v>815</v>
      </c>
      <c r="F12815" s="2">
        <v>37999.118611261576</v>
      </c>
    </row>
    <row r="12816" spans="1:6" x14ac:dyDescent="0.25">
      <c r="A12816" t="s">
        <v>75</v>
      </c>
      <c r="B12816">
        <v>3</v>
      </c>
      <c r="C12816" t="s">
        <v>853</v>
      </c>
      <c r="D12816">
        <v>25.7</v>
      </c>
      <c r="E12816" t="s">
        <v>826</v>
      </c>
      <c r="F12816" s="2">
        <v>37998.910918287038</v>
      </c>
    </row>
    <row r="12817" spans="1:6" x14ac:dyDescent="0.25">
      <c r="A12817" t="s">
        <v>75</v>
      </c>
      <c r="B12817">
        <v>3</v>
      </c>
      <c r="C12817" t="s">
        <v>842</v>
      </c>
      <c r="D12817">
        <v>3.4</v>
      </c>
      <c r="E12817" t="s">
        <v>828</v>
      </c>
      <c r="F12817" s="2">
        <v>37999.188809224535</v>
      </c>
    </row>
    <row r="12818" spans="1:6" x14ac:dyDescent="0.25">
      <c r="A12818" t="s">
        <v>75</v>
      </c>
      <c r="B12818">
        <v>3</v>
      </c>
      <c r="C12818" t="s">
        <v>847</v>
      </c>
      <c r="D12818">
        <v>153.5</v>
      </c>
      <c r="E12818" t="s">
        <v>828</v>
      </c>
      <c r="F12818" s="2">
        <v>37999.601901388887</v>
      </c>
    </row>
    <row r="12819" spans="1:6" x14ac:dyDescent="0.25">
      <c r="A12819" t="s">
        <v>75</v>
      </c>
      <c r="B12819">
        <v>3</v>
      </c>
      <c r="C12819" t="s">
        <v>829</v>
      </c>
      <c r="D12819">
        <v>15.1</v>
      </c>
      <c r="E12819" t="s">
        <v>830</v>
      </c>
      <c r="F12819" s="2">
        <v>37999.214506793978</v>
      </c>
    </row>
    <row r="12820" spans="1:6" x14ac:dyDescent="0.25">
      <c r="A12820" t="s">
        <v>75</v>
      </c>
      <c r="B12820">
        <v>3</v>
      </c>
      <c r="C12820" t="s">
        <v>814</v>
      </c>
      <c r="D12820">
        <v>71.3</v>
      </c>
      <c r="E12820" t="s">
        <v>815</v>
      </c>
      <c r="F12820" s="2">
        <v>37999.53059505787</v>
      </c>
    </row>
    <row r="12821" spans="1:6" x14ac:dyDescent="0.25">
      <c r="A12821" t="s">
        <v>75</v>
      </c>
      <c r="B12821">
        <v>3</v>
      </c>
      <c r="C12821" t="s">
        <v>844</v>
      </c>
      <c r="D12821">
        <v>0.3</v>
      </c>
      <c r="E12821" t="s">
        <v>828</v>
      </c>
      <c r="F12821" s="2">
        <v>37999.095340428241</v>
      </c>
    </row>
    <row r="12822" spans="1:6" x14ac:dyDescent="0.25">
      <c r="A12822" t="s">
        <v>75</v>
      </c>
      <c r="B12822">
        <v>3</v>
      </c>
      <c r="C12822" t="s">
        <v>843</v>
      </c>
      <c r="D12822">
        <v>0</v>
      </c>
      <c r="E12822" t="s">
        <v>828</v>
      </c>
      <c r="F12822" s="2">
        <v>37998.961386261573</v>
      </c>
    </row>
    <row r="12823" spans="1:6" x14ac:dyDescent="0.25">
      <c r="A12823" t="s">
        <v>75</v>
      </c>
      <c r="B12823">
        <v>3</v>
      </c>
      <c r="C12823" t="s">
        <v>839</v>
      </c>
      <c r="D12823">
        <v>15</v>
      </c>
      <c r="E12823" t="s">
        <v>830</v>
      </c>
      <c r="F12823" s="2">
        <v>37999.576325891205</v>
      </c>
    </row>
    <row r="12824" spans="1:6" x14ac:dyDescent="0.25">
      <c r="A12824" t="s">
        <v>75</v>
      </c>
      <c r="B12824">
        <v>3</v>
      </c>
      <c r="C12824" t="s">
        <v>858</v>
      </c>
      <c r="D12824">
        <v>90.5</v>
      </c>
      <c r="E12824" t="s">
        <v>859</v>
      </c>
      <c r="F12824" s="2">
        <v>37999.353221296296</v>
      </c>
    </row>
    <row r="12825" spans="1:6" x14ac:dyDescent="0.25">
      <c r="A12825" t="s">
        <v>75</v>
      </c>
      <c r="B12825">
        <v>3</v>
      </c>
      <c r="C12825" t="s">
        <v>834</v>
      </c>
      <c r="D12825">
        <v>5.5</v>
      </c>
      <c r="E12825" t="s">
        <v>835</v>
      </c>
      <c r="F12825" s="2">
        <v>37999.564559108796</v>
      </c>
    </row>
    <row r="12826" spans="1:6" x14ac:dyDescent="0.25">
      <c r="A12826" t="s">
        <v>75</v>
      </c>
      <c r="B12826">
        <v>3</v>
      </c>
      <c r="C12826" t="s">
        <v>812</v>
      </c>
      <c r="D12826">
        <v>1.2</v>
      </c>
      <c r="E12826" t="s">
        <v>813</v>
      </c>
      <c r="F12826" s="2">
        <v>37999.062536192127</v>
      </c>
    </row>
    <row r="12827" spans="1:6" x14ac:dyDescent="0.25">
      <c r="A12827" t="s">
        <v>75</v>
      </c>
      <c r="B12827">
        <v>3</v>
      </c>
      <c r="C12827" t="s">
        <v>845</v>
      </c>
      <c r="D12827">
        <v>13.8</v>
      </c>
      <c r="E12827" t="s">
        <v>815</v>
      </c>
      <c r="F12827" s="2">
        <v>37998.942391863427</v>
      </c>
    </row>
    <row r="12828" spans="1:6" x14ac:dyDescent="0.25">
      <c r="A12828" t="s">
        <v>75</v>
      </c>
      <c r="B12828">
        <v>3</v>
      </c>
      <c r="C12828" t="s">
        <v>840</v>
      </c>
      <c r="D12828">
        <v>15.6</v>
      </c>
      <c r="E12828" t="s">
        <v>838</v>
      </c>
      <c r="F12828" s="2">
        <v>37999.594125462965</v>
      </c>
    </row>
    <row r="12829" spans="1:6" x14ac:dyDescent="0.25">
      <c r="A12829" t="s">
        <v>75</v>
      </c>
      <c r="B12829">
        <v>3</v>
      </c>
      <c r="C12829" t="s">
        <v>837</v>
      </c>
      <c r="D12829">
        <v>147.1</v>
      </c>
      <c r="E12829" t="s">
        <v>838</v>
      </c>
      <c r="F12829" s="2">
        <v>37999.116391354168</v>
      </c>
    </row>
    <row r="12830" spans="1:6" x14ac:dyDescent="0.25">
      <c r="A12830" t="s">
        <v>75</v>
      </c>
      <c r="B12830">
        <v>3</v>
      </c>
      <c r="C12830" t="s">
        <v>846</v>
      </c>
      <c r="D12830">
        <v>10.199999999999999</v>
      </c>
      <c r="E12830" t="s">
        <v>828</v>
      </c>
      <c r="F12830" s="2">
        <v>37998.890956597221</v>
      </c>
    </row>
    <row r="12831" spans="1:6" x14ac:dyDescent="0.25">
      <c r="A12831" t="s">
        <v>75</v>
      </c>
      <c r="B12831">
        <v>3</v>
      </c>
      <c r="C12831" t="s">
        <v>827</v>
      </c>
      <c r="D12831">
        <v>3.2</v>
      </c>
      <c r="E12831" t="s">
        <v>828</v>
      </c>
      <c r="F12831" s="2">
        <v>37998.949389155096</v>
      </c>
    </row>
    <row r="12832" spans="1:6" x14ac:dyDescent="0.25">
      <c r="A12832" t="s">
        <v>75</v>
      </c>
      <c r="B12832">
        <v>3</v>
      </c>
      <c r="C12832" t="s">
        <v>850</v>
      </c>
      <c r="D12832">
        <v>36.5</v>
      </c>
      <c r="E12832" t="s">
        <v>830</v>
      </c>
      <c r="F12832" s="2">
        <v>37998.713160960651</v>
      </c>
    </row>
    <row r="12833" spans="1:6" x14ac:dyDescent="0.25">
      <c r="A12833" t="s">
        <v>75</v>
      </c>
      <c r="B12833">
        <v>3</v>
      </c>
      <c r="C12833" t="s">
        <v>848</v>
      </c>
      <c r="D12833">
        <v>3.6</v>
      </c>
      <c r="E12833" t="s">
        <v>826</v>
      </c>
      <c r="F12833" s="2">
        <v>37999.438711261573</v>
      </c>
    </row>
    <row r="12834" spans="1:6" x14ac:dyDescent="0.25">
      <c r="A12834" t="s">
        <v>75</v>
      </c>
      <c r="B12834">
        <v>3</v>
      </c>
      <c r="C12834" t="s">
        <v>825</v>
      </c>
      <c r="D12834">
        <v>104.5</v>
      </c>
      <c r="E12834" t="s">
        <v>826</v>
      </c>
      <c r="F12834" s="2">
        <v>37999.013338969904</v>
      </c>
    </row>
    <row r="12835" spans="1:6" x14ac:dyDescent="0.25">
      <c r="A12835" t="s">
        <v>75</v>
      </c>
      <c r="B12835">
        <v>3</v>
      </c>
      <c r="C12835" t="s">
        <v>851</v>
      </c>
      <c r="D12835">
        <v>10.199999999999999</v>
      </c>
      <c r="E12835" t="s">
        <v>852</v>
      </c>
      <c r="F12835" s="2">
        <v>37998.741953969904</v>
      </c>
    </row>
    <row r="12836" spans="1:6" x14ac:dyDescent="0.25">
      <c r="A12836" t="s">
        <v>75</v>
      </c>
      <c r="B12836">
        <v>3</v>
      </c>
      <c r="C12836" t="s">
        <v>823</v>
      </c>
      <c r="D12836">
        <v>8.3000000000000007</v>
      </c>
      <c r="E12836" t="s">
        <v>824</v>
      </c>
      <c r="F12836" s="2">
        <v>37999.009077233794</v>
      </c>
    </row>
    <row r="12837" spans="1:6" x14ac:dyDescent="0.25">
      <c r="A12837" t="s">
        <v>75</v>
      </c>
      <c r="B12837">
        <v>3</v>
      </c>
      <c r="C12837" t="s">
        <v>816</v>
      </c>
      <c r="D12837">
        <v>31.6</v>
      </c>
      <c r="E12837" t="s">
        <v>817</v>
      </c>
      <c r="F12837" s="2">
        <v>37998.746694212961</v>
      </c>
    </row>
    <row r="12838" spans="1:6" x14ac:dyDescent="0.25">
      <c r="A12838" t="s">
        <v>75</v>
      </c>
      <c r="B12838">
        <v>3</v>
      </c>
      <c r="C12838" t="s">
        <v>831</v>
      </c>
      <c r="D12838">
        <v>147</v>
      </c>
      <c r="E12838" t="s">
        <v>826</v>
      </c>
      <c r="F12838" s="2">
        <v>37998.81562346065</v>
      </c>
    </row>
    <row r="12839" spans="1:6" x14ac:dyDescent="0.25">
      <c r="A12839" t="s">
        <v>75</v>
      </c>
      <c r="B12839">
        <v>3</v>
      </c>
      <c r="C12839" t="s">
        <v>855</v>
      </c>
      <c r="D12839">
        <v>3.9</v>
      </c>
      <c r="E12839" t="s">
        <v>824</v>
      </c>
      <c r="F12839" s="2">
        <v>37999.295912002315</v>
      </c>
    </row>
    <row r="12840" spans="1:6" x14ac:dyDescent="0.25">
      <c r="A12840" t="s">
        <v>75</v>
      </c>
      <c r="B12840">
        <v>3</v>
      </c>
      <c r="C12840" t="s">
        <v>816</v>
      </c>
      <c r="D12840">
        <v>24.6</v>
      </c>
      <c r="E12840" t="s">
        <v>817</v>
      </c>
      <c r="F12840" s="2">
        <v>38000.008678506943</v>
      </c>
    </row>
    <row r="12841" spans="1:6" x14ac:dyDescent="0.25">
      <c r="A12841" t="s">
        <v>75</v>
      </c>
      <c r="B12841">
        <v>3</v>
      </c>
      <c r="C12841" t="s">
        <v>825</v>
      </c>
      <c r="D12841">
        <v>103</v>
      </c>
      <c r="E12841" t="s">
        <v>826</v>
      </c>
      <c r="F12841" s="2">
        <v>38000.582597534725</v>
      </c>
    </row>
    <row r="12842" spans="1:6" x14ac:dyDescent="0.25">
      <c r="A12842" t="s">
        <v>75</v>
      </c>
      <c r="B12842">
        <v>3</v>
      </c>
      <c r="C12842" t="s">
        <v>848</v>
      </c>
      <c r="D12842">
        <v>3.6</v>
      </c>
      <c r="E12842" t="s">
        <v>826</v>
      </c>
      <c r="F12842" s="2">
        <v>38000.525648414354</v>
      </c>
    </row>
    <row r="12843" spans="1:6" x14ac:dyDescent="0.25">
      <c r="A12843" t="s">
        <v>75</v>
      </c>
      <c r="B12843">
        <v>3</v>
      </c>
      <c r="C12843" t="s">
        <v>821</v>
      </c>
      <c r="D12843">
        <v>6.4</v>
      </c>
      <c r="E12843" t="s">
        <v>822</v>
      </c>
      <c r="F12843" s="2">
        <v>38000.591224039352</v>
      </c>
    </row>
    <row r="12844" spans="1:6" x14ac:dyDescent="0.25">
      <c r="A12844" t="s">
        <v>75</v>
      </c>
      <c r="B12844">
        <v>3</v>
      </c>
      <c r="C12844" t="s">
        <v>858</v>
      </c>
      <c r="D12844">
        <v>96</v>
      </c>
      <c r="E12844" t="s">
        <v>859</v>
      </c>
      <c r="F12844" s="2">
        <v>37999.760205787039</v>
      </c>
    </row>
    <row r="12845" spans="1:6" x14ac:dyDescent="0.25">
      <c r="A12845" t="s">
        <v>75</v>
      </c>
      <c r="B12845">
        <v>3</v>
      </c>
      <c r="C12845" t="s">
        <v>854</v>
      </c>
      <c r="D12845">
        <v>62.4</v>
      </c>
      <c r="E12845" t="s">
        <v>830</v>
      </c>
      <c r="F12845" s="2">
        <v>38000.23954667824</v>
      </c>
    </row>
    <row r="12846" spans="1:6" x14ac:dyDescent="0.25">
      <c r="A12846" t="s">
        <v>75</v>
      </c>
      <c r="B12846">
        <v>3</v>
      </c>
      <c r="C12846" t="s">
        <v>831</v>
      </c>
      <c r="D12846">
        <v>144.1</v>
      </c>
      <c r="E12846" t="s">
        <v>826</v>
      </c>
      <c r="F12846" s="2">
        <v>38000.473114664353</v>
      </c>
    </row>
    <row r="12847" spans="1:6" x14ac:dyDescent="0.25">
      <c r="A12847" t="s">
        <v>75</v>
      </c>
      <c r="B12847">
        <v>3</v>
      </c>
      <c r="C12847" t="s">
        <v>833</v>
      </c>
      <c r="D12847">
        <v>1</v>
      </c>
      <c r="E12847" t="s">
        <v>815</v>
      </c>
      <c r="F12847" s="2">
        <v>38000.628020370372</v>
      </c>
    </row>
    <row r="12848" spans="1:6" x14ac:dyDescent="0.25">
      <c r="A12848" t="s">
        <v>75</v>
      </c>
      <c r="B12848">
        <v>3</v>
      </c>
      <c r="C12848" t="s">
        <v>823</v>
      </c>
      <c r="D12848">
        <v>6.5</v>
      </c>
      <c r="E12848" t="s">
        <v>824</v>
      </c>
      <c r="F12848" s="2">
        <v>38000.194615081018</v>
      </c>
    </row>
    <row r="12849" spans="1:6" x14ac:dyDescent="0.25">
      <c r="A12849" t="s">
        <v>75</v>
      </c>
      <c r="B12849">
        <v>3</v>
      </c>
      <c r="C12849" t="s">
        <v>836</v>
      </c>
      <c r="D12849">
        <v>0.3</v>
      </c>
      <c r="E12849" t="s">
        <v>828</v>
      </c>
      <c r="F12849" s="2">
        <v>38000.45554988426</v>
      </c>
    </row>
    <row r="12850" spans="1:6" x14ac:dyDescent="0.25">
      <c r="A12850" t="s">
        <v>75</v>
      </c>
      <c r="B12850">
        <v>3</v>
      </c>
      <c r="C12850" t="s">
        <v>814</v>
      </c>
      <c r="D12850">
        <v>102.9</v>
      </c>
      <c r="E12850" t="s">
        <v>815</v>
      </c>
      <c r="F12850" s="2">
        <v>38000.429799155092</v>
      </c>
    </row>
    <row r="12851" spans="1:6" x14ac:dyDescent="0.25">
      <c r="A12851" t="s">
        <v>75</v>
      </c>
      <c r="B12851">
        <v>3</v>
      </c>
      <c r="C12851" t="s">
        <v>832</v>
      </c>
      <c r="D12851">
        <v>1</v>
      </c>
      <c r="E12851" t="s">
        <v>822</v>
      </c>
      <c r="F12851" s="2">
        <v>38000.127438391202</v>
      </c>
    </row>
    <row r="12852" spans="1:6" x14ac:dyDescent="0.25">
      <c r="A12852" t="s">
        <v>75</v>
      </c>
      <c r="B12852">
        <v>3</v>
      </c>
      <c r="C12852" t="s">
        <v>849</v>
      </c>
      <c r="D12852">
        <v>5.3</v>
      </c>
      <c r="E12852" t="s">
        <v>826</v>
      </c>
      <c r="F12852" s="2">
        <v>37999.775346493057</v>
      </c>
    </row>
    <row r="12853" spans="1:6" x14ac:dyDescent="0.25">
      <c r="A12853" t="s">
        <v>75</v>
      </c>
      <c r="B12853">
        <v>3</v>
      </c>
      <c r="C12853" t="s">
        <v>834</v>
      </c>
      <c r="D12853">
        <v>4</v>
      </c>
      <c r="E12853" t="s">
        <v>835</v>
      </c>
      <c r="F12853" s="2">
        <v>38000.024704363423</v>
      </c>
    </row>
    <row r="12854" spans="1:6" x14ac:dyDescent="0.25">
      <c r="A12854" t="s">
        <v>75</v>
      </c>
      <c r="B12854">
        <v>3</v>
      </c>
      <c r="C12854" t="s">
        <v>847</v>
      </c>
      <c r="D12854">
        <v>275.39999999999998</v>
      </c>
      <c r="E12854" t="s">
        <v>828</v>
      </c>
      <c r="F12854" s="2">
        <v>38000.263910879628</v>
      </c>
    </row>
    <row r="12855" spans="1:6" x14ac:dyDescent="0.25">
      <c r="A12855" t="s">
        <v>75</v>
      </c>
      <c r="B12855">
        <v>3</v>
      </c>
      <c r="C12855" t="s">
        <v>819</v>
      </c>
      <c r="D12855">
        <v>5.6</v>
      </c>
      <c r="E12855" t="s">
        <v>820</v>
      </c>
      <c r="F12855" s="2">
        <v>38000.055110416666</v>
      </c>
    </row>
    <row r="12856" spans="1:6" x14ac:dyDescent="0.25">
      <c r="A12856" t="s">
        <v>75</v>
      </c>
      <c r="B12856">
        <v>3</v>
      </c>
      <c r="C12856" t="s">
        <v>837</v>
      </c>
      <c r="D12856">
        <v>54.1</v>
      </c>
      <c r="E12856" t="s">
        <v>838</v>
      </c>
      <c r="F12856" s="2">
        <v>38000.15164517361</v>
      </c>
    </row>
    <row r="12857" spans="1:6" x14ac:dyDescent="0.25">
      <c r="A12857" t="s">
        <v>75</v>
      </c>
      <c r="B12857">
        <v>3</v>
      </c>
      <c r="C12857" t="s">
        <v>842</v>
      </c>
      <c r="D12857">
        <v>2.2999999999999998</v>
      </c>
      <c r="E12857" t="s">
        <v>828</v>
      </c>
      <c r="F12857" s="2">
        <v>38000.201099074075</v>
      </c>
    </row>
    <row r="12858" spans="1:6" x14ac:dyDescent="0.25">
      <c r="A12858" t="s">
        <v>75</v>
      </c>
      <c r="B12858">
        <v>3</v>
      </c>
      <c r="C12858" t="s">
        <v>840</v>
      </c>
      <c r="D12858">
        <v>32</v>
      </c>
      <c r="E12858" t="s">
        <v>838</v>
      </c>
      <c r="F12858" s="2">
        <v>37999.827734525461</v>
      </c>
    </row>
    <row r="12859" spans="1:6" x14ac:dyDescent="0.25">
      <c r="A12859" t="s">
        <v>75</v>
      </c>
      <c r="B12859">
        <v>3</v>
      </c>
      <c r="C12859" t="s">
        <v>812</v>
      </c>
      <c r="D12859">
        <v>3.2</v>
      </c>
      <c r="E12859" t="s">
        <v>813</v>
      </c>
      <c r="F12859" s="2">
        <v>37999.727612037037</v>
      </c>
    </row>
    <row r="12860" spans="1:6" x14ac:dyDescent="0.25">
      <c r="A12860" t="s">
        <v>75</v>
      </c>
      <c r="B12860">
        <v>3</v>
      </c>
      <c r="C12860" t="s">
        <v>845</v>
      </c>
      <c r="D12860">
        <v>22.7</v>
      </c>
      <c r="E12860" t="s">
        <v>815</v>
      </c>
      <c r="F12860" s="2">
        <v>38000.018134259262</v>
      </c>
    </row>
    <row r="12861" spans="1:6" x14ac:dyDescent="0.25">
      <c r="A12861" t="s">
        <v>75</v>
      </c>
      <c r="B12861">
        <v>3</v>
      </c>
      <c r="C12861" t="s">
        <v>850</v>
      </c>
      <c r="D12861">
        <v>50.5</v>
      </c>
      <c r="E12861" t="s">
        <v>830</v>
      </c>
      <c r="F12861" s="2">
        <v>38000.3585775463</v>
      </c>
    </row>
    <row r="12862" spans="1:6" x14ac:dyDescent="0.25">
      <c r="A12862" t="s">
        <v>75</v>
      </c>
      <c r="B12862">
        <v>3</v>
      </c>
      <c r="C12862" t="s">
        <v>827</v>
      </c>
      <c r="D12862">
        <v>1.1000000000000001</v>
      </c>
      <c r="E12862" t="s">
        <v>828</v>
      </c>
      <c r="F12862" s="2">
        <v>38000.03228619213</v>
      </c>
    </row>
    <row r="12863" spans="1:6" x14ac:dyDescent="0.25">
      <c r="A12863" t="s">
        <v>75</v>
      </c>
      <c r="B12863">
        <v>3</v>
      </c>
      <c r="C12863" t="s">
        <v>841</v>
      </c>
      <c r="D12863">
        <v>0.7</v>
      </c>
      <c r="E12863" t="s">
        <v>815</v>
      </c>
      <c r="F12863" s="2">
        <v>38000.070908796297</v>
      </c>
    </row>
    <row r="12864" spans="1:6" x14ac:dyDescent="0.25">
      <c r="A12864" t="s">
        <v>75</v>
      </c>
      <c r="B12864">
        <v>3</v>
      </c>
      <c r="C12864" t="s">
        <v>846</v>
      </c>
      <c r="D12864">
        <v>9.6999999999999993</v>
      </c>
      <c r="E12864" t="s">
        <v>828</v>
      </c>
      <c r="F12864" s="2">
        <v>38000.615912731482</v>
      </c>
    </row>
    <row r="12865" spans="1:6" x14ac:dyDescent="0.25">
      <c r="A12865" t="s">
        <v>75</v>
      </c>
      <c r="B12865">
        <v>3</v>
      </c>
      <c r="C12865" t="s">
        <v>818</v>
      </c>
      <c r="D12865">
        <v>8.1999999999999993</v>
      </c>
      <c r="E12865" t="s">
        <v>815</v>
      </c>
      <c r="F12865" s="2">
        <v>38000.422488310185</v>
      </c>
    </row>
    <row r="12866" spans="1:6" x14ac:dyDescent="0.25">
      <c r="A12866" t="s">
        <v>75</v>
      </c>
      <c r="B12866">
        <v>3</v>
      </c>
      <c r="C12866" t="s">
        <v>844</v>
      </c>
      <c r="D12866">
        <v>0.9</v>
      </c>
      <c r="E12866" t="s">
        <v>828</v>
      </c>
      <c r="F12866" s="2">
        <v>38000.478317129629</v>
      </c>
    </row>
    <row r="12867" spans="1:6" x14ac:dyDescent="0.25">
      <c r="A12867" t="s">
        <v>75</v>
      </c>
      <c r="B12867">
        <v>3</v>
      </c>
      <c r="C12867" t="s">
        <v>856</v>
      </c>
      <c r="D12867">
        <v>38.299999999999997</v>
      </c>
      <c r="E12867" t="s">
        <v>857</v>
      </c>
      <c r="F12867" s="2">
        <v>38000.004734456015</v>
      </c>
    </row>
    <row r="12868" spans="1:6" x14ac:dyDescent="0.25">
      <c r="A12868" t="s">
        <v>75</v>
      </c>
      <c r="B12868">
        <v>3</v>
      </c>
      <c r="C12868" t="s">
        <v>843</v>
      </c>
      <c r="D12868">
        <v>0.1</v>
      </c>
      <c r="E12868" t="s">
        <v>828</v>
      </c>
      <c r="F12868" s="2">
        <v>37999.685634456022</v>
      </c>
    </row>
    <row r="12869" spans="1:6" x14ac:dyDescent="0.25">
      <c r="A12869" t="s">
        <v>75</v>
      </c>
      <c r="B12869">
        <v>3</v>
      </c>
      <c r="C12869" t="s">
        <v>851</v>
      </c>
      <c r="D12869">
        <v>17.100000000000001</v>
      </c>
      <c r="E12869" t="s">
        <v>852</v>
      </c>
      <c r="F12869" s="2">
        <v>37999.718206631944</v>
      </c>
    </row>
    <row r="12870" spans="1:6" x14ac:dyDescent="0.25">
      <c r="A12870" t="s">
        <v>75</v>
      </c>
      <c r="B12870">
        <v>3</v>
      </c>
      <c r="C12870" t="s">
        <v>839</v>
      </c>
      <c r="D12870">
        <v>10.7</v>
      </c>
      <c r="E12870" t="s">
        <v>830</v>
      </c>
      <c r="F12870" s="2">
        <v>37999.908640856484</v>
      </c>
    </row>
    <row r="12871" spans="1:6" x14ac:dyDescent="0.25">
      <c r="A12871" t="s">
        <v>75</v>
      </c>
      <c r="B12871">
        <v>3</v>
      </c>
      <c r="C12871" t="s">
        <v>829</v>
      </c>
      <c r="D12871">
        <v>23.5</v>
      </c>
      <c r="E12871" t="s">
        <v>830</v>
      </c>
      <c r="F12871" s="2">
        <v>38001.567696446757</v>
      </c>
    </row>
    <row r="12872" spans="1:6" x14ac:dyDescent="0.25">
      <c r="A12872" t="s">
        <v>75</v>
      </c>
      <c r="B12872">
        <v>3</v>
      </c>
      <c r="C12872" t="s">
        <v>839</v>
      </c>
      <c r="D12872">
        <v>10</v>
      </c>
      <c r="E12872" t="s">
        <v>830</v>
      </c>
      <c r="F12872" s="2">
        <v>38001.376133483798</v>
      </c>
    </row>
    <row r="12873" spans="1:6" x14ac:dyDescent="0.25">
      <c r="A12873" t="s">
        <v>75</v>
      </c>
      <c r="B12873">
        <v>3</v>
      </c>
      <c r="C12873" t="s">
        <v>850</v>
      </c>
      <c r="D12873">
        <v>42.1</v>
      </c>
      <c r="E12873" t="s">
        <v>830</v>
      </c>
      <c r="F12873" s="2">
        <v>38001.301715972222</v>
      </c>
    </row>
    <row r="12874" spans="1:6" x14ac:dyDescent="0.25">
      <c r="A12874" t="s">
        <v>75</v>
      </c>
      <c r="B12874">
        <v>3</v>
      </c>
      <c r="C12874" t="s">
        <v>842</v>
      </c>
      <c r="D12874">
        <v>2.2999999999999998</v>
      </c>
      <c r="E12874" t="s">
        <v>828</v>
      </c>
      <c r="F12874" s="2">
        <v>38000.774910416665</v>
      </c>
    </row>
    <row r="12875" spans="1:6" x14ac:dyDescent="0.25">
      <c r="A12875" t="s">
        <v>75</v>
      </c>
      <c r="B12875">
        <v>3</v>
      </c>
      <c r="C12875" t="s">
        <v>848</v>
      </c>
      <c r="D12875">
        <v>4.3</v>
      </c>
      <c r="E12875" t="s">
        <v>826</v>
      </c>
      <c r="F12875" s="2">
        <v>38001.377136921299</v>
      </c>
    </row>
    <row r="12876" spans="1:6" x14ac:dyDescent="0.25">
      <c r="A12876" t="s">
        <v>75</v>
      </c>
      <c r="B12876">
        <v>3</v>
      </c>
      <c r="C12876" t="s">
        <v>834</v>
      </c>
      <c r="D12876">
        <v>4.0999999999999996</v>
      </c>
      <c r="E12876" t="s">
        <v>835</v>
      </c>
      <c r="F12876" s="2">
        <v>38001.039554664349</v>
      </c>
    </row>
    <row r="12877" spans="1:6" x14ac:dyDescent="0.25">
      <c r="A12877" t="s">
        <v>75</v>
      </c>
      <c r="B12877">
        <v>3</v>
      </c>
      <c r="C12877" t="s">
        <v>816</v>
      </c>
      <c r="D12877">
        <v>37.200000000000003</v>
      </c>
      <c r="E12877" t="s">
        <v>817</v>
      </c>
      <c r="F12877" s="2">
        <v>38001.343329594907</v>
      </c>
    </row>
    <row r="12878" spans="1:6" x14ac:dyDescent="0.25">
      <c r="A12878" t="s">
        <v>75</v>
      </c>
      <c r="B12878">
        <v>3</v>
      </c>
      <c r="C12878" t="s">
        <v>841</v>
      </c>
      <c r="D12878">
        <v>0.5</v>
      </c>
      <c r="E12878" t="s">
        <v>815</v>
      </c>
      <c r="F12878" s="2">
        <v>38000.838130706019</v>
      </c>
    </row>
    <row r="12879" spans="1:6" x14ac:dyDescent="0.25">
      <c r="A12879" t="s">
        <v>75</v>
      </c>
      <c r="B12879">
        <v>3</v>
      </c>
      <c r="C12879" t="s">
        <v>854</v>
      </c>
      <c r="D12879">
        <v>79.599999999999994</v>
      </c>
      <c r="E12879" t="s">
        <v>830</v>
      </c>
      <c r="F12879" s="2">
        <v>38001.27675621528</v>
      </c>
    </row>
    <row r="12880" spans="1:6" x14ac:dyDescent="0.25">
      <c r="A12880" t="s">
        <v>75</v>
      </c>
      <c r="B12880">
        <v>3</v>
      </c>
      <c r="C12880" t="s">
        <v>818</v>
      </c>
      <c r="D12880">
        <v>11.9</v>
      </c>
      <c r="E12880" t="s">
        <v>815</v>
      </c>
      <c r="F12880" s="2">
        <v>38001.521421064812</v>
      </c>
    </row>
    <row r="12881" spans="1:6" x14ac:dyDescent="0.25">
      <c r="A12881" t="s">
        <v>75</v>
      </c>
      <c r="B12881">
        <v>3</v>
      </c>
      <c r="C12881" t="s">
        <v>856</v>
      </c>
      <c r="D12881">
        <v>34.9</v>
      </c>
      <c r="E12881" t="s">
        <v>857</v>
      </c>
      <c r="F12881" s="2">
        <v>38000.696845057872</v>
      </c>
    </row>
    <row r="12882" spans="1:6" x14ac:dyDescent="0.25">
      <c r="A12882" t="s">
        <v>75</v>
      </c>
      <c r="B12882">
        <v>3</v>
      </c>
      <c r="C12882" t="s">
        <v>836</v>
      </c>
      <c r="D12882">
        <v>0.2</v>
      </c>
      <c r="E12882" t="s">
        <v>828</v>
      </c>
      <c r="F12882" s="2">
        <v>38001.126439004627</v>
      </c>
    </row>
    <row r="12883" spans="1:6" x14ac:dyDescent="0.25">
      <c r="A12883" t="s">
        <v>75</v>
      </c>
      <c r="B12883">
        <v>3</v>
      </c>
      <c r="C12883" t="s">
        <v>849</v>
      </c>
      <c r="D12883">
        <v>16.8</v>
      </c>
      <c r="E12883" t="s">
        <v>826</v>
      </c>
      <c r="F12883" s="2">
        <v>38001.600881481485</v>
      </c>
    </row>
    <row r="12884" spans="1:6" x14ac:dyDescent="0.25">
      <c r="A12884" t="s">
        <v>75</v>
      </c>
      <c r="B12884">
        <v>3</v>
      </c>
      <c r="C12884" t="s">
        <v>840</v>
      </c>
      <c r="D12884">
        <v>32.6</v>
      </c>
      <c r="E12884" t="s">
        <v>838</v>
      </c>
      <c r="F12884" s="2">
        <v>38001.362213854169</v>
      </c>
    </row>
    <row r="12885" spans="1:6" x14ac:dyDescent="0.25">
      <c r="A12885" t="s">
        <v>75</v>
      </c>
      <c r="B12885">
        <v>3</v>
      </c>
      <c r="C12885" t="s">
        <v>844</v>
      </c>
      <c r="D12885">
        <v>1</v>
      </c>
      <c r="E12885" t="s">
        <v>828</v>
      </c>
      <c r="F12885" s="2">
        <v>38001.082972685188</v>
      </c>
    </row>
    <row r="12886" spans="1:6" x14ac:dyDescent="0.25">
      <c r="A12886" t="s">
        <v>75</v>
      </c>
      <c r="B12886">
        <v>3</v>
      </c>
      <c r="C12886" t="s">
        <v>832</v>
      </c>
      <c r="D12886">
        <v>1</v>
      </c>
      <c r="E12886" t="s">
        <v>822</v>
      </c>
      <c r="F12886" s="2">
        <v>38000.91317670139</v>
      </c>
    </row>
    <row r="12887" spans="1:6" x14ac:dyDescent="0.25">
      <c r="A12887" t="s">
        <v>75</v>
      </c>
      <c r="B12887">
        <v>3</v>
      </c>
      <c r="C12887" t="s">
        <v>846</v>
      </c>
      <c r="D12887">
        <v>6.6</v>
      </c>
      <c r="E12887" t="s">
        <v>828</v>
      </c>
      <c r="F12887" s="2">
        <v>38000.793195405095</v>
      </c>
    </row>
    <row r="12888" spans="1:6" x14ac:dyDescent="0.25">
      <c r="A12888" t="s">
        <v>75</v>
      </c>
      <c r="B12888">
        <v>3</v>
      </c>
      <c r="C12888" t="s">
        <v>851</v>
      </c>
      <c r="D12888">
        <v>18.2</v>
      </c>
      <c r="E12888" t="s">
        <v>852</v>
      </c>
      <c r="F12888" s="2">
        <v>38001.490903506943</v>
      </c>
    </row>
    <row r="12889" spans="1:6" x14ac:dyDescent="0.25">
      <c r="A12889" t="s">
        <v>75</v>
      </c>
      <c r="B12889">
        <v>3</v>
      </c>
      <c r="C12889" t="s">
        <v>853</v>
      </c>
      <c r="D12889">
        <v>31.7</v>
      </c>
      <c r="E12889" t="s">
        <v>826</v>
      </c>
      <c r="F12889" s="2">
        <v>38001.154152743053</v>
      </c>
    </row>
    <row r="12890" spans="1:6" x14ac:dyDescent="0.25">
      <c r="A12890" t="s">
        <v>75</v>
      </c>
      <c r="B12890">
        <v>3</v>
      </c>
      <c r="C12890" t="s">
        <v>812</v>
      </c>
      <c r="D12890">
        <v>0.5</v>
      </c>
      <c r="E12890" t="s">
        <v>813</v>
      </c>
      <c r="F12890" s="2">
        <v>38001.492708715276</v>
      </c>
    </row>
    <row r="12891" spans="1:6" x14ac:dyDescent="0.25">
      <c r="A12891" t="s">
        <v>75</v>
      </c>
      <c r="B12891">
        <v>3</v>
      </c>
      <c r="C12891" t="s">
        <v>833</v>
      </c>
      <c r="D12891">
        <v>0.3</v>
      </c>
      <c r="E12891" t="s">
        <v>815</v>
      </c>
      <c r="F12891" s="2">
        <v>38001.39940170139</v>
      </c>
    </row>
    <row r="12892" spans="1:6" x14ac:dyDescent="0.25">
      <c r="A12892" t="s">
        <v>75</v>
      </c>
      <c r="B12892">
        <v>3</v>
      </c>
      <c r="C12892" t="s">
        <v>825</v>
      </c>
      <c r="D12892">
        <v>95.4</v>
      </c>
      <c r="E12892" t="s">
        <v>826</v>
      </c>
      <c r="F12892" s="2">
        <v>38001.212365081017</v>
      </c>
    </row>
    <row r="12893" spans="1:6" x14ac:dyDescent="0.25">
      <c r="A12893" t="s">
        <v>75</v>
      </c>
      <c r="B12893">
        <v>3</v>
      </c>
      <c r="C12893" t="s">
        <v>847</v>
      </c>
      <c r="D12893">
        <v>436.6</v>
      </c>
      <c r="E12893" t="s">
        <v>828</v>
      </c>
      <c r="F12893" s="2">
        <v>38001.026912465277</v>
      </c>
    </row>
    <row r="12894" spans="1:6" x14ac:dyDescent="0.25">
      <c r="A12894" t="s">
        <v>75</v>
      </c>
      <c r="B12894">
        <v>3</v>
      </c>
      <c r="C12894" t="s">
        <v>823</v>
      </c>
      <c r="D12894">
        <v>7.3</v>
      </c>
      <c r="E12894" t="s">
        <v>824</v>
      </c>
      <c r="F12894" s="2">
        <v>38001.577721793983</v>
      </c>
    </row>
    <row r="12895" spans="1:6" x14ac:dyDescent="0.25">
      <c r="A12895" t="s">
        <v>75</v>
      </c>
      <c r="B12895">
        <v>3</v>
      </c>
      <c r="C12895" t="s">
        <v>845</v>
      </c>
      <c r="D12895">
        <v>14.4</v>
      </c>
      <c r="E12895" t="s">
        <v>815</v>
      </c>
      <c r="F12895" s="2">
        <v>38001.283562118057</v>
      </c>
    </row>
    <row r="12896" spans="1:6" x14ac:dyDescent="0.25">
      <c r="A12896" t="s">
        <v>75</v>
      </c>
      <c r="B12896">
        <v>3</v>
      </c>
      <c r="C12896" t="s">
        <v>858</v>
      </c>
      <c r="D12896">
        <v>96.5</v>
      </c>
      <c r="E12896" t="s">
        <v>859</v>
      </c>
      <c r="F12896" s="2">
        <v>38001.461834872687</v>
      </c>
    </row>
    <row r="12897" spans="1:6" x14ac:dyDescent="0.25">
      <c r="A12897" t="s">
        <v>75</v>
      </c>
      <c r="B12897">
        <v>3</v>
      </c>
      <c r="C12897" t="s">
        <v>819</v>
      </c>
      <c r="D12897">
        <v>6.7</v>
      </c>
      <c r="E12897" t="s">
        <v>820</v>
      </c>
      <c r="F12897" s="2">
        <v>38001.339752430555</v>
      </c>
    </row>
    <row r="12898" spans="1:6" x14ac:dyDescent="0.25">
      <c r="A12898" t="s">
        <v>75</v>
      </c>
      <c r="B12898">
        <v>3</v>
      </c>
      <c r="C12898" t="s">
        <v>843</v>
      </c>
      <c r="D12898">
        <v>0.1</v>
      </c>
      <c r="E12898" t="s">
        <v>828</v>
      </c>
      <c r="F12898" s="2">
        <v>38001.022012847221</v>
      </c>
    </row>
    <row r="12899" spans="1:6" x14ac:dyDescent="0.25">
      <c r="A12899" t="s">
        <v>75</v>
      </c>
      <c r="B12899">
        <v>3</v>
      </c>
      <c r="C12899" t="s">
        <v>855</v>
      </c>
      <c r="D12899">
        <v>5.0999999999999996</v>
      </c>
      <c r="E12899" t="s">
        <v>824</v>
      </c>
      <c r="F12899" s="2">
        <v>38001.285264155093</v>
      </c>
    </row>
    <row r="12900" spans="1:6" x14ac:dyDescent="0.25">
      <c r="A12900" t="s">
        <v>75</v>
      </c>
      <c r="B12900">
        <v>3</v>
      </c>
      <c r="C12900" t="s">
        <v>860</v>
      </c>
      <c r="D12900">
        <v>63.5</v>
      </c>
      <c r="E12900" t="s">
        <v>838</v>
      </c>
      <c r="F12900" s="2">
        <v>38001.176708831015</v>
      </c>
    </row>
    <row r="12901" spans="1:6" x14ac:dyDescent="0.25">
      <c r="A12901" t="s">
        <v>75</v>
      </c>
      <c r="B12901">
        <v>3</v>
      </c>
      <c r="C12901" t="s">
        <v>819</v>
      </c>
      <c r="D12901">
        <v>3.8</v>
      </c>
      <c r="E12901" t="s">
        <v>820</v>
      </c>
      <c r="F12901" s="2">
        <v>38002.137110613425</v>
      </c>
    </row>
    <row r="12902" spans="1:6" x14ac:dyDescent="0.25">
      <c r="A12902" t="s">
        <v>75</v>
      </c>
      <c r="B12902">
        <v>3</v>
      </c>
      <c r="C12902" t="s">
        <v>851</v>
      </c>
      <c r="D12902">
        <v>14.8</v>
      </c>
      <c r="E12902" t="s">
        <v>852</v>
      </c>
      <c r="F12902" s="2">
        <v>38002.030657407406</v>
      </c>
    </row>
    <row r="12903" spans="1:6" x14ac:dyDescent="0.25">
      <c r="A12903" t="s">
        <v>75</v>
      </c>
      <c r="B12903">
        <v>3</v>
      </c>
      <c r="C12903" t="s">
        <v>840</v>
      </c>
      <c r="D12903">
        <v>34.9</v>
      </c>
      <c r="E12903" t="s">
        <v>838</v>
      </c>
      <c r="F12903" s="2">
        <v>38001.797132523148</v>
      </c>
    </row>
    <row r="12904" spans="1:6" x14ac:dyDescent="0.25">
      <c r="A12904" t="s">
        <v>75</v>
      </c>
      <c r="B12904">
        <v>3</v>
      </c>
      <c r="C12904" t="s">
        <v>860</v>
      </c>
      <c r="D12904">
        <v>27.2</v>
      </c>
      <c r="E12904" t="s">
        <v>838</v>
      </c>
      <c r="F12904" s="2">
        <v>38001.853097534724</v>
      </c>
    </row>
    <row r="12905" spans="1:6" x14ac:dyDescent="0.25">
      <c r="A12905" t="s">
        <v>75</v>
      </c>
      <c r="B12905">
        <v>3</v>
      </c>
      <c r="C12905" t="s">
        <v>842</v>
      </c>
      <c r="D12905">
        <v>5.0999999999999996</v>
      </c>
      <c r="E12905" t="s">
        <v>828</v>
      </c>
      <c r="F12905" s="2">
        <v>38001.978666354167</v>
      </c>
    </row>
    <row r="12906" spans="1:6" x14ac:dyDescent="0.25">
      <c r="A12906" t="s">
        <v>75</v>
      </c>
      <c r="B12906">
        <v>3</v>
      </c>
      <c r="C12906" t="s">
        <v>839</v>
      </c>
      <c r="D12906">
        <v>15.4</v>
      </c>
      <c r="E12906" t="s">
        <v>830</v>
      </c>
      <c r="F12906" s="2">
        <v>38001.709569328705</v>
      </c>
    </row>
    <row r="12907" spans="1:6" x14ac:dyDescent="0.25">
      <c r="A12907" t="s">
        <v>75</v>
      </c>
      <c r="B12907">
        <v>3</v>
      </c>
      <c r="C12907" t="s">
        <v>814</v>
      </c>
      <c r="D12907">
        <v>128.69999999999999</v>
      </c>
      <c r="E12907" t="s">
        <v>815</v>
      </c>
      <c r="F12907" s="2">
        <v>38002.187911886576</v>
      </c>
    </row>
    <row r="12908" spans="1:6" x14ac:dyDescent="0.25">
      <c r="A12908" t="s">
        <v>75</v>
      </c>
      <c r="B12908">
        <v>3</v>
      </c>
      <c r="C12908" t="s">
        <v>846</v>
      </c>
      <c r="D12908">
        <v>4.4000000000000004</v>
      </c>
      <c r="E12908" t="s">
        <v>828</v>
      </c>
      <c r="F12908" s="2">
        <v>38001.76472334491</v>
      </c>
    </row>
    <row r="12909" spans="1:6" x14ac:dyDescent="0.25">
      <c r="A12909" t="s">
        <v>75</v>
      </c>
      <c r="B12909">
        <v>3</v>
      </c>
      <c r="C12909" t="s">
        <v>849</v>
      </c>
      <c r="D12909">
        <v>7</v>
      </c>
      <c r="E12909" t="s">
        <v>826</v>
      </c>
      <c r="F12909" s="2">
        <v>38001.684653854165</v>
      </c>
    </row>
    <row r="12910" spans="1:6" x14ac:dyDescent="0.25">
      <c r="A12910" t="s">
        <v>75</v>
      </c>
      <c r="B12910">
        <v>3</v>
      </c>
      <c r="C12910" t="s">
        <v>823</v>
      </c>
      <c r="D12910">
        <v>6.1</v>
      </c>
      <c r="E12910" t="s">
        <v>824</v>
      </c>
      <c r="F12910" s="2">
        <v>38001.722839780094</v>
      </c>
    </row>
    <row r="12911" spans="1:6" x14ac:dyDescent="0.25">
      <c r="A12911" t="s">
        <v>75</v>
      </c>
      <c r="B12911">
        <v>3</v>
      </c>
      <c r="C12911" t="s">
        <v>850</v>
      </c>
      <c r="D12911">
        <v>33.200000000000003</v>
      </c>
      <c r="E12911" t="s">
        <v>830</v>
      </c>
      <c r="F12911" s="2">
        <v>38002.103301423609</v>
      </c>
    </row>
    <row r="12912" spans="1:6" x14ac:dyDescent="0.25">
      <c r="A12912" t="s">
        <v>75</v>
      </c>
      <c r="B12912">
        <v>3</v>
      </c>
      <c r="C12912" t="s">
        <v>847</v>
      </c>
      <c r="D12912">
        <v>197.6</v>
      </c>
      <c r="E12912" t="s">
        <v>828</v>
      </c>
      <c r="F12912" s="2">
        <v>38001.729231365738</v>
      </c>
    </row>
    <row r="12913" spans="1:6" x14ac:dyDescent="0.25">
      <c r="A12913" t="s">
        <v>75</v>
      </c>
      <c r="B12913">
        <v>3</v>
      </c>
      <c r="C12913" t="s">
        <v>834</v>
      </c>
      <c r="D12913">
        <v>1.8</v>
      </c>
      <c r="E12913" t="s">
        <v>835</v>
      </c>
      <c r="F12913" s="2">
        <v>38001.878778240738</v>
      </c>
    </row>
    <row r="12914" spans="1:6" x14ac:dyDescent="0.25">
      <c r="A12914" t="s">
        <v>75</v>
      </c>
      <c r="B12914">
        <v>3</v>
      </c>
      <c r="C12914" t="s">
        <v>818</v>
      </c>
      <c r="D12914">
        <v>8.1999999999999993</v>
      </c>
      <c r="E12914" t="s">
        <v>815</v>
      </c>
      <c r="F12914" s="2">
        <v>38001.729637615739</v>
      </c>
    </row>
    <row r="12915" spans="1:6" x14ac:dyDescent="0.25">
      <c r="A12915" t="s">
        <v>75</v>
      </c>
      <c r="B12915">
        <v>3</v>
      </c>
      <c r="C12915" t="s">
        <v>854</v>
      </c>
      <c r="D12915">
        <v>66.2</v>
      </c>
      <c r="E12915" t="s">
        <v>830</v>
      </c>
      <c r="F12915" s="2">
        <v>38002.419411423609</v>
      </c>
    </row>
    <row r="12916" spans="1:6" x14ac:dyDescent="0.25">
      <c r="A12916" t="s">
        <v>75</v>
      </c>
      <c r="B12916">
        <v>3</v>
      </c>
      <c r="C12916" t="s">
        <v>829</v>
      </c>
      <c r="D12916">
        <v>32.299999999999997</v>
      </c>
      <c r="E12916" t="s">
        <v>830</v>
      </c>
      <c r="F12916" s="2">
        <v>38001.895339664348</v>
      </c>
    </row>
    <row r="12917" spans="1:6" x14ac:dyDescent="0.25">
      <c r="A12917" t="s">
        <v>75</v>
      </c>
      <c r="B12917">
        <v>3</v>
      </c>
      <c r="C12917" t="s">
        <v>825</v>
      </c>
      <c r="D12917">
        <v>110</v>
      </c>
      <c r="E12917" t="s">
        <v>826</v>
      </c>
      <c r="F12917" s="2">
        <v>38002.025039699074</v>
      </c>
    </row>
    <row r="12918" spans="1:6" x14ac:dyDescent="0.25">
      <c r="A12918" t="s">
        <v>75</v>
      </c>
      <c r="B12918">
        <v>3</v>
      </c>
      <c r="C12918" t="s">
        <v>831</v>
      </c>
      <c r="D12918">
        <v>143.80000000000001</v>
      </c>
      <c r="E12918" t="s">
        <v>826</v>
      </c>
      <c r="F12918" s="2">
        <v>38001.757767627314</v>
      </c>
    </row>
    <row r="12919" spans="1:6" x14ac:dyDescent="0.25">
      <c r="A12919" t="s">
        <v>75</v>
      </c>
      <c r="B12919">
        <v>3</v>
      </c>
      <c r="C12919" t="s">
        <v>848</v>
      </c>
      <c r="D12919">
        <v>6</v>
      </c>
      <c r="E12919" t="s">
        <v>826</v>
      </c>
      <c r="F12919" s="2">
        <v>38001.802893946762</v>
      </c>
    </row>
    <row r="12920" spans="1:6" x14ac:dyDescent="0.25">
      <c r="A12920" t="s">
        <v>75</v>
      </c>
      <c r="B12920">
        <v>3</v>
      </c>
      <c r="C12920" t="s">
        <v>833</v>
      </c>
      <c r="D12920">
        <v>0.9</v>
      </c>
      <c r="E12920" t="s">
        <v>815</v>
      </c>
      <c r="F12920" s="2">
        <v>38002.250446608799</v>
      </c>
    </row>
    <row r="12921" spans="1:6" x14ac:dyDescent="0.25">
      <c r="A12921" t="s">
        <v>75</v>
      </c>
      <c r="B12921">
        <v>3</v>
      </c>
      <c r="C12921" t="s">
        <v>845</v>
      </c>
      <c r="D12921">
        <v>8.4</v>
      </c>
      <c r="E12921" t="s">
        <v>815</v>
      </c>
      <c r="F12921" s="2">
        <v>38002.621381053243</v>
      </c>
    </row>
    <row r="12922" spans="1:6" x14ac:dyDescent="0.25">
      <c r="A12922" t="s">
        <v>75</v>
      </c>
      <c r="B12922">
        <v>3</v>
      </c>
      <c r="C12922" t="s">
        <v>843</v>
      </c>
      <c r="D12922">
        <v>0</v>
      </c>
      <c r="E12922" t="s">
        <v>828</v>
      </c>
      <c r="F12922" s="2">
        <v>38002.154243437501</v>
      </c>
    </row>
    <row r="12923" spans="1:6" x14ac:dyDescent="0.25">
      <c r="A12923" t="s">
        <v>75</v>
      </c>
      <c r="B12923">
        <v>3</v>
      </c>
      <c r="C12923" t="s">
        <v>832</v>
      </c>
      <c r="D12923">
        <v>1</v>
      </c>
      <c r="E12923" t="s">
        <v>822</v>
      </c>
      <c r="F12923" s="2">
        <v>38002.286840162036</v>
      </c>
    </row>
    <row r="12924" spans="1:6" x14ac:dyDescent="0.25">
      <c r="A12924" t="s">
        <v>75</v>
      </c>
      <c r="B12924">
        <v>3</v>
      </c>
      <c r="C12924" t="s">
        <v>827</v>
      </c>
      <c r="D12924">
        <v>3.2</v>
      </c>
      <c r="E12924" t="s">
        <v>828</v>
      </c>
      <c r="F12924" s="2">
        <v>38002.645677777778</v>
      </c>
    </row>
    <row r="12925" spans="1:6" x14ac:dyDescent="0.25">
      <c r="A12925" t="s">
        <v>75</v>
      </c>
      <c r="B12925">
        <v>3</v>
      </c>
      <c r="C12925" t="s">
        <v>816</v>
      </c>
      <c r="D12925">
        <v>38.9</v>
      </c>
      <c r="E12925" t="s">
        <v>817</v>
      </c>
      <c r="F12925" s="2">
        <v>38001.650540891205</v>
      </c>
    </row>
    <row r="12926" spans="1:6" x14ac:dyDescent="0.25">
      <c r="A12926" t="s">
        <v>75</v>
      </c>
      <c r="B12926">
        <v>3</v>
      </c>
      <c r="C12926" t="s">
        <v>837</v>
      </c>
      <c r="D12926">
        <v>87.4</v>
      </c>
      <c r="E12926" t="s">
        <v>838</v>
      </c>
      <c r="F12926" s="2">
        <v>38002.2250871875</v>
      </c>
    </row>
    <row r="12927" spans="1:6" x14ac:dyDescent="0.25">
      <c r="A12927" t="s">
        <v>75</v>
      </c>
      <c r="B12927">
        <v>3</v>
      </c>
      <c r="C12927" t="s">
        <v>855</v>
      </c>
      <c r="D12927">
        <v>4.8</v>
      </c>
      <c r="E12927" t="s">
        <v>824</v>
      </c>
      <c r="F12927" s="2">
        <v>38002.400531828702</v>
      </c>
    </row>
    <row r="12928" spans="1:6" x14ac:dyDescent="0.25">
      <c r="A12928" t="s">
        <v>75</v>
      </c>
      <c r="B12928">
        <v>3</v>
      </c>
      <c r="C12928" t="s">
        <v>844</v>
      </c>
      <c r="D12928">
        <v>0.7</v>
      </c>
      <c r="E12928" t="s">
        <v>828</v>
      </c>
      <c r="F12928" s="2">
        <v>38002.662141747685</v>
      </c>
    </row>
    <row r="12929" spans="1:6" x14ac:dyDescent="0.25">
      <c r="A12929" t="s">
        <v>75</v>
      </c>
      <c r="B12929">
        <v>3</v>
      </c>
      <c r="C12929" t="s">
        <v>832</v>
      </c>
      <c r="D12929">
        <v>1</v>
      </c>
      <c r="E12929" t="s">
        <v>822</v>
      </c>
      <c r="F12929" s="2">
        <v>38002.814116435184</v>
      </c>
    </row>
    <row r="12930" spans="1:6" x14ac:dyDescent="0.25">
      <c r="A12930" t="s">
        <v>75</v>
      </c>
      <c r="B12930">
        <v>3</v>
      </c>
      <c r="C12930" t="s">
        <v>821</v>
      </c>
      <c r="D12930">
        <v>4.5</v>
      </c>
      <c r="E12930" t="s">
        <v>822</v>
      </c>
      <c r="F12930" s="2">
        <v>38002.664899918978</v>
      </c>
    </row>
    <row r="12931" spans="1:6" x14ac:dyDescent="0.25">
      <c r="A12931" t="s">
        <v>75</v>
      </c>
      <c r="B12931">
        <v>3</v>
      </c>
      <c r="C12931" t="s">
        <v>851</v>
      </c>
      <c r="D12931">
        <v>14.5</v>
      </c>
      <c r="E12931" t="s">
        <v>852</v>
      </c>
      <c r="F12931" s="2">
        <v>38002.656559062503</v>
      </c>
    </row>
    <row r="12932" spans="1:6" x14ac:dyDescent="0.25">
      <c r="A12932" t="s">
        <v>75</v>
      </c>
      <c r="B12932">
        <v>3</v>
      </c>
      <c r="C12932" t="s">
        <v>843</v>
      </c>
      <c r="D12932">
        <v>0.2</v>
      </c>
      <c r="E12932" t="s">
        <v>828</v>
      </c>
      <c r="F12932" s="2">
        <v>38002.737617326391</v>
      </c>
    </row>
    <row r="12933" spans="1:6" x14ac:dyDescent="0.25">
      <c r="A12933" t="s">
        <v>75</v>
      </c>
      <c r="B12933">
        <v>3</v>
      </c>
      <c r="C12933" t="s">
        <v>816</v>
      </c>
      <c r="D12933">
        <v>24.3</v>
      </c>
      <c r="E12933" t="s">
        <v>817</v>
      </c>
      <c r="F12933" s="2">
        <v>38002.666991469909</v>
      </c>
    </row>
    <row r="12934" spans="1:6" x14ac:dyDescent="0.25">
      <c r="A12934" t="s">
        <v>75</v>
      </c>
      <c r="B12934">
        <v>3</v>
      </c>
      <c r="C12934" t="s">
        <v>836</v>
      </c>
      <c r="D12934">
        <v>0.5</v>
      </c>
      <c r="E12934" t="s">
        <v>828</v>
      </c>
      <c r="F12934" s="2">
        <v>38002.857053587963</v>
      </c>
    </row>
    <row r="12935" spans="1:6" x14ac:dyDescent="0.25">
      <c r="A12935" t="s">
        <v>75</v>
      </c>
      <c r="B12935">
        <v>3</v>
      </c>
      <c r="C12935" t="s">
        <v>818</v>
      </c>
      <c r="D12935">
        <v>8.6</v>
      </c>
      <c r="E12935" t="s">
        <v>815</v>
      </c>
      <c r="F12935" s="2">
        <v>38002.711297337963</v>
      </c>
    </row>
    <row r="12936" spans="1:6" x14ac:dyDescent="0.25">
      <c r="A12936" t="s">
        <v>75</v>
      </c>
      <c r="B12936">
        <v>3</v>
      </c>
      <c r="C12936" t="s">
        <v>853</v>
      </c>
      <c r="D12936">
        <v>18.899999999999999</v>
      </c>
      <c r="E12936" t="s">
        <v>826</v>
      </c>
      <c r="F12936" s="2">
        <v>38002.842873229165</v>
      </c>
    </row>
    <row r="12937" spans="1:6" x14ac:dyDescent="0.25">
      <c r="A12937" t="s">
        <v>75</v>
      </c>
      <c r="B12937">
        <v>3</v>
      </c>
      <c r="C12937" t="s">
        <v>855</v>
      </c>
      <c r="D12937">
        <v>3.1</v>
      </c>
      <c r="E12937" t="s">
        <v>824</v>
      </c>
      <c r="F12937" s="2">
        <v>38002.751394942126</v>
      </c>
    </row>
    <row r="12938" spans="1:6" x14ac:dyDescent="0.25">
      <c r="A12938" t="s">
        <v>75</v>
      </c>
      <c r="B12938">
        <v>3</v>
      </c>
      <c r="C12938" t="s">
        <v>846</v>
      </c>
      <c r="D12938">
        <v>7.8</v>
      </c>
      <c r="E12938" t="s">
        <v>828</v>
      </c>
      <c r="F12938" s="2">
        <v>38002.866860150461</v>
      </c>
    </row>
    <row r="12939" spans="1:6" x14ac:dyDescent="0.25">
      <c r="A12939" t="s">
        <v>75</v>
      </c>
      <c r="B12939">
        <v>3</v>
      </c>
      <c r="C12939" t="s">
        <v>829</v>
      </c>
      <c r="D12939">
        <v>23.8</v>
      </c>
      <c r="E12939" t="s">
        <v>830</v>
      </c>
      <c r="F12939" s="2">
        <v>38002.865634340276</v>
      </c>
    </row>
    <row r="12940" spans="1:6" x14ac:dyDescent="0.25">
      <c r="A12940" t="s">
        <v>75</v>
      </c>
      <c r="B12940">
        <v>3</v>
      </c>
      <c r="C12940" t="s">
        <v>860</v>
      </c>
      <c r="D12940">
        <v>55.2</v>
      </c>
      <c r="E12940" t="s">
        <v>838</v>
      </c>
      <c r="F12940" s="2">
        <v>38002.88276990741</v>
      </c>
    </row>
    <row r="12941" spans="1:6" x14ac:dyDescent="0.25">
      <c r="A12941" t="s">
        <v>75</v>
      </c>
      <c r="B12941">
        <v>3</v>
      </c>
      <c r="C12941" t="s">
        <v>833</v>
      </c>
      <c r="D12941">
        <v>0.7</v>
      </c>
      <c r="E12941" t="s">
        <v>815</v>
      </c>
      <c r="F12941" s="2">
        <v>38002.718323993053</v>
      </c>
    </row>
    <row r="12942" spans="1:6" x14ac:dyDescent="0.25">
      <c r="A12942" t="s">
        <v>75</v>
      </c>
      <c r="B12942">
        <v>3</v>
      </c>
      <c r="C12942" t="s">
        <v>831</v>
      </c>
      <c r="D12942">
        <v>130.30000000000001</v>
      </c>
      <c r="E12942" t="s">
        <v>826</v>
      </c>
      <c r="F12942" s="2">
        <v>38002.879747685183</v>
      </c>
    </row>
    <row r="12943" spans="1:6" x14ac:dyDescent="0.25">
      <c r="A12943" t="s">
        <v>75</v>
      </c>
      <c r="B12943">
        <v>3</v>
      </c>
      <c r="C12943" t="s">
        <v>849</v>
      </c>
      <c r="D12943">
        <v>6.3</v>
      </c>
      <c r="E12943" t="s">
        <v>826</v>
      </c>
      <c r="F12943" s="2">
        <v>38002.747335995373</v>
      </c>
    </row>
    <row r="12944" spans="1:6" x14ac:dyDescent="0.25">
      <c r="A12944" t="s">
        <v>75</v>
      </c>
      <c r="B12944">
        <v>3</v>
      </c>
      <c r="C12944" t="s">
        <v>840</v>
      </c>
      <c r="D12944">
        <v>13.1</v>
      </c>
      <c r="E12944" t="s">
        <v>838</v>
      </c>
      <c r="F12944" s="2">
        <v>38002.690966238428</v>
      </c>
    </row>
    <row r="12945" spans="1:6" x14ac:dyDescent="0.25">
      <c r="A12945" t="s">
        <v>75</v>
      </c>
      <c r="B12945">
        <v>3</v>
      </c>
      <c r="C12945" t="s">
        <v>819</v>
      </c>
      <c r="D12945">
        <v>5.4</v>
      </c>
      <c r="E12945" t="s">
        <v>820</v>
      </c>
      <c r="F12945" s="2">
        <v>38002.657664270831</v>
      </c>
    </row>
    <row r="12946" spans="1:6" x14ac:dyDescent="0.25">
      <c r="A12946" t="s">
        <v>75</v>
      </c>
      <c r="B12946">
        <v>3</v>
      </c>
      <c r="C12946" t="s">
        <v>847</v>
      </c>
      <c r="D12946">
        <v>157.9</v>
      </c>
      <c r="E12946" t="s">
        <v>828</v>
      </c>
      <c r="F12946" s="2">
        <v>38002.868350659723</v>
      </c>
    </row>
    <row r="12947" spans="1:6" x14ac:dyDescent="0.25">
      <c r="A12947" t="s">
        <v>75</v>
      </c>
      <c r="B12947">
        <v>3</v>
      </c>
      <c r="C12947" t="s">
        <v>842</v>
      </c>
      <c r="D12947">
        <v>10.3</v>
      </c>
      <c r="E12947" t="s">
        <v>828</v>
      </c>
      <c r="F12947" s="2">
        <v>38002.665014432867</v>
      </c>
    </row>
    <row r="12948" spans="1:6" x14ac:dyDescent="0.25">
      <c r="A12948" t="s">
        <v>75</v>
      </c>
      <c r="B12948">
        <v>3</v>
      </c>
      <c r="C12948" t="s">
        <v>850</v>
      </c>
      <c r="D12948">
        <v>50.4</v>
      </c>
      <c r="E12948" t="s">
        <v>830</v>
      </c>
      <c r="F12948" s="2">
        <v>38002.812266284724</v>
      </c>
    </row>
    <row r="12949" spans="1:6" x14ac:dyDescent="0.25">
      <c r="A12949" t="s">
        <v>75</v>
      </c>
      <c r="B12949">
        <v>3</v>
      </c>
      <c r="C12949" t="s">
        <v>845</v>
      </c>
      <c r="D12949">
        <v>18.8</v>
      </c>
      <c r="E12949" t="s">
        <v>815</v>
      </c>
      <c r="F12949" s="2">
        <v>38002.71304170139</v>
      </c>
    </row>
    <row r="12950" spans="1:6" x14ac:dyDescent="0.25">
      <c r="A12950" t="s">
        <v>75</v>
      </c>
      <c r="B12950">
        <v>4</v>
      </c>
      <c r="C12950" t="s">
        <v>850</v>
      </c>
      <c r="D12950">
        <v>34</v>
      </c>
      <c r="E12950" t="s">
        <v>830</v>
      </c>
      <c r="F12950" s="2">
        <v>39101.058227280089</v>
      </c>
    </row>
    <row r="12951" spans="1:6" x14ac:dyDescent="0.25">
      <c r="A12951" t="s">
        <v>75</v>
      </c>
      <c r="B12951">
        <v>4</v>
      </c>
      <c r="C12951" t="s">
        <v>851</v>
      </c>
      <c r="D12951">
        <v>11.4</v>
      </c>
      <c r="E12951" t="s">
        <v>852</v>
      </c>
      <c r="F12951" s="2">
        <v>39101.212611689814</v>
      </c>
    </row>
    <row r="12952" spans="1:6" x14ac:dyDescent="0.25">
      <c r="A12952" t="s">
        <v>75</v>
      </c>
      <c r="B12952">
        <v>4</v>
      </c>
      <c r="C12952" t="s">
        <v>827</v>
      </c>
      <c r="D12952">
        <v>4.9000000000000004</v>
      </c>
      <c r="E12952" t="s">
        <v>828</v>
      </c>
      <c r="F12952" s="2">
        <v>39101.298295104163</v>
      </c>
    </row>
    <row r="12953" spans="1:6" x14ac:dyDescent="0.25">
      <c r="A12953" t="s">
        <v>75</v>
      </c>
      <c r="B12953">
        <v>4</v>
      </c>
      <c r="C12953" t="s">
        <v>848</v>
      </c>
      <c r="D12953">
        <v>4.8</v>
      </c>
      <c r="E12953" t="s">
        <v>826</v>
      </c>
      <c r="F12953" s="2">
        <v>39101.639016435183</v>
      </c>
    </row>
    <row r="12954" spans="1:6" x14ac:dyDescent="0.25">
      <c r="A12954" t="s">
        <v>75</v>
      </c>
      <c r="B12954">
        <v>4</v>
      </c>
      <c r="C12954" t="s">
        <v>844</v>
      </c>
      <c r="D12954">
        <v>1.2</v>
      </c>
      <c r="E12954" t="s">
        <v>828</v>
      </c>
      <c r="F12954" s="2">
        <v>39101.203414467593</v>
      </c>
    </row>
    <row r="12955" spans="1:6" x14ac:dyDescent="0.25">
      <c r="A12955" t="s">
        <v>75</v>
      </c>
      <c r="B12955">
        <v>4</v>
      </c>
      <c r="C12955" t="s">
        <v>849</v>
      </c>
      <c r="D12955">
        <v>15.4</v>
      </c>
      <c r="E12955" t="s">
        <v>826</v>
      </c>
      <c r="F12955" s="2">
        <v>39101.677120717592</v>
      </c>
    </row>
    <row r="12956" spans="1:6" x14ac:dyDescent="0.25">
      <c r="A12956" t="s">
        <v>75</v>
      </c>
      <c r="B12956">
        <v>4</v>
      </c>
      <c r="C12956" t="s">
        <v>833</v>
      </c>
      <c r="D12956">
        <v>1.1000000000000001</v>
      </c>
      <c r="E12956" t="s">
        <v>815</v>
      </c>
      <c r="F12956" s="2">
        <v>39101.377827974538</v>
      </c>
    </row>
    <row r="12957" spans="1:6" x14ac:dyDescent="0.25">
      <c r="A12957" t="s">
        <v>75</v>
      </c>
      <c r="B12957">
        <v>4</v>
      </c>
      <c r="C12957" t="s">
        <v>855</v>
      </c>
      <c r="D12957">
        <v>4.5999999999999996</v>
      </c>
      <c r="E12957" t="s">
        <v>824</v>
      </c>
      <c r="F12957" s="2">
        <v>39101.604676469906</v>
      </c>
    </row>
    <row r="12958" spans="1:6" x14ac:dyDescent="0.25">
      <c r="A12958" t="s">
        <v>75</v>
      </c>
      <c r="B12958">
        <v>4</v>
      </c>
      <c r="C12958" t="s">
        <v>823</v>
      </c>
      <c r="D12958">
        <v>7.6</v>
      </c>
      <c r="E12958" t="s">
        <v>824</v>
      </c>
      <c r="F12958" s="2">
        <v>39100.899004513885</v>
      </c>
    </row>
    <row r="12959" spans="1:6" x14ac:dyDescent="0.25">
      <c r="A12959" t="s">
        <v>75</v>
      </c>
      <c r="B12959">
        <v>4</v>
      </c>
      <c r="C12959" t="s">
        <v>825</v>
      </c>
      <c r="D12959">
        <v>109.8</v>
      </c>
      <c r="E12959" t="s">
        <v>826</v>
      </c>
      <c r="F12959" s="2">
        <v>39100.890367164349</v>
      </c>
    </row>
    <row r="12960" spans="1:6" x14ac:dyDescent="0.25">
      <c r="A12960" t="s">
        <v>75</v>
      </c>
      <c r="B12960">
        <v>4</v>
      </c>
      <c r="C12960" t="s">
        <v>832</v>
      </c>
      <c r="D12960">
        <v>1</v>
      </c>
      <c r="E12960" t="s">
        <v>822</v>
      </c>
      <c r="F12960" s="2">
        <v>39100.946795636577</v>
      </c>
    </row>
    <row r="12961" spans="1:6" x14ac:dyDescent="0.25">
      <c r="A12961" t="s">
        <v>75</v>
      </c>
      <c r="B12961">
        <v>4</v>
      </c>
      <c r="C12961" t="s">
        <v>843</v>
      </c>
      <c r="D12961">
        <v>0.2</v>
      </c>
      <c r="E12961" t="s">
        <v>828</v>
      </c>
      <c r="F12961" s="2">
        <v>39101.648851006947</v>
      </c>
    </row>
    <row r="12962" spans="1:6" x14ac:dyDescent="0.25">
      <c r="A12962" t="s">
        <v>75</v>
      </c>
      <c r="B12962">
        <v>4</v>
      </c>
      <c r="C12962" t="s">
        <v>816</v>
      </c>
      <c r="D12962">
        <v>29.2</v>
      </c>
      <c r="E12962" t="s">
        <v>817</v>
      </c>
      <c r="F12962" s="2">
        <v>39101.132190856479</v>
      </c>
    </row>
    <row r="12963" spans="1:6" x14ac:dyDescent="0.25">
      <c r="A12963" t="s">
        <v>75</v>
      </c>
      <c r="B12963">
        <v>4</v>
      </c>
      <c r="C12963" t="s">
        <v>846</v>
      </c>
      <c r="D12963">
        <v>10.3</v>
      </c>
      <c r="E12963" t="s">
        <v>828</v>
      </c>
      <c r="F12963" s="2">
        <v>39101.606293321762</v>
      </c>
    </row>
    <row r="12964" spans="1:6" x14ac:dyDescent="0.25">
      <c r="A12964" t="s">
        <v>75</v>
      </c>
      <c r="B12964">
        <v>4</v>
      </c>
      <c r="C12964" t="s">
        <v>845</v>
      </c>
      <c r="D12964">
        <v>17.100000000000001</v>
      </c>
      <c r="E12964" t="s">
        <v>815</v>
      </c>
      <c r="F12964" s="2">
        <v>39101.043764849535</v>
      </c>
    </row>
    <row r="12965" spans="1:6" x14ac:dyDescent="0.25">
      <c r="A12965" t="s">
        <v>75</v>
      </c>
      <c r="B12965">
        <v>4</v>
      </c>
      <c r="C12965" t="s">
        <v>841</v>
      </c>
      <c r="D12965">
        <v>0.8</v>
      </c>
      <c r="E12965" t="s">
        <v>815</v>
      </c>
      <c r="F12965" s="2">
        <v>39101.666108715275</v>
      </c>
    </row>
    <row r="12966" spans="1:6" x14ac:dyDescent="0.25">
      <c r="A12966" t="s">
        <v>75</v>
      </c>
      <c r="B12966">
        <v>4</v>
      </c>
      <c r="C12966" t="s">
        <v>842</v>
      </c>
      <c r="D12966">
        <v>6.1</v>
      </c>
      <c r="E12966" t="s">
        <v>828</v>
      </c>
      <c r="F12966" s="2">
        <v>39101.086242094905</v>
      </c>
    </row>
    <row r="12967" spans="1:6" x14ac:dyDescent="0.25">
      <c r="A12967" t="s">
        <v>75</v>
      </c>
      <c r="B12967">
        <v>4</v>
      </c>
      <c r="C12967" t="s">
        <v>847</v>
      </c>
      <c r="D12967">
        <v>225.7</v>
      </c>
      <c r="E12967" t="s">
        <v>828</v>
      </c>
      <c r="F12967" s="2">
        <v>39101.71193070602</v>
      </c>
    </row>
    <row r="12968" spans="1:6" x14ac:dyDescent="0.25">
      <c r="A12968" t="s">
        <v>75</v>
      </c>
      <c r="B12968">
        <v>4</v>
      </c>
      <c r="C12968" t="s">
        <v>837</v>
      </c>
      <c r="D12968">
        <v>117.5</v>
      </c>
      <c r="E12968" t="s">
        <v>838</v>
      </c>
      <c r="F12968" s="2">
        <v>39101.378481747684</v>
      </c>
    </row>
    <row r="12969" spans="1:6" x14ac:dyDescent="0.25">
      <c r="A12969" t="s">
        <v>75</v>
      </c>
      <c r="B12969">
        <v>4</v>
      </c>
      <c r="C12969" t="s">
        <v>821</v>
      </c>
      <c r="D12969">
        <v>5</v>
      </c>
      <c r="E12969" t="s">
        <v>822</v>
      </c>
      <c r="F12969" s="2">
        <v>39100.975876539349</v>
      </c>
    </row>
    <row r="12970" spans="1:6" x14ac:dyDescent="0.25">
      <c r="A12970" t="s">
        <v>75</v>
      </c>
      <c r="B12970">
        <v>4</v>
      </c>
      <c r="C12970" t="s">
        <v>819</v>
      </c>
      <c r="D12970">
        <v>4.8</v>
      </c>
      <c r="E12970" t="s">
        <v>820</v>
      </c>
      <c r="F12970" s="2">
        <v>39101.642186574078</v>
      </c>
    </row>
    <row r="12971" spans="1:6" x14ac:dyDescent="0.25">
      <c r="A12971" t="s">
        <v>75</v>
      </c>
      <c r="B12971">
        <v>4</v>
      </c>
      <c r="C12971" t="s">
        <v>839</v>
      </c>
      <c r="D12971">
        <v>11.3</v>
      </c>
      <c r="E12971" t="s">
        <v>830</v>
      </c>
      <c r="F12971" s="2">
        <v>39101.635524074074</v>
      </c>
    </row>
    <row r="12972" spans="1:6" x14ac:dyDescent="0.25">
      <c r="A12972" t="s">
        <v>75</v>
      </c>
      <c r="B12972">
        <v>4</v>
      </c>
      <c r="C12972" t="s">
        <v>836</v>
      </c>
      <c r="D12972">
        <v>0.3</v>
      </c>
      <c r="E12972" t="s">
        <v>828</v>
      </c>
      <c r="F12972" s="2">
        <v>39101.02281234954</v>
      </c>
    </row>
    <row r="12973" spans="1:6" x14ac:dyDescent="0.25">
      <c r="A12973" t="s">
        <v>75</v>
      </c>
      <c r="B12973">
        <v>4</v>
      </c>
      <c r="C12973" t="s">
        <v>812</v>
      </c>
      <c r="D12973">
        <v>3.5</v>
      </c>
      <c r="E12973" t="s">
        <v>813</v>
      </c>
      <c r="F12973" s="2">
        <v>39101.272716932872</v>
      </c>
    </row>
    <row r="12974" spans="1:6" x14ac:dyDescent="0.25">
      <c r="A12974" t="s">
        <v>75</v>
      </c>
      <c r="B12974">
        <v>4</v>
      </c>
      <c r="C12974" t="s">
        <v>858</v>
      </c>
      <c r="D12974">
        <v>70.3</v>
      </c>
      <c r="E12974" t="s">
        <v>859</v>
      </c>
      <c r="F12974" s="2">
        <v>39100.803280752312</v>
      </c>
    </row>
    <row r="12975" spans="1:6" x14ac:dyDescent="0.25">
      <c r="A12975" t="s">
        <v>75</v>
      </c>
      <c r="B12975">
        <v>4</v>
      </c>
      <c r="C12975" t="s">
        <v>840</v>
      </c>
      <c r="D12975">
        <v>37</v>
      </c>
      <c r="E12975" t="s">
        <v>838</v>
      </c>
      <c r="F12975" s="2">
        <v>39100.830268055557</v>
      </c>
    </row>
    <row r="12976" spans="1:6" x14ac:dyDescent="0.25">
      <c r="A12976" t="s">
        <v>75</v>
      </c>
      <c r="B12976">
        <v>4</v>
      </c>
      <c r="C12976" t="s">
        <v>854</v>
      </c>
      <c r="D12976">
        <v>72.3</v>
      </c>
      <c r="E12976" t="s">
        <v>830</v>
      </c>
      <c r="F12976" s="2">
        <v>39101.189641053243</v>
      </c>
    </row>
    <row r="12977" spans="1:6" x14ac:dyDescent="0.25">
      <c r="A12977" t="s">
        <v>75</v>
      </c>
      <c r="B12977">
        <v>4</v>
      </c>
      <c r="C12977" t="s">
        <v>829</v>
      </c>
      <c r="D12977">
        <v>19.100000000000001</v>
      </c>
      <c r="E12977" t="s">
        <v>830</v>
      </c>
      <c r="F12977" s="2">
        <v>39101.779978819446</v>
      </c>
    </row>
    <row r="12978" spans="1:6" x14ac:dyDescent="0.25">
      <c r="A12978" t="s">
        <v>75</v>
      </c>
      <c r="B12978">
        <v>4</v>
      </c>
      <c r="C12978" t="s">
        <v>853</v>
      </c>
      <c r="D12978">
        <v>27.5</v>
      </c>
      <c r="E12978" t="s">
        <v>826</v>
      </c>
      <c r="F12978" s="2">
        <v>39101.075377696761</v>
      </c>
    </row>
    <row r="12979" spans="1:6" x14ac:dyDescent="0.25">
      <c r="A12979" t="s">
        <v>75</v>
      </c>
      <c r="B12979">
        <v>4</v>
      </c>
      <c r="C12979" t="s">
        <v>814</v>
      </c>
      <c r="D12979">
        <v>62.4</v>
      </c>
      <c r="E12979" t="s">
        <v>815</v>
      </c>
      <c r="F12979" s="2">
        <v>39101.417585104165</v>
      </c>
    </row>
    <row r="12980" spans="1:6" x14ac:dyDescent="0.25">
      <c r="A12980" t="s">
        <v>75</v>
      </c>
      <c r="B12980">
        <v>4</v>
      </c>
      <c r="C12980" t="s">
        <v>834</v>
      </c>
      <c r="D12980">
        <v>4.2</v>
      </c>
      <c r="E12980" t="s">
        <v>835</v>
      </c>
      <c r="F12980" s="2">
        <v>39101.552823148151</v>
      </c>
    </row>
    <row r="12981" spans="1:6" x14ac:dyDescent="0.25">
      <c r="A12981" t="s">
        <v>75</v>
      </c>
      <c r="B12981">
        <v>4</v>
      </c>
      <c r="C12981" t="s">
        <v>823</v>
      </c>
      <c r="D12981">
        <v>6.9</v>
      </c>
      <c r="E12981" t="s">
        <v>824</v>
      </c>
      <c r="F12981" s="2">
        <v>39102.636745682874</v>
      </c>
    </row>
    <row r="12982" spans="1:6" x14ac:dyDescent="0.25">
      <c r="A12982" t="s">
        <v>75</v>
      </c>
      <c r="B12982">
        <v>4</v>
      </c>
      <c r="C12982" t="s">
        <v>841</v>
      </c>
      <c r="D12982">
        <v>0.8</v>
      </c>
      <c r="E12982" t="s">
        <v>815</v>
      </c>
      <c r="F12982" s="2">
        <v>39101.997920104164</v>
      </c>
    </row>
    <row r="12983" spans="1:6" x14ac:dyDescent="0.25">
      <c r="A12983" t="s">
        <v>75</v>
      </c>
      <c r="B12983">
        <v>4</v>
      </c>
      <c r="C12983" t="s">
        <v>856</v>
      </c>
      <c r="D12983">
        <v>32</v>
      </c>
      <c r="E12983" t="s">
        <v>857</v>
      </c>
      <c r="F12983" s="2">
        <v>39102.686041006942</v>
      </c>
    </row>
    <row r="12984" spans="1:6" x14ac:dyDescent="0.25">
      <c r="A12984" t="s">
        <v>75</v>
      </c>
      <c r="B12984">
        <v>4</v>
      </c>
      <c r="C12984" t="s">
        <v>843</v>
      </c>
      <c r="D12984">
        <v>0.2</v>
      </c>
      <c r="E12984" t="s">
        <v>828</v>
      </c>
      <c r="F12984" s="2">
        <v>39101.888651238427</v>
      </c>
    </row>
    <row r="12985" spans="1:6" x14ac:dyDescent="0.25">
      <c r="A12985" t="s">
        <v>75</v>
      </c>
      <c r="B12985">
        <v>4</v>
      </c>
      <c r="C12985" t="s">
        <v>845</v>
      </c>
      <c r="D12985">
        <v>5.4</v>
      </c>
      <c r="E12985" t="s">
        <v>815</v>
      </c>
      <c r="F12985" s="2">
        <v>39102.536227349534</v>
      </c>
    </row>
    <row r="12986" spans="1:6" x14ac:dyDescent="0.25">
      <c r="A12986" t="s">
        <v>75</v>
      </c>
      <c r="B12986">
        <v>4</v>
      </c>
      <c r="C12986" t="s">
        <v>858</v>
      </c>
      <c r="D12986">
        <v>86.1</v>
      </c>
      <c r="E12986" t="s">
        <v>859</v>
      </c>
      <c r="F12986" s="2">
        <v>39101.90435582176</v>
      </c>
    </row>
    <row r="12987" spans="1:6" x14ac:dyDescent="0.25">
      <c r="A12987" t="s">
        <v>75</v>
      </c>
      <c r="B12987">
        <v>4</v>
      </c>
      <c r="C12987" t="s">
        <v>855</v>
      </c>
      <c r="D12987">
        <v>4.7</v>
      </c>
      <c r="E12987" t="s">
        <v>824</v>
      </c>
      <c r="F12987" s="2">
        <v>39102.537344363423</v>
      </c>
    </row>
    <row r="12988" spans="1:6" x14ac:dyDescent="0.25">
      <c r="A12988" t="s">
        <v>75</v>
      </c>
      <c r="B12988">
        <v>4</v>
      </c>
      <c r="C12988" t="s">
        <v>848</v>
      </c>
      <c r="D12988">
        <v>5.6</v>
      </c>
      <c r="E12988" t="s">
        <v>826</v>
      </c>
      <c r="F12988" s="2">
        <v>39102.061177048614</v>
      </c>
    </row>
    <row r="12989" spans="1:6" x14ac:dyDescent="0.25">
      <c r="A12989" t="s">
        <v>75</v>
      </c>
      <c r="B12989">
        <v>4</v>
      </c>
      <c r="C12989" t="s">
        <v>831</v>
      </c>
      <c r="D12989">
        <v>136.19999999999999</v>
      </c>
      <c r="E12989" t="s">
        <v>826</v>
      </c>
      <c r="F12989" s="2">
        <v>39102.739552743056</v>
      </c>
    </row>
    <row r="12990" spans="1:6" x14ac:dyDescent="0.25">
      <c r="A12990" t="s">
        <v>75</v>
      </c>
      <c r="B12990">
        <v>4</v>
      </c>
      <c r="C12990" t="s">
        <v>851</v>
      </c>
      <c r="D12990">
        <v>18.2</v>
      </c>
      <c r="E12990" t="s">
        <v>852</v>
      </c>
      <c r="F12990" s="2">
        <v>39102.075170370372</v>
      </c>
    </row>
    <row r="12991" spans="1:6" x14ac:dyDescent="0.25">
      <c r="A12991" t="s">
        <v>75</v>
      </c>
      <c r="B12991">
        <v>4</v>
      </c>
      <c r="C12991" t="s">
        <v>818</v>
      </c>
      <c r="D12991">
        <v>9.6999999999999993</v>
      </c>
      <c r="E12991" t="s">
        <v>815</v>
      </c>
      <c r="F12991" s="2">
        <v>39102.456079710646</v>
      </c>
    </row>
    <row r="12992" spans="1:6" x14ac:dyDescent="0.25">
      <c r="A12992" t="s">
        <v>75</v>
      </c>
      <c r="B12992">
        <v>4</v>
      </c>
      <c r="C12992" t="s">
        <v>833</v>
      </c>
      <c r="D12992">
        <v>0.3</v>
      </c>
      <c r="E12992" t="s">
        <v>815</v>
      </c>
      <c r="F12992" s="2">
        <v>39102.272445254632</v>
      </c>
    </row>
    <row r="12993" spans="1:6" x14ac:dyDescent="0.25">
      <c r="A12993" t="s">
        <v>75</v>
      </c>
      <c r="B12993">
        <v>4</v>
      </c>
      <c r="C12993" t="s">
        <v>814</v>
      </c>
      <c r="D12993">
        <v>136.1</v>
      </c>
      <c r="E12993" t="s">
        <v>815</v>
      </c>
      <c r="F12993" s="2">
        <v>39102.061052164354</v>
      </c>
    </row>
    <row r="12994" spans="1:6" x14ac:dyDescent="0.25">
      <c r="A12994" t="s">
        <v>75</v>
      </c>
      <c r="B12994">
        <v>4</v>
      </c>
      <c r="C12994" t="s">
        <v>849</v>
      </c>
      <c r="D12994">
        <v>13.6</v>
      </c>
      <c r="E12994" t="s">
        <v>826</v>
      </c>
      <c r="F12994" s="2">
        <v>39102.14683445602</v>
      </c>
    </row>
    <row r="12995" spans="1:6" x14ac:dyDescent="0.25">
      <c r="A12995" t="s">
        <v>75</v>
      </c>
      <c r="B12995">
        <v>4</v>
      </c>
      <c r="C12995" t="s">
        <v>853</v>
      </c>
      <c r="D12995">
        <v>25.2</v>
      </c>
      <c r="E12995" t="s">
        <v>826</v>
      </c>
      <c r="F12995" s="2">
        <v>39101.886767627315</v>
      </c>
    </row>
    <row r="12996" spans="1:6" x14ac:dyDescent="0.25">
      <c r="A12996" t="s">
        <v>75</v>
      </c>
      <c r="B12996">
        <v>4</v>
      </c>
      <c r="C12996" t="s">
        <v>821</v>
      </c>
      <c r="D12996">
        <v>7.4</v>
      </c>
      <c r="E12996" t="s">
        <v>822</v>
      </c>
      <c r="F12996" s="2">
        <v>39101.962472569445</v>
      </c>
    </row>
    <row r="12997" spans="1:6" x14ac:dyDescent="0.25">
      <c r="A12997" t="s">
        <v>75</v>
      </c>
      <c r="B12997">
        <v>4</v>
      </c>
      <c r="C12997" t="s">
        <v>837</v>
      </c>
      <c r="D12997">
        <v>73.7</v>
      </c>
      <c r="E12997" t="s">
        <v>838</v>
      </c>
      <c r="F12997" s="2">
        <v>39101.784049074071</v>
      </c>
    </row>
    <row r="12998" spans="1:6" x14ac:dyDescent="0.25">
      <c r="A12998" t="s">
        <v>75</v>
      </c>
      <c r="B12998">
        <v>4</v>
      </c>
      <c r="C12998" t="s">
        <v>836</v>
      </c>
      <c r="D12998">
        <v>0.2</v>
      </c>
      <c r="E12998" t="s">
        <v>828</v>
      </c>
      <c r="F12998" s="2">
        <v>39102.088600196759</v>
      </c>
    </row>
    <row r="12999" spans="1:6" x14ac:dyDescent="0.25">
      <c r="A12999" t="s">
        <v>75</v>
      </c>
      <c r="B12999">
        <v>4</v>
      </c>
      <c r="C12999" t="s">
        <v>860</v>
      </c>
      <c r="D12999">
        <v>72</v>
      </c>
      <c r="E12999" t="s">
        <v>838</v>
      </c>
      <c r="F12999" s="2">
        <v>39101.89386369213</v>
      </c>
    </row>
    <row r="13000" spans="1:6" x14ac:dyDescent="0.25">
      <c r="A13000" t="s">
        <v>75</v>
      </c>
      <c r="B13000">
        <v>4</v>
      </c>
      <c r="C13000" t="s">
        <v>840</v>
      </c>
      <c r="D13000">
        <v>26.5</v>
      </c>
      <c r="E13000" t="s">
        <v>838</v>
      </c>
      <c r="F13000" s="2">
        <v>39102.344024571757</v>
      </c>
    </row>
    <row r="13001" spans="1:6" x14ac:dyDescent="0.25">
      <c r="A13001" t="s">
        <v>75</v>
      </c>
      <c r="B13001">
        <v>4</v>
      </c>
      <c r="C13001" t="s">
        <v>812</v>
      </c>
      <c r="D13001">
        <v>1.8</v>
      </c>
      <c r="E13001" t="s">
        <v>813</v>
      </c>
      <c r="F13001" s="2">
        <v>39102.091050347219</v>
      </c>
    </row>
    <row r="13002" spans="1:6" x14ac:dyDescent="0.25">
      <c r="A13002" t="s">
        <v>75</v>
      </c>
      <c r="B13002">
        <v>4</v>
      </c>
      <c r="C13002" t="s">
        <v>850</v>
      </c>
      <c r="D13002">
        <v>36.299999999999997</v>
      </c>
      <c r="E13002" t="s">
        <v>830</v>
      </c>
      <c r="F13002" s="2">
        <v>39102.130592673609</v>
      </c>
    </row>
    <row r="13003" spans="1:6" x14ac:dyDescent="0.25">
      <c r="A13003" t="s">
        <v>75</v>
      </c>
      <c r="B13003">
        <v>4</v>
      </c>
      <c r="C13003" t="s">
        <v>854</v>
      </c>
      <c r="D13003">
        <v>71.2</v>
      </c>
      <c r="E13003" t="s">
        <v>830</v>
      </c>
      <c r="F13003" s="2">
        <v>39101.984103506948</v>
      </c>
    </row>
    <row r="13004" spans="1:6" x14ac:dyDescent="0.25">
      <c r="A13004" t="s">
        <v>75</v>
      </c>
      <c r="B13004">
        <v>4</v>
      </c>
      <c r="C13004" t="s">
        <v>812</v>
      </c>
      <c r="D13004">
        <v>0.5</v>
      </c>
      <c r="E13004" t="s">
        <v>813</v>
      </c>
      <c r="F13004" s="2">
        <v>39103.765620601851</v>
      </c>
    </row>
    <row r="13005" spans="1:6" x14ac:dyDescent="0.25">
      <c r="A13005" t="s">
        <v>75</v>
      </c>
      <c r="B13005">
        <v>4</v>
      </c>
      <c r="C13005" t="s">
        <v>842</v>
      </c>
      <c r="D13005">
        <v>3.4</v>
      </c>
      <c r="E13005" t="s">
        <v>828</v>
      </c>
      <c r="F13005" s="2">
        <v>39103.380485266207</v>
      </c>
    </row>
    <row r="13006" spans="1:6" x14ac:dyDescent="0.25">
      <c r="A13006" t="s">
        <v>75</v>
      </c>
      <c r="B13006">
        <v>4</v>
      </c>
      <c r="C13006" t="s">
        <v>851</v>
      </c>
      <c r="D13006">
        <v>10.3</v>
      </c>
      <c r="E13006" t="s">
        <v>852</v>
      </c>
      <c r="F13006" s="2">
        <v>39103.43463773148</v>
      </c>
    </row>
    <row r="13007" spans="1:6" x14ac:dyDescent="0.25">
      <c r="A13007" t="s">
        <v>75</v>
      </c>
      <c r="B13007">
        <v>4</v>
      </c>
      <c r="C13007" t="s">
        <v>827</v>
      </c>
      <c r="D13007">
        <v>2.5</v>
      </c>
      <c r="E13007" t="s">
        <v>828</v>
      </c>
      <c r="F13007" s="2">
        <v>39103.519211724539</v>
      </c>
    </row>
    <row r="13008" spans="1:6" x14ac:dyDescent="0.25">
      <c r="A13008" t="s">
        <v>75</v>
      </c>
      <c r="B13008">
        <v>4</v>
      </c>
      <c r="C13008" t="s">
        <v>833</v>
      </c>
      <c r="D13008">
        <v>0</v>
      </c>
      <c r="E13008" t="s">
        <v>815</v>
      </c>
      <c r="F13008" s="2">
        <v>39103.630391666666</v>
      </c>
    </row>
    <row r="13009" spans="1:6" x14ac:dyDescent="0.25">
      <c r="A13009" t="s">
        <v>75</v>
      </c>
      <c r="B13009">
        <v>4</v>
      </c>
      <c r="C13009" t="s">
        <v>819</v>
      </c>
      <c r="D13009">
        <v>4.7</v>
      </c>
      <c r="E13009" t="s">
        <v>820</v>
      </c>
      <c r="F13009" s="2">
        <v>39103.145867858795</v>
      </c>
    </row>
    <row r="13010" spans="1:6" x14ac:dyDescent="0.25">
      <c r="A13010" t="s">
        <v>75</v>
      </c>
      <c r="B13010">
        <v>4</v>
      </c>
      <c r="C13010" t="s">
        <v>841</v>
      </c>
      <c r="D13010">
        <v>1.2</v>
      </c>
      <c r="E13010" t="s">
        <v>815</v>
      </c>
      <c r="F13010" s="2">
        <v>39103.38691681713</v>
      </c>
    </row>
    <row r="13011" spans="1:6" x14ac:dyDescent="0.25">
      <c r="A13011" t="s">
        <v>75</v>
      </c>
      <c r="B13011">
        <v>4</v>
      </c>
      <c r="C13011" t="s">
        <v>829</v>
      </c>
      <c r="D13011">
        <v>21.8</v>
      </c>
      <c r="E13011" t="s">
        <v>830</v>
      </c>
      <c r="F13011" s="2">
        <v>39103.346352233799</v>
      </c>
    </row>
    <row r="13012" spans="1:6" x14ac:dyDescent="0.25">
      <c r="A13012" t="s">
        <v>75</v>
      </c>
      <c r="B13012">
        <v>4</v>
      </c>
      <c r="C13012" t="s">
        <v>816</v>
      </c>
      <c r="D13012">
        <v>25.6</v>
      </c>
      <c r="E13012" t="s">
        <v>817</v>
      </c>
      <c r="F13012" s="2">
        <v>39103.169266087963</v>
      </c>
    </row>
    <row r="13013" spans="1:6" x14ac:dyDescent="0.25">
      <c r="A13013" t="s">
        <v>75</v>
      </c>
      <c r="B13013">
        <v>4</v>
      </c>
      <c r="C13013" t="s">
        <v>845</v>
      </c>
      <c r="D13013">
        <v>8.5</v>
      </c>
      <c r="E13013" t="s">
        <v>815</v>
      </c>
      <c r="F13013" s="2">
        <v>39102.837223379633</v>
      </c>
    </row>
    <row r="13014" spans="1:6" x14ac:dyDescent="0.25">
      <c r="A13014" t="s">
        <v>75</v>
      </c>
      <c r="B13014">
        <v>4</v>
      </c>
      <c r="C13014" t="s">
        <v>855</v>
      </c>
      <c r="D13014">
        <v>3</v>
      </c>
      <c r="E13014" t="s">
        <v>824</v>
      </c>
      <c r="F13014" s="2">
        <v>39103.716305173613</v>
      </c>
    </row>
    <row r="13015" spans="1:6" x14ac:dyDescent="0.25">
      <c r="A13015" t="s">
        <v>75</v>
      </c>
      <c r="B13015">
        <v>4</v>
      </c>
      <c r="C13015" t="s">
        <v>856</v>
      </c>
      <c r="D13015">
        <v>38.299999999999997</v>
      </c>
      <c r="E13015" t="s">
        <v>857</v>
      </c>
      <c r="F13015" s="2">
        <v>39103.036273229169</v>
      </c>
    </row>
    <row r="13016" spans="1:6" x14ac:dyDescent="0.25">
      <c r="A13016" t="s">
        <v>75</v>
      </c>
      <c r="B13016">
        <v>4</v>
      </c>
      <c r="C13016" t="s">
        <v>848</v>
      </c>
      <c r="D13016">
        <v>3.7</v>
      </c>
      <c r="E13016" t="s">
        <v>826</v>
      </c>
      <c r="F13016" s="2">
        <v>39103.289953506945</v>
      </c>
    </row>
    <row r="13017" spans="1:6" x14ac:dyDescent="0.25">
      <c r="A13017" t="s">
        <v>75</v>
      </c>
      <c r="B13017">
        <v>4</v>
      </c>
      <c r="C13017" t="s">
        <v>840</v>
      </c>
      <c r="D13017">
        <v>15.4</v>
      </c>
      <c r="E13017" t="s">
        <v>838</v>
      </c>
      <c r="F13017" s="2">
        <v>39103.073766863425</v>
      </c>
    </row>
    <row r="13018" spans="1:6" x14ac:dyDescent="0.25">
      <c r="A13018" t="s">
        <v>75</v>
      </c>
      <c r="B13018">
        <v>4</v>
      </c>
      <c r="C13018" t="s">
        <v>823</v>
      </c>
      <c r="D13018">
        <v>8.1999999999999993</v>
      </c>
      <c r="E13018" t="s">
        <v>824</v>
      </c>
      <c r="F13018" s="2">
        <v>39103.768869409723</v>
      </c>
    </row>
    <row r="13019" spans="1:6" x14ac:dyDescent="0.25">
      <c r="A13019" t="s">
        <v>75</v>
      </c>
      <c r="B13019">
        <v>4</v>
      </c>
      <c r="C13019" t="s">
        <v>821</v>
      </c>
      <c r="D13019">
        <v>6</v>
      </c>
      <c r="E13019" t="s">
        <v>822</v>
      </c>
      <c r="F13019" s="2">
        <v>39103.325902199074</v>
      </c>
    </row>
    <row r="13020" spans="1:6" x14ac:dyDescent="0.25">
      <c r="A13020" t="s">
        <v>75</v>
      </c>
      <c r="B13020">
        <v>4</v>
      </c>
      <c r="C13020" t="s">
        <v>844</v>
      </c>
      <c r="D13020">
        <v>0.2</v>
      </c>
      <c r="E13020" t="s">
        <v>828</v>
      </c>
      <c r="F13020" s="2">
        <v>39103.654256168978</v>
      </c>
    </row>
    <row r="13021" spans="1:6" x14ac:dyDescent="0.25">
      <c r="A13021" t="s">
        <v>75</v>
      </c>
      <c r="B13021">
        <v>4</v>
      </c>
      <c r="C13021" t="s">
        <v>814</v>
      </c>
      <c r="D13021">
        <v>105.1</v>
      </c>
      <c r="E13021" t="s">
        <v>815</v>
      </c>
      <c r="F13021" s="2">
        <v>39103.712644525462</v>
      </c>
    </row>
    <row r="13022" spans="1:6" x14ac:dyDescent="0.25">
      <c r="A13022" t="s">
        <v>75</v>
      </c>
      <c r="B13022">
        <v>4</v>
      </c>
      <c r="C13022" t="s">
        <v>847</v>
      </c>
      <c r="D13022">
        <v>298.89999999999998</v>
      </c>
      <c r="E13022" t="s">
        <v>828</v>
      </c>
      <c r="F13022" s="2">
        <v>39103.542840821756</v>
      </c>
    </row>
    <row r="13023" spans="1:6" x14ac:dyDescent="0.25">
      <c r="A13023" t="s">
        <v>75</v>
      </c>
      <c r="B13023">
        <v>4</v>
      </c>
      <c r="C13023" t="s">
        <v>858</v>
      </c>
      <c r="D13023">
        <v>93.5</v>
      </c>
      <c r="E13023" t="s">
        <v>859</v>
      </c>
      <c r="F13023" s="2">
        <v>39103.76149853009</v>
      </c>
    </row>
    <row r="13024" spans="1:6" x14ac:dyDescent="0.25">
      <c r="A13024" t="s">
        <v>75</v>
      </c>
      <c r="B13024">
        <v>4</v>
      </c>
      <c r="C13024" t="s">
        <v>849</v>
      </c>
      <c r="D13024">
        <v>5.5</v>
      </c>
      <c r="E13024" t="s">
        <v>826</v>
      </c>
      <c r="F13024" s="2">
        <v>39103.61022033565</v>
      </c>
    </row>
    <row r="13025" spans="1:6" x14ac:dyDescent="0.25">
      <c r="A13025" t="s">
        <v>75</v>
      </c>
      <c r="B13025">
        <v>4</v>
      </c>
      <c r="C13025" t="s">
        <v>853</v>
      </c>
      <c r="D13025">
        <v>23.3</v>
      </c>
      <c r="E13025" t="s">
        <v>826</v>
      </c>
      <c r="F13025" s="2">
        <v>39103.196679826389</v>
      </c>
    </row>
    <row r="13026" spans="1:6" x14ac:dyDescent="0.25">
      <c r="A13026" t="s">
        <v>75</v>
      </c>
      <c r="B13026">
        <v>4</v>
      </c>
      <c r="C13026" t="s">
        <v>834</v>
      </c>
      <c r="D13026">
        <v>0.3</v>
      </c>
      <c r="E13026" t="s">
        <v>835</v>
      </c>
      <c r="F13026" s="2">
        <v>39103.76463672454</v>
      </c>
    </row>
    <row r="13027" spans="1:6" x14ac:dyDescent="0.25">
      <c r="A13027" t="s">
        <v>75</v>
      </c>
      <c r="B13027">
        <v>4</v>
      </c>
      <c r="C13027" t="s">
        <v>845</v>
      </c>
      <c r="D13027">
        <v>11.5</v>
      </c>
      <c r="E13027" t="s">
        <v>815</v>
      </c>
      <c r="F13027" s="2">
        <v>39104.041183333335</v>
      </c>
    </row>
    <row r="13028" spans="1:6" x14ac:dyDescent="0.25">
      <c r="A13028" t="s">
        <v>75</v>
      </c>
      <c r="B13028">
        <v>4</v>
      </c>
      <c r="C13028" t="s">
        <v>849</v>
      </c>
      <c r="D13028">
        <v>5.2</v>
      </c>
      <c r="E13028" t="s">
        <v>826</v>
      </c>
      <c r="F13028" s="2">
        <v>39103.956351122688</v>
      </c>
    </row>
    <row r="13029" spans="1:6" x14ac:dyDescent="0.25">
      <c r="A13029" t="s">
        <v>75</v>
      </c>
      <c r="B13029">
        <v>4</v>
      </c>
      <c r="C13029" t="s">
        <v>843</v>
      </c>
      <c r="D13029">
        <v>0</v>
      </c>
      <c r="E13029" t="s">
        <v>828</v>
      </c>
      <c r="F13029" s="2">
        <v>39104.118092210651</v>
      </c>
    </row>
    <row r="13030" spans="1:6" x14ac:dyDescent="0.25">
      <c r="A13030" t="s">
        <v>75</v>
      </c>
      <c r="B13030">
        <v>4</v>
      </c>
      <c r="C13030" t="s">
        <v>846</v>
      </c>
      <c r="D13030">
        <v>6.2</v>
      </c>
      <c r="E13030" t="s">
        <v>828</v>
      </c>
      <c r="F13030" s="2">
        <v>39104.58920998843</v>
      </c>
    </row>
    <row r="13031" spans="1:6" x14ac:dyDescent="0.25">
      <c r="A13031" t="s">
        <v>75</v>
      </c>
      <c r="B13031">
        <v>4</v>
      </c>
      <c r="C13031" t="s">
        <v>836</v>
      </c>
      <c r="D13031">
        <v>0.4</v>
      </c>
      <c r="E13031" t="s">
        <v>828</v>
      </c>
      <c r="F13031" s="2">
        <v>39104.181948761572</v>
      </c>
    </row>
    <row r="13032" spans="1:6" x14ac:dyDescent="0.25">
      <c r="A13032" t="s">
        <v>75</v>
      </c>
      <c r="B13032">
        <v>4</v>
      </c>
      <c r="C13032" t="s">
        <v>853</v>
      </c>
      <c r="D13032">
        <v>22.7</v>
      </c>
      <c r="E13032" t="s">
        <v>826</v>
      </c>
      <c r="F13032" s="2">
        <v>39104.222765127313</v>
      </c>
    </row>
    <row r="13033" spans="1:6" x14ac:dyDescent="0.25">
      <c r="A13033" t="s">
        <v>75</v>
      </c>
      <c r="B13033">
        <v>4</v>
      </c>
      <c r="C13033" t="s">
        <v>847</v>
      </c>
      <c r="D13033">
        <v>125.4</v>
      </c>
      <c r="E13033" t="s">
        <v>828</v>
      </c>
      <c r="F13033" s="2">
        <v>39104.50633596065</v>
      </c>
    </row>
    <row r="13034" spans="1:6" x14ac:dyDescent="0.25">
      <c r="A13034" t="s">
        <v>75</v>
      </c>
      <c r="B13034">
        <v>4</v>
      </c>
      <c r="C13034" t="s">
        <v>844</v>
      </c>
      <c r="D13034">
        <v>0.4</v>
      </c>
      <c r="E13034" t="s">
        <v>828</v>
      </c>
      <c r="F13034" s="2">
        <v>39103.862119131947</v>
      </c>
    </row>
    <row r="13035" spans="1:6" x14ac:dyDescent="0.25">
      <c r="A13035" t="s">
        <v>75</v>
      </c>
      <c r="B13035">
        <v>4</v>
      </c>
      <c r="C13035" t="s">
        <v>855</v>
      </c>
      <c r="D13035">
        <v>3</v>
      </c>
      <c r="E13035" t="s">
        <v>824</v>
      </c>
      <c r="F13035" s="2">
        <v>39104.551866435184</v>
      </c>
    </row>
    <row r="13036" spans="1:6" x14ac:dyDescent="0.25">
      <c r="A13036" t="s">
        <v>75</v>
      </c>
      <c r="B13036">
        <v>4</v>
      </c>
      <c r="C13036" t="s">
        <v>839</v>
      </c>
      <c r="D13036">
        <v>14.4</v>
      </c>
      <c r="E13036" t="s">
        <v>830</v>
      </c>
      <c r="F13036" s="2">
        <v>39104.374135879632</v>
      </c>
    </row>
    <row r="13037" spans="1:6" x14ac:dyDescent="0.25">
      <c r="A13037" t="s">
        <v>75</v>
      </c>
      <c r="B13037">
        <v>4</v>
      </c>
      <c r="C13037" t="s">
        <v>834</v>
      </c>
      <c r="D13037">
        <v>4</v>
      </c>
      <c r="E13037" t="s">
        <v>835</v>
      </c>
      <c r="F13037" s="2">
        <v>39104.134408796293</v>
      </c>
    </row>
    <row r="13038" spans="1:6" x14ac:dyDescent="0.25">
      <c r="A13038" t="s">
        <v>75</v>
      </c>
      <c r="B13038">
        <v>4</v>
      </c>
      <c r="C13038" t="s">
        <v>837</v>
      </c>
      <c r="D13038">
        <v>71.400000000000006</v>
      </c>
      <c r="E13038" t="s">
        <v>838</v>
      </c>
      <c r="F13038" s="2">
        <v>39104.544286770833</v>
      </c>
    </row>
    <row r="13039" spans="1:6" x14ac:dyDescent="0.25">
      <c r="A13039" t="s">
        <v>75</v>
      </c>
      <c r="B13039">
        <v>4</v>
      </c>
      <c r="C13039" t="s">
        <v>825</v>
      </c>
      <c r="D13039">
        <v>95.2</v>
      </c>
      <c r="E13039" t="s">
        <v>826</v>
      </c>
      <c r="F13039" s="2">
        <v>39103.885496724535</v>
      </c>
    </row>
    <row r="13040" spans="1:6" x14ac:dyDescent="0.25">
      <c r="A13040" t="s">
        <v>75</v>
      </c>
      <c r="B13040">
        <v>4</v>
      </c>
      <c r="C13040" t="s">
        <v>832</v>
      </c>
      <c r="D13040">
        <v>1</v>
      </c>
      <c r="E13040" t="s">
        <v>822</v>
      </c>
      <c r="F13040" s="2">
        <v>39104.348887037035</v>
      </c>
    </row>
    <row r="13041" spans="1:6" x14ac:dyDescent="0.25">
      <c r="A13041" t="s">
        <v>75</v>
      </c>
      <c r="B13041">
        <v>4</v>
      </c>
      <c r="C13041" t="s">
        <v>833</v>
      </c>
      <c r="D13041">
        <v>0.8</v>
      </c>
      <c r="E13041" t="s">
        <v>815</v>
      </c>
      <c r="F13041" s="2">
        <v>39104.559923923611</v>
      </c>
    </row>
    <row r="13042" spans="1:6" x14ac:dyDescent="0.25">
      <c r="A13042" t="s">
        <v>75</v>
      </c>
      <c r="B13042">
        <v>4</v>
      </c>
      <c r="C13042" t="s">
        <v>831</v>
      </c>
      <c r="D13042">
        <v>128.19999999999999</v>
      </c>
      <c r="E13042" t="s">
        <v>826</v>
      </c>
      <c r="F13042" s="2">
        <v>39104.584080439818</v>
      </c>
    </row>
    <row r="13043" spans="1:6" x14ac:dyDescent="0.25">
      <c r="A13043" t="s">
        <v>75</v>
      </c>
      <c r="B13043">
        <v>4</v>
      </c>
      <c r="C13043" t="s">
        <v>829</v>
      </c>
      <c r="D13043">
        <v>16.2</v>
      </c>
      <c r="E13043" t="s">
        <v>830</v>
      </c>
      <c r="F13043" s="2">
        <v>39104.722589155092</v>
      </c>
    </row>
    <row r="13044" spans="1:6" x14ac:dyDescent="0.25">
      <c r="A13044" t="s">
        <v>75</v>
      </c>
      <c r="B13044">
        <v>4</v>
      </c>
      <c r="C13044" t="s">
        <v>850</v>
      </c>
      <c r="D13044">
        <v>51.1</v>
      </c>
      <c r="E13044" t="s">
        <v>830</v>
      </c>
      <c r="F13044" s="2">
        <v>39104.572883564811</v>
      </c>
    </row>
    <row r="13045" spans="1:6" x14ac:dyDescent="0.25">
      <c r="A13045" t="s">
        <v>75</v>
      </c>
      <c r="B13045">
        <v>4</v>
      </c>
      <c r="C13045" t="s">
        <v>858</v>
      </c>
      <c r="D13045">
        <v>75.599999999999994</v>
      </c>
      <c r="E13045" t="s">
        <v>859</v>
      </c>
      <c r="F13045" s="2">
        <v>39104.497211145834</v>
      </c>
    </row>
    <row r="13046" spans="1:6" x14ac:dyDescent="0.25">
      <c r="A13046" t="s">
        <v>75</v>
      </c>
      <c r="B13046">
        <v>4</v>
      </c>
      <c r="C13046" t="s">
        <v>819</v>
      </c>
      <c r="D13046">
        <v>3.2</v>
      </c>
      <c r="E13046" t="s">
        <v>820</v>
      </c>
      <c r="F13046" s="2">
        <v>39104.559450115739</v>
      </c>
    </row>
    <row r="13047" spans="1:6" x14ac:dyDescent="0.25">
      <c r="A13047" t="s">
        <v>75</v>
      </c>
      <c r="B13047">
        <v>4</v>
      </c>
      <c r="C13047" t="s">
        <v>814</v>
      </c>
      <c r="D13047">
        <v>114.7</v>
      </c>
      <c r="E13047" t="s">
        <v>815</v>
      </c>
      <c r="F13047" s="2">
        <v>39104.384922881945</v>
      </c>
    </row>
    <row r="13048" spans="1:6" x14ac:dyDescent="0.25">
      <c r="A13048" t="s">
        <v>75</v>
      </c>
      <c r="B13048">
        <v>4</v>
      </c>
      <c r="C13048" t="s">
        <v>841</v>
      </c>
      <c r="D13048">
        <v>0.8</v>
      </c>
      <c r="E13048" t="s">
        <v>815</v>
      </c>
      <c r="F13048" s="2">
        <v>39103.82538923611</v>
      </c>
    </row>
    <row r="13049" spans="1:6" x14ac:dyDescent="0.25">
      <c r="A13049" t="s">
        <v>75</v>
      </c>
      <c r="B13049">
        <v>4</v>
      </c>
      <c r="C13049" t="s">
        <v>860</v>
      </c>
      <c r="D13049">
        <v>35.5</v>
      </c>
      <c r="E13049" t="s">
        <v>838</v>
      </c>
      <c r="F13049" s="2">
        <v>39104.502881053239</v>
      </c>
    </row>
    <row r="13050" spans="1:6" x14ac:dyDescent="0.25">
      <c r="A13050" t="s">
        <v>75</v>
      </c>
      <c r="B13050">
        <v>4</v>
      </c>
      <c r="C13050" t="s">
        <v>812</v>
      </c>
      <c r="D13050">
        <v>3.1</v>
      </c>
      <c r="E13050" t="s">
        <v>813</v>
      </c>
      <c r="F13050" s="2">
        <v>39104.363525231478</v>
      </c>
    </row>
    <row r="13051" spans="1:6" x14ac:dyDescent="0.25">
      <c r="A13051" t="s">
        <v>75</v>
      </c>
      <c r="B13051">
        <v>4</v>
      </c>
      <c r="C13051" t="s">
        <v>851</v>
      </c>
      <c r="D13051">
        <v>15.6</v>
      </c>
      <c r="E13051" t="s">
        <v>852</v>
      </c>
      <c r="F13051" s="2">
        <v>39105.535501736114</v>
      </c>
    </row>
    <row r="13052" spans="1:6" x14ac:dyDescent="0.25">
      <c r="A13052" t="s">
        <v>75</v>
      </c>
      <c r="B13052">
        <v>4</v>
      </c>
      <c r="C13052" t="s">
        <v>854</v>
      </c>
      <c r="D13052">
        <v>63.4</v>
      </c>
      <c r="E13052" t="s">
        <v>830</v>
      </c>
      <c r="F13052" s="2">
        <v>39105.189168668985</v>
      </c>
    </row>
    <row r="13053" spans="1:6" x14ac:dyDescent="0.25">
      <c r="A13053" t="s">
        <v>75</v>
      </c>
      <c r="B13053">
        <v>4</v>
      </c>
      <c r="C13053" t="s">
        <v>846</v>
      </c>
      <c r="D13053">
        <v>11.4</v>
      </c>
      <c r="E13053" t="s">
        <v>828</v>
      </c>
      <c r="F13053" s="2">
        <v>39105.600158831017</v>
      </c>
    </row>
    <row r="13054" spans="1:6" x14ac:dyDescent="0.25">
      <c r="A13054" t="s">
        <v>75</v>
      </c>
      <c r="B13054">
        <v>4</v>
      </c>
      <c r="C13054" t="s">
        <v>855</v>
      </c>
      <c r="D13054">
        <v>5.3</v>
      </c>
      <c r="E13054" t="s">
        <v>824</v>
      </c>
      <c r="F13054" s="2">
        <v>39105.532875497687</v>
      </c>
    </row>
    <row r="13055" spans="1:6" x14ac:dyDescent="0.25">
      <c r="A13055" t="s">
        <v>75</v>
      </c>
      <c r="B13055">
        <v>4</v>
      </c>
      <c r="C13055" t="s">
        <v>848</v>
      </c>
      <c r="D13055">
        <v>3</v>
      </c>
      <c r="E13055" t="s">
        <v>826</v>
      </c>
      <c r="F13055" s="2">
        <v>39105.455771215275</v>
      </c>
    </row>
    <row r="13056" spans="1:6" x14ac:dyDescent="0.25">
      <c r="A13056" t="s">
        <v>75</v>
      </c>
      <c r="B13056">
        <v>4</v>
      </c>
      <c r="C13056" t="s">
        <v>829</v>
      </c>
      <c r="D13056">
        <v>32.9</v>
      </c>
      <c r="E13056" t="s">
        <v>830</v>
      </c>
      <c r="F13056" s="2">
        <v>39105.256344675923</v>
      </c>
    </row>
    <row r="13057" spans="1:6" x14ac:dyDescent="0.25">
      <c r="A13057" t="s">
        <v>75</v>
      </c>
      <c r="B13057">
        <v>4</v>
      </c>
      <c r="C13057" t="s">
        <v>827</v>
      </c>
      <c r="D13057">
        <v>3.6</v>
      </c>
      <c r="E13057" t="s">
        <v>828</v>
      </c>
      <c r="F13057" s="2">
        <v>39105.532079548611</v>
      </c>
    </row>
    <row r="13058" spans="1:6" x14ac:dyDescent="0.25">
      <c r="A13058" t="s">
        <v>75</v>
      </c>
      <c r="B13058">
        <v>4</v>
      </c>
      <c r="C13058" t="s">
        <v>821</v>
      </c>
      <c r="D13058">
        <v>7.1</v>
      </c>
      <c r="E13058" t="s">
        <v>822</v>
      </c>
      <c r="F13058" s="2">
        <v>39105.12034927083</v>
      </c>
    </row>
    <row r="13059" spans="1:6" x14ac:dyDescent="0.25">
      <c r="A13059" t="s">
        <v>75</v>
      </c>
      <c r="B13059">
        <v>4</v>
      </c>
      <c r="C13059" t="s">
        <v>837</v>
      </c>
      <c r="D13059">
        <v>127.7</v>
      </c>
      <c r="E13059" t="s">
        <v>838</v>
      </c>
      <c r="F13059" s="2">
        <v>39105.484269097222</v>
      </c>
    </row>
    <row r="13060" spans="1:6" x14ac:dyDescent="0.25">
      <c r="A13060" t="s">
        <v>75</v>
      </c>
      <c r="B13060">
        <v>4</v>
      </c>
      <c r="C13060" t="s">
        <v>833</v>
      </c>
      <c r="D13060">
        <v>1.1000000000000001</v>
      </c>
      <c r="E13060" t="s">
        <v>815</v>
      </c>
      <c r="F13060" s="2">
        <v>39105.254593784724</v>
      </c>
    </row>
    <row r="13061" spans="1:6" x14ac:dyDescent="0.25">
      <c r="A13061" t="s">
        <v>75</v>
      </c>
      <c r="B13061">
        <v>4</v>
      </c>
      <c r="C13061" t="s">
        <v>836</v>
      </c>
      <c r="D13061">
        <v>0.4</v>
      </c>
      <c r="E13061" t="s">
        <v>828</v>
      </c>
      <c r="F13061" s="2">
        <v>39105.554953240739</v>
      </c>
    </row>
    <row r="13062" spans="1:6" x14ac:dyDescent="0.25">
      <c r="A13062" t="s">
        <v>75</v>
      </c>
      <c r="B13062">
        <v>4</v>
      </c>
      <c r="C13062" t="s">
        <v>812</v>
      </c>
      <c r="D13062">
        <v>0.5</v>
      </c>
      <c r="E13062" t="s">
        <v>813</v>
      </c>
      <c r="F13062" s="2">
        <v>39105.764842326389</v>
      </c>
    </row>
    <row r="13063" spans="1:6" x14ac:dyDescent="0.25">
      <c r="A13063" t="s">
        <v>75</v>
      </c>
      <c r="B13063">
        <v>4</v>
      </c>
      <c r="C13063" t="s">
        <v>831</v>
      </c>
      <c r="D13063">
        <v>138.80000000000001</v>
      </c>
      <c r="E13063" t="s">
        <v>826</v>
      </c>
      <c r="F13063" s="2">
        <v>39104.806406053242</v>
      </c>
    </row>
    <row r="13064" spans="1:6" x14ac:dyDescent="0.25">
      <c r="A13064" t="s">
        <v>75</v>
      </c>
      <c r="B13064">
        <v>4</v>
      </c>
      <c r="C13064" t="s">
        <v>839</v>
      </c>
      <c r="D13064">
        <v>14.8</v>
      </c>
      <c r="E13064" t="s">
        <v>830</v>
      </c>
      <c r="F13064" s="2">
        <v>39105.749941006943</v>
      </c>
    </row>
    <row r="13065" spans="1:6" x14ac:dyDescent="0.25">
      <c r="A13065" t="s">
        <v>75</v>
      </c>
      <c r="B13065">
        <v>4</v>
      </c>
      <c r="C13065" t="s">
        <v>840</v>
      </c>
      <c r="D13065">
        <v>26.3</v>
      </c>
      <c r="E13065" t="s">
        <v>838</v>
      </c>
      <c r="F13065" s="2">
        <v>39105.6084122338</v>
      </c>
    </row>
    <row r="13066" spans="1:6" x14ac:dyDescent="0.25">
      <c r="A13066" t="s">
        <v>75</v>
      </c>
      <c r="B13066">
        <v>4</v>
      </c>
      <c r="C13066" t="s">
        <v>814</v>
      </c>
      <c r="D13066">
        <v>96.2</v>
      </c>
      <c r="E13066" t="s">
        <v>815</v>
      </c>
      <c r="F13066" s="2">
        <v>39105.403559606479</v>
      </c>
    </row>
    <row r="13067" spans="1:6" x14ac:dyDescent="0.25">
      <c r="A13067" t="s">
        <v>75</v>
      </c>
      <c r="B13067">
        <v>4</v>
      </c>
      <c r="C13067" t="s">
        <v>853</v>
      </c>
      <c r="D13067">
        <v>32.700000000000003</v>
      </c>
      <c r="E13067" t="s">
        <v>826</v>
      </c>
      <c r="F13067" s="2">
        <v>39104.839078124998</v>
      </c>
    </row>
    <row r="13068" spans="1:6" x14ac:dyDescent="0.25">
      <c r="A13068" t="s">
        <v>75</v>
      </c>
      <c r="B13068">
        <v>4</v>
      </c>
      <c r="C13068" t="s">
        <v>843</v>
      </c>
      <c r="D13068">
        <v>0.1</v>
      </c>
      <c r="E13068" t="s">
        <v>828</v>
      </c>
      <c r="F13068" s="2">
        <v>39105.489668553244</v>
      </c>
    </row>
    <row r="13069" spans="1:6" x14ac:dyDescent="0.25">
      <c r="A13069" t="s">
        <v>75</v>
      </c>
      <c r="B13069">
        <v>4</v>
      </c>
      <c r="C13069" t="s">
        <v>819</v>
      </c>
      <c r="D13069">
        <v>3.9</v>
      </c>
      <c r="E13069" t="s">
        <v>820</v>
      </c>
      <c r="F13069" s="2">
        <v>39105.452658368056</v>
      </c>
    </row>
    <row r="13070" spans="1:6" x14ac:dyDescent="0.25">
      <c r="A13070" t="s">
        <v>75</v>
      </c>
      <c r="B13070">
        <v>4</v>
      </c>
      <c r="C13070" t="s">
        <v>860</v>
      </c>
      <c r="D13070">
        <v>71.599999999999994</v>
      </c>
      <c r="E13070" t="s">
        <v>838</v>
      </c>
      <c r="F13070" s="2">
        <v>39105.419309953701</v>
      </c>
    </row>
    <row r="13071" spans="1:6" x14ac:dyDescent="0.25">
      <c r="A13071" t="s">
        <v>75</v>
      </c>
      <c r="B13071">
        <v>4</v>
      </c>
      <c r="C13071" t="s">
        <v>858</v>
      </c>
      <c r="D13071">
        <v>72.900000000000006</v>
      </c>
      <c r="E13071" t="s">
        <v>859</v>
      </c>
      <c r="F13071" s="2">
        <v>39105.472226157406</v>
      </c>
    </row>
    <row r="13072" spans="1:6" x14ac:dyDescent="0.25">
      <c r="A13072" t="s">
        <v>75</v>
      </c>
      <c r="B13072">
        <v>4</v>
      </c>
      <c r="C13072" t="s">
        <v>832</v>
      </c>
      <c r="D13072">
        <v>1</v>
      </c>
      <c r="E13072" t="s">
        <v>822</v>
      </c>
      <c r="F13072" s="2">
        <v>39105.006157175929</v>
      </c>
    </row>
    <row r="13073" spans="1:6" x14ac:dyDescent="0.25">
      <c r="A13073" t="s">
        <v>75</v>
      </c>
      <c r="B13073">
        <v>4</v>
      </c>
      <c r="C13073" t="s">
        <v>845</v>
      </c>
      <c r="D13073">
        <v>5.4</v>
      </c>
      <c r="E13073" t="s">
        <v>815</v>
      </c>
      <c r="F13073" s="2">
        <v>39105.381301469904</v>
      </c>
    </row>
    <row r="13074" spans="1:6" x14ac:dyDescent="0.25">
      <c r="A13074" t="s">
        <v>75</v>
      </c>
      <c r="B13074">
        <v>4</v>
      </c>
      <c r="C13074" t="s">
        <v>834</v>
      </c>
      <c r="D13074">
        <v>1.2</v>
      </c>
      <c r="E13074" t="s">
        <v>835</v>
      </c>
      <c r="F13074" s="2">
        <v>39105.276396875001</v>
      </c>
    </row>
    <row r="13075" spans="1:6" x14ac:dyDescent="0.25">
      <c r="A13075" t="s">
        <v>75</v>
      </c>
      <c r="B13075">
        <v>4</v>
      </c>
      <c r="C13075" t="s">
        <v>844</v>
      </c>
      <c r="D13075">
        <v>0.7</v>
      </c>
      <c r="E13075" t="s">
        <v>828</v>
      </c>
      <c r="F13075" s="2">
        <v>39104.93419216435</v>
      </c>
    </row>
    <row r="13076" spans="1:6" x14ac:dyDescent="0.25">
      <c r="A13076" t="s">
        <v>75</v>
      </c>
      <c r="B13076">
        <v>4</v>
      </c>
      <c r="C13076" t="s">
        <v>842</v>
      </c>
      <c r="D13076">
        <v>5.3</v>
      </c>
      <c r="E13076" t="s">
        <v>828</v>
      </c>
      <c r="F13076" s="2">
        <v>39105.732026006946</v>
      </c>
    </row>
    <row r="13077" spans="1:6" x14ac:dyDescent="0.25">
      <c r="A13077" t="s">
        <v>75</v>
      </c>
      <c r="B13077">
        <v>4</v>
      </c>
      <c r="C13077" t="s">
        <v>825</v>
      </c>
      <c r="D13077">
        <v>95.7</v>
      </c>
      <c r="E13077" t="s">
        <v>826</v>
      </c>
      <c r="F13077" s="2">
        <v>39105.6226508912</v>
      </c>
    </row>
    <row r="13078" spans="1:6" x14ac:dyDescent="0.25">
      <c r="A13078" t="s">
        <v>75</v>
      </c>
      <c r="B13078">
        <v>4</v>
      </c>
      <c r="C13078" t="s">
        <v>818</v>
      </c>
      <c r="D13078">
        <v>7.5</v>
      </c>
      <c r="E13078" t="s">
        <v>815</v>
      </c>
      <c r="F13078" s="2">
        <v>39105.630595798611</v>
      </c>
    </row>
    <row r="13079" spans="1:6" x14ac:dyDescent="0.25">
      <c r="A13079" t="s">
        <v>75</v>
      </c>
      <c r="B13079">
        <v>4</v>
      </c>
      <c r="C13079" t="s">
        <v>812</v>
      </c>
      <c r="D13079">
        <v>0.1</v>
      </c>
      <c r="E13079" t="s">
        <v>813</v>
      </c>
      <c r="F13079" s="2">
        <v>39106.331510034724</v>
      </c>
    </row>
    <row r="13080" spans="1:6" x14ac:dyDescent="0.25">
      <c r="A13080" t="s">
        <v>75</v>
      </c>
      <c r="B13080">
        <v>4</v>
      </c>
      <c r="C13080" t="s">
        <v>825</v>
      </c>
      <c r="D13080">
        <v>96.7</v>
      </c>
      <c r="E13080" t="s">
        <v>826</v>
      </c>
      <c r="F13080" s="2">
        <v>39106.197255405095</v>
      </c>
    </row>
    <row r="13081" spans="1:6" x14ac:dyDescent="0.25">
      <c r="A13081" t="s">
        <v>75</v>
      </c>
      <c r="B13081">
        <v>4</v>
      </c>
      <c r="C13081" t="s">
        <v>829</v>
      </c>
      <c r="D13081">
        <v>25.7</v>
      </c>
      <c r="E13081" t="s">
        <v>830</v>
      </c>
      <c r="F13081" s="2">
        <v>39105.785880358795</v>
      </c>
    </row>
    <row r="13082" spans="1:6" x14ac:dyDescent="0.25">
      <c r="A13082" t="s">
        <v>75</v>
      </c>
      <c r="B13082">
        <v>4</v>
      </c>
      <c r="C13082" t="s">
        <v>851</v>
      </c>
      <c r="D13082">
        <v>16.7</v>
      </c>
      <c r="E13082" t="s">
        <v>852</v>
      </c>
      <c r="F13082" s="2">
        <v>39106.724400891202</v>
      </c>
    </row>
    <row r="13083" spans="1:6" x14ac:dyDescent="0.25">
      <c r="A13083" t="s">
        <v>75</v>
      </c>
      <c r="B13083">
        <v>4</v>
      </c>
      <c r="C13083" t="s">
        <v>821</v>
      </c>
      <c r="D13083">
        <v>6.2</v>
      </c>
      <c r="E13083" t="s">
        <v>822</v>
      </c>
      <c r="F13083" s="2">
        <v>39106.200188506948</v>
      </c>
    </row>
    <row r="13084" spans="1:6" x14ac:dyDescent="0.25">
      <c r="A13084" t="s">
        <v>75</v>
      </c>
      <c r="B13084">
        <v>4</v>
      </c>
      <c r="C13084" t="s">
        <v>827</v>
      </c>
      <c r="D13084">
        <v>2.1</v>
      </c>
      <c r="E13084" t="s">
        <v>828</v>
      </c>
      <c r="F13084" s="2">
        <v>39105.811319594904</v>
      </c>
    </row>
    <row r="13085" spans="1:6" x14ac:dyDescent="0.25">
      <c r="A13085" t="s">
        <v>75</v>
      </c>
      <c r="B13085">
        <v>4</v>
      </c>
      <c r="C13085" t="s">
        <v>844</v>
      </c>
      <c r="D13085">
        <v>0.4</v>
      </c>
      <c r="E13085" t="s">
        <v>828</v>
      </c>
      <c r="F13085" s="2">
        <v>39105.973143055555</v>
      </c>
    </row>
    <row r="13086" spans="1:6" x14ac:dyDescent="0.25">
      <c r="A13086" t="s">
        <v>75</v>
      </c>
      <c r="B13086">
        <v>4</v>
      </c>
      <c r="C13086" t="s">
        <v>842</v>
      </c>
      <c r="D13086">
        <v>10.199999999999999</v>
      </c>
      <c r="E13086" t="s">
        <v>828</v>
      </c>
      <c r="F13086" s="2">
        <v>39106.247507986111</v>
      </c>
    </row>
    <row r="13087" spans="1:6" x14ac:dyDescent="0.25">
      <c r="A13087" t="s">
        <v>75</v>
      </c>
      <c r="B13087">
        <v>4</v>
      </c>
      <c r="C13087" t="s">
        <v>816</v>
      </c>
      <c r="D13087">
        <v>25.2</v>
      </c>
      <c r="E13087" t="s">
        <v>817</v>
      </c>
      <c r="F13087" s="2">
        <v>39106.570628935187</v>
      </c>
    </row>
    <row r="13088" spans="1:6" x14ac:dyDescent="0.25">
      <c r="A13088" t="s">
        <v>75</v>
      </c>
      <c r="B13088">
        <v>4</v>
      </c>
      <c r="C13088" t="s">
        <v>856</v>
      </c>
      <c r="D13088">
        <v>36.1</v>
      </c>
      <c r="E13088" t="s">
        <v>857</v>
      </c>
      <c r="F13088" s="2">
        <v>39106.000598495368</v>
      </c>
    </row>
    <row r="13089" spans="1:6" x14ac:dyDescent="0.25">
      <c r="A13089" t="s">
        <v>75</v>
      </c>
      <c r="B13089">
        <v>4</v>
      </c>
      <c r="C13089" t="s">
        <v>841</v>
      </c>
      <c r="D13089">
        <v>0.6</v>
      </c>
      <c r="E13089" t="s">
        <v>815</v>
      </c>
      <c r="F13089" s="2">
        <v>39105.864952233795</v>
      </c>
    </row>
    <row r="13090" spans="1:6" x14ac:dyDescent="0.25">
      <c r="A13090" t="s">
        <v>75</v>
      </c>
      <c r="B13090">
        <v>4</v>
      </c>
      <c r="C13090" t="s">
        <v>839</v>
      </c>
      <c r="D13090">
        <v>15.8</v>
      </c>
      <c r="E13090" t="s">
        <v>830</v>
      </c>
      <c r="F13090" s="2">
        <v>39106.18491103009</v>
      </c>
    </row>
    <row r="13091" spans="1:6" x14ac:dyDescent="0.25">
      <c r="A13091" t="s">
        <v>75</v>
      </c>
      <c r="B13091">
        <v>4</v>
      </c>
      <c r="C13091" t="s">
        <v>858</v>
      </c>
      <c r="D13091">
        <v>98.5</v>
      </c>
      <c r="E13091" t="s">
        <v>859</v>
      </c>
      <c r="F13091" s="2">
        <v>39106.563472453701</v>
      </c>
    </row>
    <row r="13092" spans="1:6" x14ac:dyDescent="0.25">
      <c r="A13092" t="s">
        <v>75</v>
      </c>
      <c r="B13092">
        <v>4</v>
      </c>
      <c r="C13092" t="s">
        <v>843</v>
      </c>
      <c r="D13092">
        <v>0.2</v>
      </c>
      <c r="E13092" t="s">
        <v>828</v>
      </c>
      <c r="F13092" s="2">
        <v>39106.661538738423</v>
      </c>
    </row>
    <row r="13093" spans="1:6" x14ac:dyDescent="0.25">
      <c r="A13093" t="s">
        <v>75</v>
      </c>
      <c r="B13093">
        <v>4</v>
      </c>
      <c r="C13093" t="s">
        <v>855</v>
      </c>
      <c r="D13093">
        <v>4.9000000000000004</v>
      </c>
      <c r="E13093" t="s">
        <v>824</v>
      </c>
      <c r="F13093" s="2">
        <v>39106.463869409723</v>
      </c>
    </row>
    <row r="13094" spans="1:6" x14ac:dyDescent="0.25">
      <c r="A13094" t="s">
        <v>75</v>
      </c>
      <c r="B13094">
        <v>4</v>
      </c>
      <c r="C13094" t="s">
        <v>831</v>
      </c>
      <c r="D13094">
        <v>132.5</v>
      </c>
      <c r="E13094" t="s">
        <v>826</v>
      </c>
      <c r="F13094" s="2">
        <v>39105.850809525466</v>
      </c>
    </row>
    <row r="13095" spans="1:6" x14ac:dyDescent="0.25">
      <c r="A13095" t="s">
        <v>75</v>
      </c>
      <c r="B13095">
        <v>4</v>
      </c>
      <c r="C13095" t="s">
        <v>840</v>
      </c>
      <c r="D13095">
        <v>14.8</v>
      </c>
      <c r="E13095" t="s">
        <v>838</v>
      </c>
      <c r="F13095" s="2">
        <v>39106.185801504631</v>
      </c>
    </row>
    <row r="13096" spans="1:6" x14ac:dyDescent="0.25">
      <c r="A13096" t="s">
        <v>75</v>
      </c>
      <c r="B13096">
        <v>4</v>
      </c>
      <c r="C13096" t="s">
        <v>818</v>
      </c>
      <c r="D13096">
        <v>10.6</v>
      </c>
      <c r="E13096" t="s">
        <v>815</v>
      </c>
      <c r="F13096" s="2">
        <v>39106.539686956021</v>
      </c>
    </row>
    <row r="13097" spans="1:6" x14ac:dyDescent="0.25">
      <c r="A13097" t="s">
        <v>75</v>
      </c>
      <c r="B13097">
        <v>4</v>
      </c>
      <c r="C13097" t="s">
        <v>823</v>
      </c>
      <c r="D13097">
        <v>5.5</v>
      </c>
      <c r="E13097" t="s">
        <v>824</v>
      </c>
      <c r="F13097" s="2">
        <v>39106.295944247686</v>
      </c>
    </row>
    <row r="13098" spans="1:6" x14ac:dyDescent="0.25">
      <c r="A13098" t="s">
        <v>75</v>
      </c>
      <c r="B13098">
        <v>4</v>
      </c>
      <c r="C13098" t="s">
        <v>833</v>
      </c>
      <c r="D13098">
        <v>0.6</v>
      </c>
      <c r="E13098" t="s">
        <v>815</v>
      </c>
      <c r="F13098" s="2">
        <v>39106.708130405095</v>
      </c>
    </row>
    <row r="13099" spans="1:6" x14ac:dyDescent="0.25">
      <c r="A13099" t="s">
        <v>75</v>
      </c>
      <c r="B13099">
        <v>4</v>
      </c>
      <c r="C13099" t="s">
        <v>854</v>
      </c>
      <c r="D13099">
        <v>64.5</v>
      </c>
      <c r="E13099" t="s">
        <v>830</v>
      </c>
      <c r="F13099" s="2">
        <v>39106.703589548611</v>
      </c>
    </row>
    <row r="13100" spans="1:6" x14ac:dyDescent="0.25">
      <c r="A13100" t="s">
        <v>75</v>
      </c>
      <c r="B13100">
        <v>4</v>
      </c>
      <c r="C13100" t="s">
        <v>847</v>
      </c>
      <c r="D13100">
        <v>209.8</v>
      </c>
      <c r="E13100" t="s">
        <v>828</v>
      </c>
      <c r="F13100" s="2">
        <v>39106.601180555554</v>
      </c>
    </row>
    <row r="13101" spans="1:6" x14ac:dyDescent="0.25">
      <c r="A13101" t="s">
        <v>75</v>
      </c>
      <c r="B13101">
        <v>4</v>
      </c>
      <c r="C13101" t="s">
        <v>834</v>
      </c>
      <c r="D13101">
        <v>0.4</v>
      </c>
      <c r="E13101" t="s">
        <v>835</v>
      </c>
      <c r="F13101" s="2">
        <v>39106.07780003472</v>
      </c>
    </row>
    <row r="13102" spans="1:6" x14ac:dyDescent="0.25">
      <c r="A13102" t="s">
        <v>75</v>
      </c>
      <c r="B13102">
        <v>4</v>
      </c>
      <c r="C13102" t="s">
        <v>836</v>
      </c>
      <c r="D13102">
        <v>0.1</v>
      </c>
      <c r="E13102" t="s">
        <v>828</v>
      </c>
      <c r="F13102" s="2">
        <v>39106.095732326386</v>
      </c>
    </row>
    <row r="13103" spans="1:6" x14ac:dyDescent="0.25">
      <c r="A13103" t="s">
        <v>75</v>
      </c>
      <c r="B13103">
        <v>4</v>
      </c>
      <c r="C13103" t="s">
        <v>832</v>
      </c>
      <c r="D13103">
        <v>1</v>
      </c>
      <c r="E13103" t="s">
        <v>822</v>
      </c>
      <c r="F13103" s="2">
        <v>39106.29469224537</v>
      </c>
    </row>
    <row r="13104" spans="1:6" x14ac:dyDescent="0.25">
      <c r="A13104" t="s">
        <v>75</v>
      </c>
      <c r="B13104">
        <v>4</v>
      </c>
      <c r="C13104" t="s">
        <v>850</v>
      </c>
      <c r="D13104">
        <v>49.5</v>
      </c>
      <c r="E13104" t="s">
        <v>830</v>
      </c>
      <c r="F13104" s="2">
        <v>39105.82005347222</v>
      </c>
    </row>
    <row r="13105" spans="1:6" x14ac:dyDescent="0.25">
      <c r="A13105" t="s">
        <v>75</v>
      </c>
      <c r="B13105">
        <v>4</v>
      </c>
      <c r="C13105" t="s">
        <v>845</v>
      </c>
      <c r="D13105">
        <v>15.9</v>
      </c>
      <c r="E13105" t="s">
        <v>815</v>
      </c>
      <c r="F13105" s="2">
        <v>39106.593961921295</v>
      </c>
    </row>
    <row r="13106" spans="1:6" x14ac:dyDescent="0.25">
      <c r="A13106" t="s">
        <v>75</v>
      </c>
      <c r="B13106">
        <v>4</v>
      </c>
      <c r="C13106" t="s">
        <v>814</v>
      </c>
      <c r="D13106">
        <v>111.4</v>
      </c>
      <c r="E13106" t="s">
        <v>815</v>
      </c>
      <c r="F13106" s="2">
        <v>39106.730266469909</v>
      </c>
    </row>
    <row r="13107" spans="1:6" x14ac:dyDescent="0.25">
      <c r="A13107" t="s">
        <v>75</v>
      </c>
      <c r="B13107">
        <v>4</v>
      </c>
      <c r="C13107" t="s">
        <v>819</v>
      </c>
      <c r="D13107">
        <v>5.8</v>
      </c>
      <c r="E13107" t="s">
        <v>820</v>
      </c>
      <c r="F13107" s="2">
        <v>39106.647027777777</v>
      </c>
    </row>
    <row r="13108" spans="1:6" x14ac:dyDescent="0.25">
      <c r="A13108" t="s">
        <v>75</v>
      </c>
      <c r="B13108">
        <v>4</v>
      </c>
      <c r="C13108" t="s">
        <v>848</v>
      </c>
      <c r="D13108">
        <v>4.4000000000000004</v>
      </c>
      <c r="E13108" t="s">
        <v>826</v>
      </c>
      <c r="F13108" s="2">
        <v>39106.538665127315</v>
      </c>
    </row>
    <row r="13109" spans="1:6" x14ac:dyDescent="0.25">
      <c r="A13109" t="s">
        <v>75</v>
      </c>
      <c r="B13109">
        <v>4</v>
      </c>
      <c r="C13109" t="s">
        <v>853</v>
      </c>
      <c r="D13109">
        <v>23.2</v>
      </c>
      <c r="E13109" t="s">
        <v>826</v>
      </c>
      <c r="F13109" s="2">
        <v>39106.645919872688</v>
      </c>
    </row>
    <row r="13110" spans="1:6" x14ac:dyDescent="0.25">
      <c r="A13110" t="s">
        <v>75</v>
      </c>
      <c r="B13110">
        <v>4</v>
      </c>
      <c r="C13110" t="s">
        <v>844</v>
      </c>
      <c r="D13110">
        <v>0.9</v>
      </c>
      <c r="E13110" t="s">
        <v>828</v>
      </c>
      <c r="F13110" s="2">
        <v>39107.142903159722</v>
      </c>
    </row>
    <row r="13111" spans="1:6" x14ac:dyDescent="0.25">
      <c r="A13111" t="s">
        <v>75</v>
      </c>
      <c r="B13111">
        <v>4</v>
      </c>
      <c r="C13111" t="s">
        <v>840</v>
      </c>
      <c r="D13111">
        <v>17.7</v>
      </c>
      <c r="E13111" t="s">
        <v>838</v>
      </c>
      <c r="F13111" s="2">
        <v>39107.63436408565</v>
      </c>
    </row>
    <row r="13112" spans="1:6" x14ac:dyDescent="0.25">
      <c r="A13112" t="s">
        <v>75</v>
      </c>
      <c r="B13112">
        <v>4</v>
      </c>
      <c r="C13112" t="s">
        <v>818</v>
      </c>
      <c r="D13112">
        <v>8.5</v>
      </c>
      <c r="E13112" t="s">
        <v>815</v>
      </c>
      <c r="F13112" s="2">
        <v>39106.938498923613</v>
      </c>
    </row>
    <row r="13113" spans="1:6" x14ac:dyDescent="0.25">
      <c r="A13113" t="s">
        <v>75</v>
      </c>
      <c r="B13113">
        <v>4</v>
      </c>
      <c r="C13113" t="s">
        <v>842</v>
      </c>
      <c r="D13113">
        <v>2.2000000000000002</v>
      </c>
      <c r="E13113" t="s">
        <v>828</v>
      </c>
      <c r="F13113" s="2">
        <v>39107.555364386571</v>
      </c>
    </row>
    <row r="13114" spans="1:6" x14ac:dyDescent="0.25">
      <c r="A13114" t="s">
        <v>75</v>
      </c>
      <c r="B13114">
        <v>4</v>
      </c>
      <c r="C13114" t="s">
        <v>816</v>
      </c>
      <c r="D13114">
        <v>34.4</v>
      </c>
      <c r="E13114" t="s">
        <v>817</v>
      </c>
      <c r="F13114" s="2">
        <v>39107.601740196762</v>
      </c>
    </row>
    <row r="13115" spans="1:6" x14ac:dyDescent="0.25">
      <c r="A13115" t="s">
        <v>75</v>
      </c>
      <c r="B13115">
        <v>4</v>
      </c>
      <c r="C13115" t="s">
        <v>846</v>
      </c>
      <c r="D13115">
        <v>7.3</v>
      </c>
      <c r="E13115" t="s">
        <v>828</v>
      </c>
      <c r="F13115" s="2">
        <v>39106.920204942129</v>
      </c>
    </row>
    <row r="13116" spans="1:6" x14ac:dyDescent="0.25">
      <c r="A13116" t="s">
        <v>75</v>
      </c>
      <c r="B13116">
        <v>4</v>
      </c>
      <c r="C13116" t="s">
        <v>853</v>
      </c>
      <c r="D13116">
        <v>29.9</v>
      </c>
      <c r="E13116" t="s">
        <v>826</v>
      </c>
      <c r="F13116" s="2">
        <v>39107.307929085648</v>
      </c>
    </row>
    <row r="13117" spans="1:6" x14ac:dyDescent="0.25">
      <c r="A13117" t="s">
        <v>75</v>
      </c>
      <c r="B13117">
        <v>4</v>
      </c>
      <c r="C13117" t="s">
        <v>814</v>
      </c>
      <c r="D13117">
        <v>124.6</v>
      </c>
      <c r="E13117" t="s">
        <v>815</v>
      </c>
      <c r="F13117" s="2">
        <v>39106.849523182871</v>
      </c>
    </row>
    <row r="13118" spans="1:6" x14ac:dyDescent="0.25">
      <c r="A13118" t="s">
        <v>75</v>
      </c>
      <c r="B13118">
        <v>4</v>
      </c>
      <c r="C13118" t="s">
        <v>833</v>
      </c>
      <c r="D13118">
        <v>1.1000000000000001</v>
      </c>
      <c r="E13118" t="s">
        <v>815</v>
      </c>
      <c r="F13118" s="2">
        <v>39107.239072835648</v>
      </c>
    </row>
    <row r="13119" spans="1:6" x14ac:dyDescent="0.25">
      <c r="A13119" t="s">
        <v>75</v>
      </c>
      <c r="B13119">
        <v>4</v>
      </c>
      <c r="C13119" t="s">
        <v>847</v>
      </c>
      <c r="D13119">
        <v>150.80000000000001</v>
      </c>
      <c r="E13119" t="s">
        <v>828</v>
      </c>
      <c r="F13119" s="2">
        <v>39107.757183564812</v>
      </c>
    </row>
    <row r="13120" spans="1:6" x14ac:dyDescent="0.25">
      <c r="A13120" t="s">
        <v>75</v>
      </c>
      <c r="B13120">
        <v>4</v>
      </c>
      <c r="C13120" t="s">
        <v>841</v>
      </c>
      <c r="D13120">
        <v>1.2</v>
      </c>
      <c r="E13120" t="s">
        <v>815</v>
      </c>
      <c r="F13120" s="2">
        <v>39107.4454778125</v>
      </c>
    </row>
    <row r="13121" spans="1:6" x14ac:dyDescent="0.25">
      <c r="A13121" t="s">
        <v>75</v>
      </c>
      <c r="B13121">
        <v>4</v>
      </c>
      <c r="C13121" t="s">
        <v>819</v>
      </c>
      <c r="D13121">
        <v>5.6</v>
      </c>
      <c r="E13121" t="s">
        <v>820</v>
      </c>
      <c r="F13121" s="2">
        <v>39106.92163449074</v>
      </c>
    </row>
    <row r="13122" spans="1:6" x14ac:dyDescent="0.25">
      <c r="A13122" t="s">
        <v>75</v>
      </c>
      <c r="B13122">
        <v>4</v>
      </c>
      <c r="C13122" t="s">
        <v>836</v>
      </c>
      <c r="D13122">
        <v>0.4</v>
      </c>
      <c r="E13122" t="s">
        <v>828</v>
      </c>
      <c r="F13122" s="2">
        <v>39106.887244178244</v>
      </c>
    </row>
    <row r="13123" spans="1:6" x14ac:dyDescent="0.25">
      <c r="A13123" t="s">
        <v>75</v>
      </c>
      <c r="B13123">
        <v>4</v>
      </c>
      <c r="C13123" t="s">
        <v>856</v>
      </c>
      <c r="D13123">
        <v>29.3</v>
      </c>
      <c r="E13123" t="s">
        <v>857</v>
      </c>
      <c r="F13123" s="2">
        <v>39107.394618402781</v>
      </c>
    </row>
    <row r="13124" spans="1:6" x14ac:dyDescent="0.25">
      <c r="A13124" t="s">
        <v>75</v>
      </c>
      <c r="B13124">
        <v>4</v>
      </c>
      <c r="C13124" t="s">
        <v>832</v>
      </c>
      <c r="D13124">
        <v>1</v>
      </c>
      <c r="E13124" t="s">
        <v>822</v>
      </c>
      <c r="F13124" s="2">
        <v>39106.890355243057</v>
      </c>
    </row>
    <row r="13125" spans="1:6" x14ac:dyDescent="0.25">
      <c r="A13125" t="s">
        <v>75</v>
      </c>
      <c r="B13125">
        <v>4</v>
      </c>
      <c r="C13125" t="s">
        <v>812</v>
      </c>
      <c r="D13125">
        <v>2.2000000000000002</v>
      </c>
      <c r="E13125" t="s">
        <v>813</v>
      </c>
      <c r="F13125" s="2">
        <v>39107.285221840277</v>
      </c>
    </row>
    <row r="13126" spans="1:6" x14ac:dyDescent="0.25">
      <c r="A13126" t="s">
        <v>75</v>
      </c>
      <c r="B13126">
        <v>4</v>
      </c>
      <c r="C13126" t="s">
        <v>848</v>
      </c>
      <c r="D13126">
        <v>4.2</v>
      </c>
      <c r="E13126" t="s">
        <v>826</v>
      </c>
      <c r="F13126" s="2">
        <v>39107.164139386572</v>
      </c>
    </row>
    <row r="13127" spans="1:6" x14ac:dyDescent="0.25">
      <c r="A13127" t="s">
        <v>75</v>
      </c>
      <c r="B13127">
        <v>4</v>
      </c>
      <c r="C13127" t="s">
        <v>825</v>
      </c>
      <c r="D13127">
        <v>104.3</v>
      </c>
      <c r="E13127" t="s">
        <v>826</v>
      </c>
      <c r="F13127" s="2">
        <v>39107.07866550926</v>
      </c>
    </row>
    <row r="13128" spans="1:6" x14ac:dyDescent="0.25">
      <c r="A13128" t="s">
        <v>75</v>
      </c>
      <c r="B13128">
        <v>4</v>
      </c>
      <c r="C13128" t="s">
        <v>858</v>
      </c>
      <c r="D13128">
        <v>84.9</v>
      </c>
      <c r="E13128" t="s">
        <v>859</v>
      </c>
      <c r="F13128" s="2">
        <v>39107.334822569443</v>
      </c>
    </row>
    <row r="13129" spans="1:6" x14ac:dyDescent="0.25">
      <c r="A13129" t="s">
        <v>75</v>
      </c>
      <c r="B13129">
        <v>4</v>
      </c>
      <c r="C13129" t="s">
        <v>845</v>
      </c>
      <c r="D13129">
        <v>7.5</v>
      </c>
      <c r="E13129" t="s">
        <v>815</v>
      </c>
      <c r="F13129" s="2">
        <v>39106.795026770837</v>
      </c>
    </row>
    <row r="13130" spans="1:6" x14ac:dyDescent="0.25">
      <c r="A13130" t="s">
        <v>75</v>
      </c>
      <c r="B13130">
        <v>4</v>
      </c>
      <c r="C13130" t="s">
        <v>825</v>
      </c>
      <c r="D13130">
        <v>94.7</v>
      </c>
      <c r="E13130" t="s">
        <v>826</v>
      </c>
      <c r="F13130" s="2">
        <v>39108.640663344908</v>
      </c>
    </row>
    <row r="13131" spans="1:6" x14ac:dyDescent="0.25">
      <c r="A13131" t="s">
        <v>75</v>
      </c>
      <c r="B13131">
        <v>4</v>
      </c>
      <c r="C13131" t="s">
        <v>843</v>
      </c>
      <c r="D13131">
        <v>0</v>
      </c>
      <c r="E13131" t="s">
        <v>828</v>
      </c>
      <c r="F13131" s="2">
        <v>39108.490836956022</v>
      </c>
    </row>
    <row r="13132" spans="1:6" x14ac:dyDescent="0.25">
      <c r="A13132" t="s">
        <v>75</v>
      </c>
      <c r="B13132">
        <v>4</v>
      </c>
      <c r="C13132" t="s">
        <v>832</v>
      </c>
      <c r="D13132">
        <v>1</v>
      </c>
      <c r="E13132" t="s">
        <v>822</v>
      </c>
      <c r="F13132" s="2">
        <v>39108.151803472225</v>
      </c>
    </row>
    <row r="13133" spans="1:6" x14ac:dyDescent="0.25">
      <c r="A13133" t="s">
        <v>75</v>
      </c>
      <c r="B13133">
        <v>4</v>
      </c>
      <c r="C13133" t="s">
        <v>844</v>
      </c>
      <c r="D13133">
        <v>1</v>
      </c>
      <c r="E13133" t="s">
        <v>828</v>
      </c>
      <c r="F13133" s="2">
        <v>39108.133885532407</v>
      </c>
    </row>
    <row r="13134" spans="1:6" x14ac:dyDescent="0.25">
      <c r="A13134" t="s">
        <v>75</v>
      </c>
      <c r="B13134">
        <v>4</v>
      </c>
      <c r="C13134" t="s">
        <v>831</v>
      </c>
      <c r="D13134">
        <v>146.69999999999999</v>
      </c>
      <c r="E13134" t="s">
        <v>826</v>
      </c>
      <c r="F13134" s="2">
        <v>39108.719397071756</v>
      </c>
    </row>
    <row r="13135" spans="1:6" x14ac:dyDescent="0.25">
      <c r="A13135" t="s">
        <v>75</v>
      </c>
      <c r="B13135">
        <v>4</v>
      </c>
      <c r="C13135" t="s">
        <v>821</v>
      </c>
      <c r="D13135">
        <v>7.5</v>
      </c>
      <c r="E13135" t="s">
        <v>822</v>
      </c>
      <c r="F13135" s="2">
        <v>39108.465183368055</v>
      </c>
    </row>
    <row r="13136" spans="1:6" x14ac:dyDescent="0.25">
      <c r="A13136" t="s">
        <v>75</v>
      </c>
      <c r="B13136">
        <v>4</v>
      </c>
      <c r="C13136" t="s">
        <v>845</v>
      </c>
      <c r="D13136">
        <v>16.7</v>
      </c>
      <c r="E13136" t="s">
        <v>815</v>
      </c>
      <c r="F13136" s="2">
        <v>39108.370901967595</v>
      </c>
    </row>
    <row r="13137" spans="1:6" x14ac:dyDescent="0.25">
      <c r="A13137" t="s">
        <v>75</v>
      </c>
      <c r="B13137">
        <v>4</v>
      </c>
      <c r="C13137" t="s">
        <v>848</v>
      </c>
      <c r="D13137">
        <v>4.3</v>
      </c>
      <c r="E13137" t="s">
        <v>826</v>
      </c>
      <c r="F13137" s="2">
        <v>39108.163021956017</v>
      </c>
    </row>
    <row r="13138" spans="1:6" x14ac:dyDescent="0.25">
      <c r="A13138" t="s">
        <v>75</v>
      </c>
      <c r="B13138">
        <v>4</v>
      </c>
      <c r="C13138" t="s">
        <v>856</v>
      </c>
      <c r="D13138">
        <v>38.799999999999997</v>
      </c>
      <c r="E13138" t="s">
        <v>857</v>
      </c>
      <c r="F13138" s="2">
        <v>39108.751137847219</v>
      </c>
    </row>
    <row r="13139" spans="1:6" x14ac:dyDescent="0.25">
      <c r="A13139" t="s">
        <v>75</v>
      </c>
      <c r="B13139">
        <v>4</v>
      </c>
      <c r="C13139" t="s">
        <v>849</v>
      </c>
      <c r="D13139">
        <v>7.2</v>
      </c>
      <c r="E13139" t="s">
        <v>826</v>
      </c>
      <c r="F13139" s="2">
        <v>39107.948379131944</v>
      </c>
    </row>
    <row r="13140" spans="1:6" x14ac:dyDescent="0.25">
      <c r="A13140" t="s">
        <v>75</v>
      </c>
      <c r="B13140">
        <v>4</v>
      </c>
      <c r="C13140" t="s">
        <v>851</v>
      </c>
      <c r="D13140">
        <v>13.3</v>
      </c>
      <c r="E13140" t="s">
        <v>852</v>
      </c>
      <c r="F13140" s="2">
        <v>39108.056855706018</v>
      </c>
    </row>
    <row r="13141" spans="1:6" x14ac:dyDescent="0.25">
      <c r="A13141" t="s">
        <v>75</v>
      </c>
      <c r="B13141">
        <v>4</v>
      </c>
      <c r="C13141" t="s">
        <v>855</v>
      </c>
      <c r="D13141">
        <v>3.6</v>
      </c>
      <c r="E13141" t="s">
        <v>824</v>
      </c>
      <c r="F13141" s="2">
        <v>39108.704352465276</v>
      </c>
    </row>
    <row r="13142" spans="1:6" x14ac:dyDescent="0.25">
      <c r="A13142" t="s">
        <v>75</v>
      </c>
      <c r="B13142">
        <v>4</v>
      </c>
      <c r="C13142" t="s">
        <v>860</v>
      </c>
      <c r="D13142">
        <v>21.9</v>
      </c>
      <c r="E13142" t="s">
        <v>838</v>
      </c>
      <c r="F13142" s="2">
        <v>39108.549322303239</v>
      </c>
    </row>
    <row r="13143" spans="1:6" x14ac:dyDescent="0.25">
      <c r="A13143" t="s">
        <v>75</v>
      </c>
      <c r="B13143">
        <v>4</v>
      </c>
      <c r="C13143" t="s">
        <v>837</v>
      </c>
      <c r="D13143">
        <v>120.5</v>
      </c>
      <c r="E13143" t="s">
        <v>838</v>
      </c>
      <c r="F13143" s="2">
        <v>39107.913912187498</v>
      </c>
    </row>
    <row r="13144" spans="1:6" x14ac:dyDescent="0.25">
      <c r="A13144" t="s">
        <v>75</v>
      </c>
      <c r="B13144">
        <v>4</v>
      </c>
      <c r="C13144" t="s">
        <v>858</v>
      </c>
      <c r="D13144">
        <v>82.8</v>
      </c>
      <c r="E13144" t="s">
        <v>859</v>
      </c>
      <c r="F13144" s="2">
        <v>39108.331836226855</v>
      </c>
    </row>
    <row r="13145" spans="1:6" x14ac:dyDescent="0.25">
      <c r="A13145" t="s">
        <v>75</v>
      </c>
      <c r="B13145">
        <v>4</v>
      </c>
      <c r="C13145" t="s">
        <v>842</v>
      </c>
      <c r="D13145">
        <v>5.8</v>
      </c>
      <c r="E13145" t="s">
        <v>828</v>
      </c>
      <c r="F13145" s="2">
        <v>39108.01493568287</v>
      </c>
    </row>
    <row r="13146" spans="1:6" x14ac:dyDescent="0.25">
      <c r="A13146" t="s">
        <v>75</v>
      </c>
      <c r="B13146">
        <v>4</v>
      </c>
      <c r="C13146" t="s">
        <v>819</v>
      </c>
      <c r="D13146">
        <v>3.7</v>
      </c>
      <c r="E13146" t="s">
        <v>820</v>
      </c>
      <c r="F13146" s="2">
        <v>39108.170112581021</v>
      </c>
    </row>
    <row r="13147" spans="1:6" x14ac:dyDescent="0.25">
      <c r="A13147" t="s">
        <v>75</v>
      </c>
      <c r="B13147">
        <v>4</v>
      </c>
      <c r="C13147" t="s">
        <v>853</v>
      </c>
      <c r="D13147">
        <v>27.3</v>
      </c>
      <c r="E13147" t="s">
        <v>826</v>
      </c>
      <c r="F13147" s="2">
        <v>39107.977381400466</v>
      </c>
    </row>
    <row r="13148" spans="1:6" x14ac:dyDescent="0.25">
      <c r="A13148" t="s">
        <v>75</v>
      </c>
      <c r="B13148">
        <v>4</v>
      </c>
      <c r="C13148" t="s">
        <v>833</v>
      </c>
      <c r="D13148">
        <v>0.2</v>
      </c>
      <c r="E13148" t="s">
        <v>815</v>
      </c>
      <c r="F13148" s="2">
        <v>39108.277462071761</v>
      </c>
    </row>
    <row r="13149" spans="1:6" x14ac:dyDescent="0.25">
      <c r="A13149" t="s">
        <v>75</v>
      </c>
      <c r="B13149">
        <v>4</v>
      </c>
      <c r="C13149" t="s">
        <v>812</v>
      </c>
      <c r="D13149">
        <v>2.2999999999999998</v>
      </c>
      <c r="E13149" t="s">
        <v>813</v>
      </c>
      <c r="F13149" s="2">
        <v>39107.918203587964</v>
      </c>
    </row>
    <row r="13150" spans="1:6" x14ac:dyDescent="0.25">
      <c r="A13150" t="s">
        <v>75</v>
      </c>
      <c r="B13150">
        <v>4</v>
      </c>
      <c r="C13150" t="s">
        <v>829</v>
      </c>
      <c r="D13150">
        <v>24.6</v>
      </c>
      <c r="E13150" t="s">
        <v>830</v>
      </c>
      <c r="F13150" s="2">
        <v>39108.011246643517</v>
      </c>
    </row>
    <row r="13151" spans="1:6" x14ac:dyDescent="0.25">
      <c r="A13151" t="s">
        <v>75</v>
      </c>
      <c r="B13151">
        <v>4</v>
      </c>
      <c r="C13151" t="s">
        <v>840</v>
      </c>
      <c r="D13151">
        <v>26</v>
      </c>
      <c r="E13151" t="s">
        <v>838</v>
      </c>
      <c r="F13151" s="2">
        <v>39107.823647835648</v>
      </c>
    </row>
    <row r="13152" spans="1:6" x14ac:dyDescent="0.25">
      <c r="A13152" t="s">
        <v>75</v>
      </c>
      <c r="B13152">
        <v>4</v>
      </c>
      <c r="C13152" t="s">
        <v>814</v>
      </c>
      <c r="D13152">
        <v>118.2</v>
      </c>
      <c r="E13152" t="s">
        <v>815</v>
      </c>
      <c r="F13152" s="2">
        <v>39108.382395405089</v>
      </c>
    </row>
    <row r="13153" spans="1:6" x14ac:dyDescent="0.25">
      <c r="A13153" t="s">
        <v>75</v>
      </c>
      <c r="B13153">
        <v>4</v>
      </c>
      <c r="C13153" t="s">
        <v>850</v>
      </c>
      <c r="D13153">
        <v>42.1</v>
      </c>
      <c r="E13153" t="s">
        <v>830</v>
      </c>
      <c r="F13153" s="2">
        <v>39108.705675150464</v>
      </c>
    </row>
    <row r="13154" spans="1:6" x14ac:dyDescent="0.25">
      <c r="A13154" t="s">
        <v>75</v>
      </c>
      <c r="B13154">
        <v>4</v>
      </c>
      <c r="C13154" t="s">
        <v>827</v>
      </c>
      <c r="D13154">
        <v>1.1000000000000001</v>
      </c>
      <c r="E13154" t="s">
        <v>828</v>
      </c>
      <c r="F13154" s="2">
        <v>39108.732854780093</v>
      </c>
    </row>
    <row r="13155" spans="1:6" x14ac:dyDescent="0.25">
      <c r="A13155" t="s">
        <v>75</v>
      </c>
      <c r="B13155">
        <v>4</v>
      </c>
      <c r="C13155" t="s">
        <v>839</v>
      </c>
      <c r="D13155">
        <v>12.7</v>
      </c>
      <c r="E13155" t="s">
        <v>830</v>
      </c>
      <c r="F13155" s="2">
        <v>39107.895417210646</v>
      </c>
    </row>
    <row r="13156" spans="1:6" x14ac:dyDescent="0.25">
      <c r="A13156" t="s">
        <v>75</v>
      </c>
      <c r="B13156">
        <v>4</v>
      </c>
      <c r="C13156" t="s">
        <v>836</v>
      </c>
      <c r="D13156">
        <v>0.6</v>
      </c>
      <c r="E13156" t="s">
        <v>828</v>
      </c>
      <c r="F13156" s="2">
        <v>39108.129074803241</v>
      </c>
    </row>
    <row r="13157" spans="1:6" x14ac:dyDescent="0.25">
      <c r="A13157" t="s">
        <v>75</v>
      </c>
      <c r="B13157">
        <v>4</v>
      </c>
      <c r="C13157" t="s">
        <v>818</v>
      </c>
      <c r="D13157">
        <v>7.1</v>
      </c>
      <c r="E13157" t="s">
        <v>815</v>
      </c>
      <c r="F13157" s="2">
        <v>39109.683564120372</v>
      </c>
    </row>
    <row r="13158" spans="1:6" x14ac:dyDescent="0.25">
      <c r="A13158" t="s">
        <v>75</v>
      </c>
      <c r="B13158">
        <v>4</v>
      </c>
      <c r="C13158" t="s">
        <v>821</v>
      </c>
      <c r="D13158">
        <v>4.5999999999999996</v>
      </c>
      <c r="E13158" t="s">
        <v>822</v>
      </c>
      <c r="F13158" s="2">
        <v>39109.280748460646</v>
      </c>
    </row>
    <row r="13159" spans="1:6" x14ac:dyDescent="0.25">
      <c r="A13159" t="s">
        <v>75</v>
      </c>
      <c r="B13159">
        <v>4</v>
      </c>
      <c r="C13159" t="s">
        <v>827</v>
      </c>
      <c r="D13159">
        <v>4.2</v>
      </c>
      <c r="E13159" t="s">
        <v>828</v>
      </c>
      <c r="F13159" s="2">
        <v>39109.086064664349</v>
      </c>
    </row>
    <row r="13160" spans="1:6" x14ac:dyDescent="0.25">
      <c r="A13160" t="s">
        <v>75</v>
      </c>
      <c r="B13160">
        <v>4</v>
      </c>
      <c r="C13160" t="s">
        <v>842</v>
      </c>
      <c r="D13160">
        <v>3.9</v>
      </c>
      <c r="E13160" t="s">
        <v>828</v>
      </c>
      <c r="F13160" s="2">
        <v>39109.371631018519</v>
      </c>
    </row>
    <row r="13161" spans="1:6" x14ac:dyDescent="0.25">
      <c r="A13161" t="s">
        <v>75</v>
      </c>
      <c r="B13161">
        <v>4</v>
      </c>
      <c r="C13161" t="s">
        <v>840</v>
      </c>
      <c r="D13161">
        <v>41</v>
      </c>
      <c r="E13161" t="s">
        <v>838</v>
      </c>
      <c r="F13161" s="2">
        <v>39108.886824652778</v>
      </c>
    </row>
    <row r="13162" spans="1:6" x14ac:dyDescent="0.25">
      <c r="A13162" t="s">
        <v>75</v>
      </c>
      <c r="B13162">
        <v>4</v>
      </c>
      <c r="C13162" t="s">
        <v>819</v>
      </c>
      <c r="D13162">
        <v>4.5999999999999996</v>
      </c>
      <c r="E13162" t="s">
        <v>820</v>
      </c>
      <c r="F13162" s="2">
        <v>39109.636228356481</v>
      </c>
    </row>
    <row r="13163" spans="1:6" x14ac:dyDescent="0.25">
      <c r="A13163" t="s">
        <v>75</v>
      </c>
      <c r="B13163">
        <v>4</v>
      </c>
      <c r="C13163" t="s">
        <v>853</v>
      </c>
      <c r="D13163">
        <v>33.700000000000003</v>
      </c>
      <c r="E13163" t="s">
        <v>826</v>
      </c>
      <c r="F13163" s="2">
        <v>39109.488483877314</v>
      </c>
    </row>
    <row r="13164" spans="1:6" x14ac:dyDescent="0.25">
      <c r="A13164" t="s">
        <v>75</v>
      </c>
      <c r="B13164">
        <v>4</v>
      </c>
      <c r="C13164" t="s">
        <v>848</v>
      </c>
      <c r="D13164">
        <v>3.2</v>
      </c>
      <c r="E13164" t="s">
        <v>826</v>
      </c>
      <c r="F13164" s="2">
        <v>39109.578026585645</v>
      </c>
    </row>
    <row r="13165" spans="1:6" x14ac:dyDescent="0.25">
      <c r="A13165" t="s">
        <v>75</v>
      </c>
      <c r="B13165">
        <v>4</v>
      </c>
      <c r="C13165" t="s">
        <v>839</v>
      </c>
      <c r="D13165">
        <v>15.1</v>
      </c>
      <c r="E13165" t="s">
        <v>830</v>
      </c>
      <c r="F13165" s="2">
        <v>39109.441686458333</v>
      </c>
    </row>
    <row r="13166" spans="1:6" x14ac:dyDescent="0.25">
      <c r="A13166" t="s">
        <v>75</v>
      </c>
      <c r="B13166">
        <v>4</v>
      </c>
      <c r="C13166" t="s">
        <v>845</v>
      </c>
      <c r="D13166">
        <v>10.3</v>
      </c>
      <c r="E13166" t="s">
        <v>815</v>
      </c>
      <c r="F13166" s="2">
        <v>39108.889005787038</v>
      </c>
    </row>
    <row r="13167" spans="1:6" x14ac:dyDescent="0.25">
      <c r="A13167" t="s">
        <v>75</v>
      </c>
      <c r="B13167">
        <v>4</v>
      </c>
      <c r="C13167" t="s">
        <v>836</v>
      </c>
      <c r="D13167">
        <v>0.2</v>
      </c>
      <c r="E13167" t="s">
        <v>828</v>
      </c>
      <c r="F13167" s="2">
        <v>39109.702911111111</v>
      </c>
    </row>
    <row r="13168" spans="1:6" x14ac:dyDescent="0.25">
      <c r="A13168" t="s">
        <v>75</v>
      </c>
      <c r="B13168">
        <v>4</v>
      </c>
      <c r="C13168" t="s">
        <v>844</v>
      </c>
      <c r="D13168">
        <v>0.2</v>
      </c>
      <c r="E13168" t="s">
        <v>828</v>
      </c>
      <c r="F13168" s="2">
        <v>39109.125511886574</v>
      </c>
    </row>
    <row r="13169" spans="1:6" x14ac:dyDescent="0.25">
      <c r="A13169" t="s">
        <v>75</v>
      </c>
      <c r="B13169">
        <v>4</v>
      </c>
      <c r="C13169" t="s">
        <v>814</v>
      </c>
      <c r="D13169">
        <v>126.3</v>
      </c>
      <c r="E13169" t="s">
        <v>815</v>
      </c>
      <c r="F13169" s="2">
        <v>39109.441556331018</v>
      </c>
    </row>
    <row r="13170" spans="1:6" x14ac:dyDescent="0.25">
      <c r="A13170" t="s">
        <v>75</v>
      </c>
      <c r="B13170">
        <v>4</v>
      </c>
      <c r="C13170" t="s">
        <v>823</v>
      </c>
      <c r="D13170">
        <v>7.2</v>
      </c>
      <c r="E13170" t="s">
        <v>824</v>
      </c>
      <c r="F13170" s="2">
        <v>39108.868547719911</v>
      </c>
    </row>
    <row r="13171" spans="1:6" x14ac:dyDescent="0.25">
      <c r="A13171" t="s">
        <v>75</v>
      </c>
      <c r="B13171">
        <v>4</v>
      </c>
      <c r="C13171" t="s">
        <v>831</v>
      </c>
      <c r="D13171">
        <v>127.4</v>
      </c>
      <c r="E13171" t="s">
        <v>826</v>
      </c>
      <c r="F13171" s="2">
        <v>39109.21947635417</v>
      </c>
    </row>
    <row r="13172" spans="1:6" x14ac:dyDescent="0.25">
      <c r="A13172" t="s">
        <v>75</v>
      </c>
      <c r="B13172">
        <v>4</v>
      </c>
      <c r="C13172" t="s">
        <v>837</v>
      </c>
      <c r="D13172">
        <v>112.1</v>
      </c>
      <c r="E13172" t="s">
        <v>838</v>
      </c>
      <c r="F13172" s="2">
        <v>39108.826342511573</v>
      </c>
    </row>
    <row r="13173" spans="1:6" x14ac:dyDescent="0.25">
      <c r="A13173" t="s">
        <v>75</v>
      </c>
      <c r="B13173">
        <v>4</v>
      </c>
      <c r="C13173" t="s">
        <v>860</v>
      </c>
      <c r="D13173">
        <v>42.9</v>
      </c>
      <c r="E13173" t="s">
        <v>838</v>
      </c>
      <c r="F13173" s="2">
        <v>39109.392909953705</v>
      </c>
    </row>
    <row r="13174" spans="1:6" x14ac:dyDescent="0.25">
      <c r="A13174" t="s">
        <v>75</v>
      </c>
      <c r="B13174">
        <v>4</v>
      </c>
      <c r="C13174" t="s">
        <v>843</v>
      </c>
      <c r="D13174">
        <v>0</v>
      </c>
      <c r="E13174" t="s">
        <v>828</v>
      </c>
      <c r="F13174" s="2">
        <v>39109.283606793979</v>
      </c>
    </row>
    <row r="13175" spans="1:6" x14ac:dyDescent="0.25">
      <c r="A13175" t="s">
        <v>75</v>
      </c>
      <c r="B13175">
        <v>4</v>
      </c>
      <c r="C13175" t="s">
        <v>847</v>
      </c>
      <c r="D13175">
        <v>216.5</v>
      </c>
      <c r="E13175" t="s">
        <v>828</v>
      </c>
      <c r="F13175" s="2">
        <v>39109.430832673614</v>
      </c>
    </row>
    <row r="13176" spans="1:6" x14ac:dyDescent="0.25">
      <c r="A13176" t="s">
        <v>75</v>
      </c>
      <c r="B13176">
        <v>4</v>
      </c>
      <c r="C13176" t="s">
        <v>847</v>
      </c>
      <c r="D13176">
        <v>324.2</v>
      </c>
      <c r="E13176" t="s">
        <v>828</v>
      </c>
      <c r="F13176" s="2">
        <v>39110.474093750003</v>
      </c>
    </row>
    <row r="13177" spans="1:6" x14ac:dyDescent="0.25">
      <c r="A13177" t="s">
        <v>75</v>
      </c>
      <c r="B13177">
        <v>4</v>
      </c>
      <c r="C13177" t="s">
        <v>843</v>
      </c>
      <c r="D13177">
        <v>0.1</v>
      </c>
      <c r="E13177" t="s">
        <v>828</v>
      </c>
      <c r="F13177" s="2">
        <v>39110.243461805556</v>
      </c>
    </row>
    <row r="13178" spans="1:6" x14ac:dyDescent="0.25">
      <c r="A13178" t="s">
        <v>75</v>
      </c>
      <c r="B13178">
        <v>4</v>
      </c>
      <c r="C13178" t="s">
        <v>832</v>
      </c>
      <c r="D13178">
        <v>1</v>
      </c>
      <c r="E13178" t="s">
        <v>822</v>
      </c>
      <c r="F13178" s="2">
        <v>39110.308711689817</v>
      </c>
    </row>
    <row r="13179" spans="1:6" x14ac:dyDescent="0.25">
      <c r="A13179" t="s">
        <v>75</v>
      </c>
      <c r="B13179">
        <v>4</v>
      </c>
      <c r="C13179" t="s">
        <v>856</v>
      </c>
      <c r="D13179">
        <v>36.200000000000003</v>
      </c>
      <c r="E13179" t="s">
        <v>857</v>
      </c>
      <c r="F13179" s="2">
        <v>39109.838516087962</v>
      </c>
    </row>
    <row r="13180" spans="1:6" x14ac:dyDescent="0.25">
      <c r="A13180" t="s">
        <v>75</v>
      </c>
      <c r="B13180">
        <v>4</v>
      </c>
      <c r="C13180" t="s">
        <v>853</v>
      </c>
      <c r="D13180">
        <v>27.1</v>
      </c>
      <c r="E13180" t="s">
        <v>826</v>
      </c>
      <c r="F13180" s="2">
        <v>39110.654133483797</v>
      </c>
    </row>
    <row r="13181" spans="1:6" x14ac:dyDescent="0.25">
      <c r="A13181" t="s">
        <v>75</v>
      </c>
      <c r="B13181">
        <v>4</v>
      </c>
      <c r="C13181" t="s">
        <v>842</v>
      </c>
      <c r="D13181">
        <v>5.7</v>
      </c>
      <c r="E13181" t="s">
        <v>828</v>
      </c>
      <c r="F13181" s="2">
        <v>39109.998990277774</v>
      </c>
    </row>
    <row r="13182" spans="1:6" x14ac:dyDescent="0.25">
      <c r="A13182" t="s">
        <v>75</v>
      </c>
      <c r="B13182">
        <v>4</v>
      </c>
      <c r="C13182" t="s">
        <v>814</v>
      </c>
      <c r="D13182">
        <v>137.4</v>
      </c>
      <c r="E13182" t="s">
        <v>815</v>
      </c>
      <c r="F13182" s="2">
        <v>39110.045096527778</v>
      </c>
    </row>
    <row r="13183" spans="1:6" x14ac:dyDescent="0.25">
      <c r="A13183" t="s">
        <v>75</v>
      </c>
      <c r="B13183">
        <v>4</v>
      </c>
      <c r="C13183" t="s">
        <v>851</v>
      </c>
      <c r="D13183">
        <v>11.1</v>
      </c>
      <c r="E13183" t="s">
        <v>852</v>
      </c>
      <c r="F13183" s="2">
        <v>39110.462100578705</v>
      </c>
    </row>
    <row r="13184" spans="1:6" x14ac:dyDescent="0.25">
      <c r="A13184" t="s">
        <v>75</v>
      </c>
      <c r="B13184">
        <v>4</v>
      </c>
      <c r="C13184" t="s">
        <v>833</v>
      </c>
      <c r="D13184">
        <v>0.7</v>
      </c>
      <c r="E13184" t="s">
        <v>815</v>
      </c>
      <c r="F13184" s="2">
        <v>39110.761569641203</v>
      </c>
    </row>
    <row r="13185" spans="1:6" x14ac:dyDescent="0.25">
      <c r="A13185" t="s">
        <v>75</v>
      </c>
      <c r="B13185">
        <v>4</v>
      </c>
      <c r="C13185" t="s">
        <v>836</v>
      </c>
      <c r="D13185">
        <v>0.5</v>
      </c>
      <c r="E13185" t="s">
        <v>828</v>
      </c>
      <c r="F13185" s="2">
        <v>39110.76368822917</v>
      </c>
    </row>
    <row r="13186" spans="1:6" x14ac:dyDescent="0.25">
      <c r="A13186" t="s">
        <v>75</v>
      </c>
      <c r="B13186">
        <v>4</v>
      </c>
      <c r="C13186" t="s">
        <v>855</v>
      </c>
      <c r="D13186">
        <v>3.6</v>
      </c>
      <c r="E13186" t="s">
        <v>824</v>
      </c>
      <c r="F13186" s="2">
        <v>39109.947291087963</v>
      </c>
    </row>
    <row r="13187" spans="1:6" x14ac:dyDescent="0.25">
      <c r="A13187" t="s">
        <v>75</v>
      </c>
      <c r="B13187">
        <v>4</v>
      </c>
      <c r="C13187" t="s">
        <v>812</v>
      </c>
      <c r="D13187">
        <v>2.5</v>
      </c>
      <c r="E13187" t="s">
        <v>813</v>
      </c>
      <c r="F13187" s="2">
        <v>39110.744037696757</v>
      </c>
    </row>
    <row r="13188" spans="1:6" x14ac:dyDescent="0.25">
      <c r="A13188" t="s">
        <v>75</v>
      </c>
      <c r="B13188">
        <v>4</v>
      </c>
      <c r="C13188" t="s">
        <v>818</v>
      </c>
      <c r="D13188">
        <v>9.6</v>
      </c>
      <c r="E13188" t="s">
        <v>815</v>
      </c>
      <c r="F13188" s="2">
        <v>39110.349881944443</v>
      </c>
    </row>
    <row r="13189" spans="1:6" x14ac:dyDescent="0.25">
      <c r="A13189" t="s">
        <v>75</v>
      </c>
      <c r="B13189">
        <v>4</v>
      </c>
      <c r="C13189" t="s">
        <v>850</v>
      </c>
      <c r="D13189">
        <v>51.7</v>
      </c>
      <c r="E13189" t="s">
        <v>830</v>
      </c>
      <c r="F13189" s="2">
        <v>39110.069618900467</v>
      </c>
    </row>
    <row r="13190" spans="1:6" x14ac:dyDescent="0.25">
      <c r="A13190" t="s">
        <v>75</v>
      </c>
      <c r="B13190">
        <v>4</v>
      </c>
      <c r="C13190" t="s">
        <v>823</v>
      </c>
      <c r="D13190">
        <v>7.4</v>
      </c>
      <c r="E13190" t="s">
        <v>824</v>
      </c>
      <c r="F13190" s="2">
        <v>39109.856593750003</v>
      </c>
    </row>
    <row r="13191" spans="1:6" x14ac:dyDescent="0.25">
      <c r="A13191" t="s">
        <v>75</v>
      </c>
      <c r="B13191">
        <v>4</v>
      </c>
      <c r="C13191" t="s">
        <v>840</v>
      </c>
      <c r="D13191">
        <v>25.6</v>
      </c>
      <c r="E13191" t="s">
        <v>838</v>
      </c>
      <c r="F13191" s="2">
        <v>39110.180127280095</v>
      </c>
    </row>
    <row r="13192" spans="1:6" x14ac:dyDescent="0.25">
      <c r="A13192" t="s">
        <v>75</v>
      </c>
      <c r="B13192">
        <v>4</v>
      </c>
      <c r="C13192" t="s">
        <v>844</v>
      </c>
      <c r="D13192">
        <v>0.6</v>
      </c>
      <c r="E13192" t="s">
        <v>828</v>
      </c>
      <c r="F13192" s="2">
        <v>39110.691497997686</v>
      </c>
    </row>
    <row r="13193" spans="1:6" x14ac:dyDescent="0.25">
      <c r="A13193" t="s">
        <v>75</v>
      </c>
      <c r="B13193">
        <v>4</v>
      </c>
      <c r="C13193" t="s">
        <v>837</v>
      </c>
      <c r="D13193">
        <v>120.2</v>
      </c>
      <c r="E13193" t="s">
        <v>838</v>
      </c>
      <c r="F13193" s="2">
        <v>39110.192849189814</v>
      </c>
    </row>
    <row r="13194" spans="1:6" x14ac:dyDescent="0.25">
      <c r="A13194" t="s">
        <v>75</v>
      </c>
      <c r="B13194">
        <v>4</v>
      </c>
      <c r="C13194" t="s">
        <v>845</v>
      </c>
      <c r="D13194">
        <v>8.8000000000000007</v>
      </c>
      <c r="E13194" t="s">
        <v>815</v>
      </c>
      <c r="F13194" s="2">
        <v>39110.003954131942</v>
      </c>
    </row>
    <row r="13195" spans="1:6" x14ac:dyDescent="0.25">
      <c r="A13195" t="s">
        <v>75</v>
      </c>
      <c r="B13195">
        <v>4</v>
      </c>
      <c r="C13195" t="s">
        <v>846</v>
      </c>
      <c r="D13195">
        <v>10.199999999999999</v>
      </c>
      <c r="E13195" t="s">
        <v>828</v>
      </c>
      <c r="F13195" s="2">
        <v>39110.410379131943</v>
      </c>
    </row>
    <row r="13196" spans="1:6" x14ac:dyDescent="0.25">
      <c r="A13196" t="s">
        <v>75</v>
      </c>
      <c r="B13196">
        <v>4</v>
      </c>
      <c r="C13196" t="s">
        <v>816</v>
      </c>
      <c r="D13196">
        <v>22.8</v>
      </c>
      <c r="E13196" t="s">
        <v>817</v>
      </c>
      <c r="F13196" s="2">
        <v>39111.768427430557</v>
      </c>
    </row>
    <row r="13197" spans="1:6" x14ac:dyDescent="0.25">
      <c r="A13197" t="s">
        <v>75</v>
      </c>
      <c r="B13197">
        <v>4</v>
      </c>
      <c r="C13197" t="s">
        <v>846</v>
      </c>
      <c r="D13197">
        <v>6.4</v>
      </c>
      <c r="E13197" t="s">
        <v>828</v>
      </c>
      <c r="F13197" s="2">
        <v>39110.92987728009</v>
      </c>
    </row>
    <row r="13198" spans="1:6" x14ac:dyDescent="0.25">
      <c r="A13198" t="s">
        <v>75</v>
      </c>
      <c r="B13198">
        <v>4</v>
      </c>
      <c r="C13198" t="s">
        <v>855</v>
      </c>
      <c r="D13198">
        <v>5.5</v>
      </c>
      <c r="E13198" t="s">
        <v>824</v>
      </c>
      <c r="F13198" s="2">
        <v>39111.707557372683</v>
      </c>
    </row>
    <row r="13199" spans="1:6" x14ac:dyDescent="0.25">
      <c r="A13199" t="s">
        <v>75</v>
      </c>
      <c r="B13199">
        <v>4</v>
      </c>
      <c r="C13199" t="s">
        <v>829</v>
      </c>
      <c r="D13199">
        <v>26.9</v>
      </c>
      <c r="E13199" t="s">
        <v>830</v>
      </c>
      <c r="F13199" s="2">
        <v>39110.964408368054</v>
      </c>
    </row>
    <row r="13200" spans="1:6" x14ac:dyDescent="0.25">
      <c r="A13200" t="s">
        <v>75</v>
      </c>
      <c r="B13200">
        <v>4</v>
      </c>
      <c r="C13200" t="s">
        <v>841</v>
      </c>
      <c r="D13200">
        <v>0.7</v>
      </c>
      <c r="E13200" t="s">
        <v>815</v>
      </c>
      <c r="F13200" s="2">
        <v>39111.117164039351</v>
      </c>
    </row>
    <row r="13201" spans="1:6" x14ac:dyDescent="0.25">
      <c r="A13201" t="s">
        <v>75</v>
      </c>
      <c r="B13201">
        <v>4</v>
      </c>
      <c r="C13201" t="s">
        <v>832</v>
      </c>
      <c r="D13201">
        <v>1</v>
      </c>
      <c r="E13201" t="s">
        <v>822</v>
      </c>
      <c r="F13201" s="2">
        <v>39111.41500390046</v>
      </c>
    </row>
    <row r="13202" spans="1:6" x14ac:dyDescent="0.25">
      <c r="A13202" t="s">
        <v>75</v>
      </c>
      <c r="B13202">
        <v>4</v>
      </c>
      <c r="C13202" t="s">
        <v>854</v>
      </c>
      <c r="D13202">
        <v>65.5</v>
      </c>
      <c r="E13202" t="s">
        <v>830</v>
      </c>
      <c r="F13202" s="2">
        <v>39111.201869942131</v>
      </c>
    </row>
    <row r="13203" spans="1:6" x14ac:dyDescent="0.25">
      <c r="A13203" t="s">
        <v>75</v>
      </c>
      <c r="B13203">
        <v>4</v>
      </c>
      <c r="C13203" t="s">
        <v>850</v>
      </c>
      <c r="D13203">
        <v>41.1</v>
      </c>
      <c r="E13203" t="s">
        <v>830</v>
      </c>
      <c r="F13203" s="2">
        <v>39111.067516898147</v>
      </c>
    </row>
    <row r="13204" spans="1:6" x14ac:dyDescent="0.25">
      <c r="A13204" t="s">
        <v>75</v>
      </c>
      <c r="B13204">
        <v>4</v>
      </c>
      <c r="C13204" t="s">
        <v>834</v>
      </c>
      <c r="D13204">
        <v>2.9</v>
      </c>
      <c r="E13204" t="s">
        <v>835</v>
      </c>
      <c r="F13204" s="2">
        <v>39111.753368831021</v>
      </c>
    </row>
    <row r="13205" spans="1:6" x14ac:dyDescent="0.25">
      <c r="A13205" t="s">
        <v>75</v>
      </c>
      <c r="B13205">
        <v>4</v>
      </c>
      <c r="C13205" t="s">
        <v>812</v>
      </c>
      <c r="D13205">
        <v>2.7</v>
      </c>
      <c r="E13205" t="s">
        <v>813</v>
      </c>
      <c r="F13205" s="2">
        <v>39111.348550810188</v>
      </c>
    </row>
    <row r="13206" spans="1:6" x14ac:dyDescent="0.25">
      <c r="A13206" t="s">
        <v>75</v>
      </c>
      <c r="B13206">
        <v>4</v>
      </c>
      <c r="C13206" t="s">
        <v>837</v>
      </c>
      <c r="D13206">
        <v>103.4</v>
      </c>
      <c r="E13206" t="s">
        <v>838</v>
      </c>
      <c r="F13206" s="2">
        <v>39111.021364351851</v>
      </c>
    </row>
    <row r="13207" spans="1:6" x14ac:dyDescent="0.25">
      <c r="A13207" t="s">
        <v>75</v>
      </c>
      <c r="B13207">
        <v>4</v>
      </c>
      <c r="C13207" t="s">
        <v>827</v>
      </c>
      <c r="D13207">
        <v>4.5</v>
      </c>
      <c r="E13207" t="s">
        <v>828</v>
      </c>
      <c r="F13207" s="2">
        <v>39111.159382442129</v>
      </c>
    </row>
    <row r="13208" spans="1:6" x14ac:dyDescent="0.25">
      <c r="A13208" t="s">
        <v>75</v>
      </c>
      <c r="B13208">
        <v>4</v>
      </c>
      <c r="C13208" t="s">
        <v>848</v>
      </c>
      <c r="D13208">
        <v>4.0999999999999996</v>
      </c>
      <c r="E13208" t="s">
        <v>826</v>
      </c>
      <c r="F13208" s="2">
        <v>39111.25080130787</v>
      </c>
    </row>
    <row r="13209" spans="1:6" x14ac:dyDescent="0.25">
      <c r="A13209" t="s">
        <v>75</v>
      </c>
      <c r="B13209">
        <v>4</v>
      </c>
      <c r="C13209" t="s">
        <v>856</v>
      </c>
      <c r="D13209">
        <v>35.799999999999997</v>
      </c>
      <c r="E13209" t="s">
        <v>857</v>
      </c>
      <c r="F13209" s="2">
        <v>39111.134249074072</v>
      </c>
    </row>
    <row r="13210" spans="1:6" x14ac:dyDescent="0.25">
      <c r="A13210" t="s">
        <v>75</v>
      </c>
      <c r="B13210">
        <v>4</v>
      </c>
      <c r="C13210" t="s">
        <v>860</v>
      </c>
      <c r="D13210">
        <v>45.2</v>
      </c>
      <c r="E13210" t="s">
        <v>838</v>
      </c>
      <c r="F13210" s="2">
        <v>39111.732829247689</v>
      </c>
    </row>
    <row r="13211" spans="1:6" x14ac:dyDescent="0.25">
      <c r="A13211" t="s">
        <v>75</v>
      </c>
      <c r="B13211">
        <v>4</v>
      </c>
      <c r="C13211" t="s">
        <v>853</v>
      </c>
      <c r="D13211">
        <v>35.5</v>
      </c>
      <c r="E13211" t="s">
        <v>826</v>
      </c>
      <c r="F13211" s="2">
        <v>39111.371326122688</v>
      </c>
    </row>
    <row r="13212" spans="1:6" x14ac:dyDescent="0.25">
      <c r="A13212" t="s">
        <v>75</v>
      </c>
      <c r="B13212">
        <v>4</v>
      </c>
      <c r="C13212" t="s">
        <v>842</v>
      </c>
      <c r="D13212">
        <v>2.1</v>
      </c>
      <c r="E13212" t="s">
        <v>828</v>
      </c>
      <c r="F13212" s="2">
        <v>39111.077764814814</v>
      </c>
    </row>
    <row r="13213" spans="1:6" x14ac:dyDescent="0.25">
      <c r="A13213" t="s">
        <v>75</v>
      </c>
      <c r="B13213">
        <v>4</v>
      </c>
      <c r="C13213" t="s">
        <v>845</v>
      </c>
      <c r="D13213">
        <v>28.7</v>
      </c>
      <c r="E13213" t="s">
        <v>815</v>
      </c>
      <c r="F13213" s="2">
        <v>39111.504577314816</v>
      </c>
    </row>
    <row r="13214" spans="1:6" x14ac:dyDescent="0.25">
      <c r="A13214" t="s">
        <v>75</v>
      </c>
      <c r="B13214">
        <v>4</v>
      </c>
      <c r="C13214" t="s">
        <v>858</v>
      </c>
      <c r="D13214">
        <v>86.6</v>
      </c>
      <c r="E13214" t="s">
        <v>859</v>
      </c>
      <c r="F13214" s="2">
        <v>39110.941984872683</v>
      </c>
    </row>
    <row r="13215" spans="1:6" x14ac:dyDescent="0.25">
      <c r="A13215" t="s">
        <v>75</v>
      </c>
      <c r="B13215">
        <v>4</v>
      </c>
      <c r="C13215" t="s">
        <v>814</v>
      </c>
      <c r="D13215">
        <v>123.2</v>
      </c>
      <c r="E13215" t="s">
        <v>815</v>
      </c>
      <c r="F13215" s="2">
        <v>39111.25019903935</v>
      </c>
    </row>
    <row r="13216" spans="1:6" x14ac:dyDescent="0.25">
      <c r="A13216" t="s">
        <v>75</v>
      </c>
      <c r="B13216">
        <v>4</v>
      </c>
      <c r="C13216" t="s">
        <v>844</v>
      </c>
      <c r="D13216">
        <v>1.2</v>
      </c>
      <c r="E13216" t="s">
        <v>828</v>
      </c>
      <c r="F13216" s="2">
        <v>39111.030522222223</v>
      </c>
    </row>
    <row r="13217" spans="1:6" x14ac:dyDescent="0.25">
      <c r="A13217" t="s">
        <v>75</v>
      </c>
      <c r="B13217">
        <v>4</v>
      </c>
      <c r="C13217" t="s">
        <v>840</v>
      </c>
      <c r="D13217">
        <v>15</v>
      </c>
      <c r="E13217" t="s">
        <v>838</v>
      </c>
      <c r="F13217" s="2">
        <v>39111.524297222219</v>
      </c>
    </row>
    <row r="13218" spans="1:6" x14ac:dyDescent="0.25">
      <c r="A13218" t="s">
        <v>75</v>
      </c>
      <c r="B13218">
        <v>4</v>
      </c>
      <c r="C13218" t="s">
        <v>818</v>
      </c>
      <c r="D13218">
        <v>10.5</v>
      </c>
      <c r="E13218" t="s">
        <v>815</v>
      </c>
      <c r="F13218" s="2">
        <v>39111.20957392361</v>
      </c>
    </row>
    <row r="13219" spans="1:6" x14ac:dyDescent="0.25">
      <c r="A13219" t="s">
        <v>75</v>
      </c>
      <c r="B13219">
        <v>4</v>
      </c>
      <c r="C13219" t="s">
        <v>849</v>
      </c>
      <c r="D13219">
        <v>6.9</v>
      </c>
      <c r="E13219" t="s">
        <v>826</v>
      </c>
      <c r="F13219" s="2">
        <v>39111.074482870368</v>
      </c>
    </row>
    <row r="13220" spans="1:6" x14ac:dyDescent="0.25">
      <c r="A13220" t="s">
        <v>75</v>
      </c>
      <c r="B13220">
        <v>4</v>
      </c>
      <c r="C13220" t="s">
        <v>819</v>
      </c>
      <c r="D13220">
        <v>3.3</v>
      </c>
      <c r="E13220" t="s">
        <v>820</v>
      </c>
      <c r="F13220" s="2">
        <v>39110.887203854167</v>
      </c>
    </row>
    <row r="13221" spans="1:6" x14ac:dyDescent="0.25">
      <c r="A13221" t="s">
        <v>75</v>
      </c>
      <c r="B13221">
        <v>4</v>
      </c>
      <c r="C13221" t="s">
        <v>825</v>
      </c>
      <c r="D13221">
        <v>107.4</v>
      </c>
      <c r="E13221" t="s">
        <v>826</v>
      </c>
      <c r="F13221" s="2">
        <v>39110.905530555552</v>
      </c>
    </row>
    <row r="13222" spans="1:6" x14ac:dyDescent="0.25">
      <c r="A13222" t="s">
        <v>75</v>
      </c>
      <c r="B13222">
        <v>4</v>
      </c>
      <c r="C13222" t="s">
        <v>843</v>
      </c>
      <c r="D13222">
        <v>0</v>
      </c>
      <c r="E13222" t="s">
        <v>828</v>
      </c>
      <c r="F13222" s="2">
        <v>39111.379763773148</v>
      </c>
    </row>
    <row r="13223" spans="1:6" x14ac:dyDescent="0.25">
      <c r="A13223" t="s">
        <v>75</v>
      </c>
      <c r="B13223">
        <v>4</v>
      </c>
      <c r="C13223" t="s">
        <v>833</v>
      </c>
      <c r="D13223">
        <v>0.7</v>
      </c>
      <c r="E13223" t="s">
        <v>815</v>
      </c>
      <c r="F13223" s="2">
        <v>39111.587477349538</v>
      </c>
    </row>
    <row r="13224" spans="1:6" x14ac:dyDescent="0.25">
      <c r="A13224" t="s">
        <v>75</v>
      </c>
      <c r="B13224">
        <v>4</v>
      </c>
      <c r="C13224" t="s">
        <v>823</v>
      </c>
      <c r="D13224">
        <v>5.4</v>
      </c>
      <c r="E13224" t="s">
        <v>824</v>
      </c>
      <c r="F13224" s="2">
        <v>39110.788903437497</v>
      </c>
    </row>
    <row r="13225" spans="1:6" x14ac:dyDescent="0.25">
      <c r="A13225" t="s">
        <v>75</v>
      </c>
      <c r="B13225">
        <v>4</v>
      </c>
      <c r="C13225" t="s">
        <v>821</v>
      </c>
      <c r="D13225">
        <v>6.9</v>
      </c>
      <c r="E13225" t="s">
        <v>822</v>
      </c>
      <c r="F13225" s="2">
        <v>39111.182149849534</v>
      </c>
    </row>
    <row r="13226" spans="1:6" x14ac:dyDescent="0.25">
      <c r="A13226" t="s">
        <v>75</v>
      </c>
      <c r="B13226">
        <v>4</v>
      </c>
      <c r="C13226" t="s">
        <v>839</v>
      </c>
      <c r="D13226">
        <v>11.2</v>
      </c>
      <c r="E13226" t="s">
        <v>830</v>
      </c>
      <c r="F13226" s="2">
        <v>39111.025056018516</v>
      </c>
    </row>
    <row r="13227" spans="1:6" x14ac:dyDescent="0.25">
      <c r="A13227" t="s">
        <v>75</v>
      </c>
      <c r="B13227">
        <v>4</v>
      </c>
      <c r="C13227" t="s">
        <v>827</v>
      </c>
      <c r="D13227">
        <v>1.6</v>
      </c>
      <c r="E13227" t="s">
        <v>828</v>
      </c>
      <c r="F13227" s="2">
        <v>39112.690860104165</v>
      </c>
    </row>
    <row r="13228" spans="1:6" x14ac:dyDescent="0.25">
      <c r="A13228" t="s">
        <v>75</v>
      </c>
      <c r="B13228">
        <v>4</v>
      </c>
      <c r="C13228" t="s">
        <v>855</v>
      </c>
      <c r="D13228">
        <v>3.5</v>
      </c>
      <c r="E13228" t="s">
        <v>824</v>
      </c>
      <c r="F13228" s="2">
        <v>39112.602860995372</v>
      </c>
    </row>
    <row r="13229" spans="1:6" x14ac:dyDescent="0.25">
      <c r="A13229" t="s">
        <v>75</v>
      </c>
      <c r="B13229">
        <v>4</v>
      </c>
      <c r="C13229" t="s">
        <v>844</v>
      </c>
      <c r="D13229">
        <v>0.5</v>
      </c>
      <c r="E13229" t="s">
        <v>828</v>
      </c>
      <c r="F13229" s="2">
        <v>39112.155948877313</v>
      </c>
    </row>
    <row r="13230" spans="1:6" x14ac:dyDescent="0.25">
      <c r="A13230" t="s">
        <v>75</v>
      </c>
      <c r="B13230">
        <v>4</v>
      </c>
      <c r="C13230" t="s">
        <v>847</v>
      </c>
      <c r="D13230">
        <v>240.2</v>
      </c>
      <c r="E13230" t="s">
        <v>828</v>
      </c>
      <c r="F13230" s="2">
        <v>39112.724331446756</v>
      </c>
    </row>
    <row r="13231" spans="1:6" x14ac:dyDescent="0.25">
      <c r="A13231" t="s">
        <v>75</v>
      </c>
      <c r="B13231">
        <v>4</v>
      </c>
      <c r="C13231" t="s">
        <v>837</v>
      </c>
      <c r="D13231">
        <v>118</v>
      </c>
      <c r="E13231" t="s">
        <v>838</v>
      </c>
      <c r="F13231" s="2">
        <v>39111.803564664355</v>
      </c>
    </row>
    <row r="13232" spans="1:6" x14ac:dyDescent="0.25">
      <c r="A13232" t="s">
        <v>75</v>
      </c>
      <c r="B13232">
        <v>4</v>
      </c>
      <c r="C13232" t="s">
        <v>831</v>
      </c>
      <c r="D13232">
        <v>132.69999999999999</v>
      </c>
      <c r="E13232" t="s">
        <v>826</v>
      </c>
      <c r="F13232" s="2">
        <v>39112.447379976853</v>
      </c>
    </row>
    <row r="13233" spans="1:6" x14ac:dyDescent="0.25">
      <c r="A13233" t="s">
        <v>75</v>
      </c>
      <c r="B13233">
        <v>4</v>
      </c>
      <c r="C13233" t="s">
        <v>849</v>
      </c>
      <c r="D13233">
        <v>16.899999999999999</v>
      </c>
      <c r="E13233" t="s">
        <v>826</v>
      </c>
      <c r="F13233" s="2">
        <v>39112.120308530095</v>
      </c>
    </row>
    <row r="13234" spans="1:6" x14ac:dyDescent="0.25">
      <c r="A13234" t="s">
        <v>75</v>
      </c>
      <c r="B13234">
        <v>4</v>
      </c>
      <c r="C13234" t="s">
        <v>825</v>
      </c>
      <c r="D13234">
        <v>111.3</v>
      </c>
      <c r="E13234" t="s">
        <v>826</v>
      </c>
      <c r="F13234" s="2">
        <v>39111.972559872687</v>
      </c>
    </row>
    <row r="13235" spans="1:6" x14ac:dyDescent="0.25">
      <c r="A13235" t="s">
        <v>75</v>
      </c>
      <c r="B13235">
        <v>4</v>
      </c>
      <c r="C13235" t="s">
        <v>854</v>
      </c>
      <c r="D13235">
        <v>78.3</v>
      </c>
      <c r="E13235" t="s">
        <v>830</v>
      </c>
      <c r="F13235" s="2">
        <v>39112.755356562498</v>
      </c>
    </row>
    <row r="13236" spans="1:6" x14ac:dyDescent="0.25">
      <c r="A13236" t="s">
        <v>75</v>
      </c>
      <c r="B13236">
        <v>4</v>
      </c>
      <c r="C13236" t="s">
        <v>842</v>
      </c>
      <c r="D13236">
        <v>3.8</v>
      </c>
      <c r="E13236" t="s">
        <v>828</v>
      </c>
      <c r="F13236" s="2">
        <v>39111.896266400465</v>
      </c>
    </row>
    <row r="13237" spans="1:6" x14ac:dyDescent="0.25">
      <c r="A13237" t="s">
        <v>75</v>
      </c>
      <c r="B13237">
        <v>4</v>
      </c>
      <c r="C13237" t="s">
        <v>839</v>
      </c>
      <c r="D13237">
        <v>13.1</v>
      </c>
      <c r="E13237" t="s">
        <v>830</v>
      </c>
      <c r="F13237" s="2">
        <v>39112.685945335645</v>
      </c>
    </row>
    <row r="13238" spans="1:6" x14ac:dyDescent="0.25">
      <c r="A13238" t="s">
        <v>75</v>
      </c>
      <c r="B13238">
        <v>4</v>
      </c>
      <c r="C13238" t="s">
        <v>848</v>
      </c>
      <c r="D13238">
        <v>3</v>
      </c>
      <c r="E13238" t="s">
        <v>826</v>
      </c>
      <c r="F13238" s="2">
        <v>39112.05062021991</v>
      </c>
    </row>
    <row r="13239" spans="1:6" x14ac:dyDescent="0.25">
      <c r="A13239" t="s">
        <v>75</v>
      </c>
      <c r="B13239">
        <v>4</v>
      </c>
      <c r="C13239" t="s">
        <v>846</v>
      </c>
      <c r="D13239">
        <v>6</v>
      </c>
      <c r="E13239" t="s">
        <v>828</v>
      </c>
      <c r="F13239" s="2">
        <v>39111.870100381944</v>
      </c>
    </row>
    <row r="13240" spans="1:6" x14ac:dyDescent="0.25">
      <c r="A13240" t="s">
        <v>75</v>
      </c>
      <c r="B13240">
        <v>4</v>
      </c>
      <c r="C13240" t="s">
        <v>840</v>
      </c>
      <c r="D13240">
        <v>17.5</v>
      </c>
      <c r="E13240" t="s">
        <v>838</v>
      </c>
      <c r="F13240" s="2">
        <v>39112.739655057871</v>
      </c>
    </row>
    <row r="13241" spans="1:6" x14ac:dyDescent="0.25">
      <c r="A13241" t="s">
        <v>75</v>
      </c>
      <c r="B13241">
        <v>4</v>
      </c>
      <c r="C13241" t="s">
        <v>834</v>
      </c>
      <c r="D13241">
        <v>4.7</v>
      </c>
      <c r="E13241" t="s">
        <v>835</v>
      </c>
      <c r="F13241" s="2">
        <v>39111.903864351851</v>
      </c>
    </row>
    <row r="13242" spans="1:6" x14ac:dyDescent="0.25">
      <c r="A13242" t="s">
        <v>75</v>
      </c>
      <c r="B13242">
        <v>4</v>
      </c>
      <c r="C13242" t="s">
        <v>860</v>
      </c>
      <c r="D13242">
        <v>64.7</v>
      </c>
      <c r="E13242" t="s">
        <v>838</v>
      </c>
      <c r="F13242" s="2">
        <v>39112.541835798613</v>
      </c>
    </row>
    <row r="13243" spans="1:6" x14ac:dyDescent="0.25">
      <c r="A13243" t="s">
        <v>75</v>
      </c>
      <c r="B13243">
        <v>4</v>
      </c>
      <c r="C13243" t="s">
        <v>853</v>
      </c>
      <c r="D13243">
        <v>25.4</v>
      </c>
      <c r="E13243" t="s">
        <v>826</v>
      </c>
      <c r="F13243" s="2">
        <v>39112.564061805555</v>
      </c>
    </row>
    <row r="13244" spans="1:6" x14ac:dyDescent="0.25">
      <c r="A13244" t="s">
        <v>75</v>
      </c>
      <c r="B13244">
        <v>4</v>
      </c>
      <c r="C13244" t="s">
        <v>819</v>
      </c>
      <c r="D13244">
        <v>4.7</v>
      </c>
      <c r="E13244" t="s">
        <v>820</v>
      </c>
      <c r="F13244" s="2">
        <v>39111.808510381947</v>
      </c>
    </row>
    <row r="13245" spans="1:6" x14ac:dyDescent="0.25">
      <c r="A13245" t="s">
        <v>75</v>
      </c>
      <c r="B13245">
        <v>4</v>
      </c>
      <c r="C13245" t="s">
        <v>858</v>
      </c>
      <c r="D13245">
        <v>97.9</v>
      </c>
      <c r="E13245" t="s">
        <v>859</v>
      </c>
      <c r="F13245" s="2">
        <v>39112.321882442127</v>
      </c>
    </row>
    <row r="13246" spans="1:6" x14ac:dyDescent="0.25">
      <c r="A13246" t="s">
        <v>75</v>
      </c>
      <c r="B13246">
        <v>4</v>
      </c>
      <c r="C13246" t="s">
        <v>841</v>
      </c>
      <c r="D13246">
        <v>1.1000000000000001</v>
      </c>
      <c r="E13246" t="s">
        <v>815</v>
      </c>
      <c r="F13246" s="2">
        <v>39111.807829432873</v>
      </c>
    </row>
    <row r="13247" spans="1:6" x14ac:dyDescent="0.25">
      <c r="A13247" t="s">
        <v>75</v>
      </c>
      <c r="B13247">
        <v>4</v>
      </c>
      <c r="C13247" t="s">
        <v>851</v>
      </c>
      <c r="D13247">
        <v>18</v>
      </c>
      <c r="E13247" t="s">
        <v>852</v>
      </c>
      <c r="F13247" s="2">
        <v>39112.687719444446</v>
      </c>
    </row>
    <row r="13248" spans="1:6" x14ac:dyDescent="0.25">
      <c r="A13248" t="s">
        <v>75</v>
      </c>
      <c r="B13248">
        <v>4</v>
      </c>
      <c r="C13248" t="s">
        <v>833</v>
      </c>
      <c r="D13248">
        <v>1</v>
      </c>
      <c r="E13248" t="s">
        <v>815</v>
      </c>
      <c r="F13248" s="2">
        <v>39112.278368715277</v>
      </c>
    </row>
    <row r="13249" spans="1:6" x14ac:dyDescent="0.25">
      <c r="A13249" t="s">
        <v>75</v>
      </c>
      <c r="B13249">
        <v>4</v>
      </c>
      <c r="C13249" t="s">
        <v>845</v>
      </c>
      <c r="D13249">
        <v>16.399999999999999</v>
      </c>
      <c r="E13249" t="s">
        <v>815</v>
      </c>
      <c r="F13249" s="2">
        <v>39112.260797800926</v>
      </c>
    </row>
    <row r="13250" spans="1:6" x14ac:dyDescent="0.25">
      <c r="A13250" t="s">
        <v>75</v>
      </c>
      <c r="B13250">
        <v>4</v>
      </c>
      <c r="C13250" t="s">
        <v>821</v>
      </c>
      <c r="D13250">
        <v>6.6</v>
      </c>
      <c r="E13250" t="s">
        <v>822</v>
      </c>
      <c r="F13250" s="2">
        <v>39111.992457025466</v>
      </c>
    </row>
    <row r="13251" spans="1:6" x14ac:dyDescent="0.25">
      <c r="A13251" t="s">
        <v>75</v>
      </c>
      <c r="B13251">
        <v>4</v>
      </c>
      <c r="C13251" t="s">
        <v>829</v>
      </c>
      <c r="D13251">
        <v>25.4</v>
      </c>
      <c r="E13251" t="s">
        <v>830</v>
      </c>
      <c r="F13251" s="2">
        <v>39111.982866979168</v>
      </c>
    </row>
    <row r="13252" spans="1:6" x14ac:dyDescent="0.25">
      <c r="A13252" t="s">
        <v>75</v>
      </c>
      <c r="B13252">
        <v>4</v>
      </c>
      <c r="C13252" t="s">
        <v>818</v>
      </c>
      <c r="D13252">
        <v>8.4</v>
      </c>
      <c r="E13252" t="s">
        <v>815</v>
      </c>
      <c r="F13252" s="2">
        <v>39112.557346145833</v>
      </c>
    </row>
    <row r="13253" spans="1:6" x14ac:dyDescent="0.25">
      <c r="A13253" t="s">
        <v>75</v>
      </c>
      <c r="B13253">
        <v>4</v>
      </c>
      <c r="C13253" t="s">
        <v>836</v>
      </c>
      <c r="D13253">
        <v>0.2</v>
      </c>
      <c r="E13253" t="s">
        <v>828</v>
      </c>
      <c r="F13253" s="2">
        <v>39112.398077696758</v>
      </c>
    </row>
    <row r="13254" spans="1:6" x14ac:dyDescent="0.25">
      <c r="A13254" t="s">
        <v>75</v>
      </c>
      <c r="B13254">
        <v>4</v>
      </c>
      <c r="C13254" t="s">
        <v>823</v>
      </c>
      <c r="D13254">
        <v>9.3000000000000007</v>
      </c>
      <c r="E13254" t="s">
        <v>824</v>
      </c>
      <c r="F13254" s="2">
        <v>39112.119489039353</v>
      </c>
    </row>
    <row r="13255" spans="1:6" x14ac:dyDescent="0.25">
      <c r="A13255" t="s">
        <v>75</v>
      </c>
      <c r="B13255">
        <v>4</v>
      </c>
      <c r="C13255" t="s">
        <v>825</v>
      </c>
      <c r="D13255">
        <v>106</v>
      </c>
      <c r="E13255" t="s">
        <v>826</v>
      </c>
      <c r="F13255" s="2">
        <v>39113.618480520832</v>
      </c>
    </row>
    <row r="13256" spans="1:6" x14ac:dyDescent="0.25">
      <c r="A13256" t="s">
        <v>75</v>
      </c>
      <c r="B13256">
        <v>4</v>
      </c>
      <c r="C13256" t="s">
        <v>834</v>
      </c>
      <c r="D13256">
        <v>2.9</v>
      </c>
      <c r="E13256" t="s">
        <v>835</v>
      </c>
      <c r="F13256" s="2">
        <v>39113.53727079861</v>
      </c>
    </row>
    <row r="13257" spans="1:6" x14ac:dyDescent="0.25">
      <c r="A13257" t="s">
        <v>75</v>
      </c>
      <c r="B13257">
        <v>4</v>
      </c>
      <c r="C13257" t="s">
        <v>833</v>
      </c>
      <c r="D13257">
        <v>0.3</v>
      </c>
      <c r="E13257" t="s">
        <v>815</v>
      </c>
      <c r="F13257" s="2">
        <v>39113.086410995369</v>
      </c>
    </row>
    <row r="13258" spans="1:6" x14ac:dyDescent="0.25">
      <c r="A13258" t="s">
        <v>75</v>
      </c>
      <c r="B13258">
        <v>4</v>
      </c>
      <c r="C13258" t="s">
        <v>836</v>
      </c>
      <c r="D13258">
        <v>0.6</v>
      </c>
      <c r="E13258" t="s">
        <v>828</v>
      </c>
      <c r="F13258" s="2">
        <v>39113.007281631944</v>
      </c>
    </row>
    <row r="13259" spans="1:6" x14ac:dyDescent="0.25">
      <c r="A13259" t="s">
        <v>75</v>
      </c>
      <c r="B13259">
        <v>4</v>
      </c>
      <c r="C13259" t="s">
        <v>832</v>
      </c>
      <c r="D13259">
        <v>1</v>
      </c>
      <c r="E13259" t="s">
        <v>822</v>
      </c>
      <c r="F13259" s="2">
        <v>39113.083419594906</v>
      </c>
    </row>
    <row r="13260" spans="1:6" x14ac:dyDescent="0.25">
      <c r="A13260" t="s">
        <v>75</v>
      </c>
      <c r="B13260">
        <v>4</v>
      </c>
      <c r="C13260" t="s">
        <v>821</v>
      </c>
      <c r="D13260">
        <v>6.6</v>
      </c>
      <c r="E13260" t="s">
        <v>822</v>
      </c>
      <c r="F13260" s="2">
        <v>39113.72387962963</v>
      </c>
    </row>
    <row r="13261" spans="1:6" x14ac:dyDescent="0.25">
      <c r="A13261" t="s">
        <v>75</v>
      </c>
      <c r="B13261">
        <v>4</v>
      </c>
      <c r="C13261" t="s">
        <v>854</v>
      </c>
      <c r="D13261">
        <v>78.099999999999994</v>
      </c>
      <c r="E13261" t="s">
        <v>830</v>
      </c>
      <c r="F13261" s="2">
        <v>39113.495649340279</v>
      </c>
    </row>
    <row r="13262" spans="1:6" x14ac:dyDescent="0.25">
      <c r="A13262" t="s">
        <v>75</v>
      </c>
      <c r="B13262">
        <v>4</v>
      </c>
      <c r="C13262" t="s">
        <v>858</v>
      </c>
      <c r="D13262">
        <v>71</v>
      </c>
      <c r="E13262" t="s">
        <v>859</v>
      </c>
      <c r="F13262" s="2">
        <v>39113.176409027779</v>
      </c>
    </row>
    <row r="13263" spans="1:6" x14ac:dyDescent="0.25">
      <c r="A13263" t="s">
        <v>75</v>
      </c>
      <c r="B13263">
        <v>4</v>
      </c>
      <c r="C13263" t="s">
        <v>851</v>
      </c>
      <c r="D13263">
        <v>12.2</v>
      </c>
      <c r="E13263" t="s">
        <v>852</v>
      </c>
      <c r="F13263" s="2">
        <v>39113.072172719905</v>
      </c>
    </row>
    <row r="13264" spans="1:6" x14ac:dyDescent="0.25">
      <c r="A13264" t="s">
        <v>75</v>
      </c>
      <c r="B13264">
        <v>4</v>
      </c>
      <c r="C13264" t="s">
        <v>856</v>
      </c>
      <c r="D13264">
        <v>32.799999999999997</v>
      </c>
      <c r="E13264" t="s">
        <v>857</v>
      </c>
      <c r="F13264" s="2">
        <v>39112.982387928241</v>
      </c>
    </row>
    <row r="13265" spans="1:6" x14ac:dyDescent="0.25">
      <c r="A13265" t="s">
        <v>75</v>
      </c>
      <c r="B13265">
        <v>4</v>
      </c>
      <c r="C13265" t="s">
        <v>831</v>
      </c>
      <c r="D13265">
        <v>144.19999999999999</v>
      </c>
      <c r="E13265" t="s">
        <v>826</v>
      </c>
      <c r="F13265" s="2">
        <v>39113.674153553242</v>
      </c>
    </row>
    <row r="13266" spans="1:6" x14ac:dyDescent="0.25">
      <c r="A13266" t="s">
        <v>75</v>
      </c>
      <c r="B13266">
        <v>4</v>
      </c>
      <c r="C13266" t="s">
        <v>847</v>
      </c>
      <c r="D13266">
        <v>191</v>
      </c>
      <c r="E13266" t="s">
        <v>828</v>
      </c>
      <c r="F13266" s="2">
        <v>39113.753534687501</v>
      </c>
    </row>
    <row r="13267" spans="1:6" x14ac:dyDescent="0.25">
      <c r="A13267" t="s">
        <v>75</v>
      </c>
      <c r="B13267">
        <v>4</v>
      </c>
      <c r="C13267" t="s">
        <v>843</v>
      </c>
      <c r="D13267">
        <v>0.1</v>
      </c>
      <c r="E13267" t="s">
        <v>828</v>
      </c>
      <c r="F13267" s="2">
        <v>39113.528627002313</v>
      </c>
    </row>
    <row r="13268" spans="1:6" x14ac:dyDescent="0.25">
      <c r="A13268" t="s">
        <v>75</v>
      </c>
      <c r="B13268">
        <v>4</v>
      </c>
      <c r="C13268" t="s">
        <v>827</v>
      </c>
      <c r="D13268">
        <v>1.1000000000000001</v>
      </c>
      <c r="E13268" t="s">
        <v>828</v>
      </c>
      <c r="F13268" s="2">
        <v>39112.808035844908</v>
      </c>
    </row>
    <row r="13269" spans="1:6" x14ac:dyDescent="0.25">
      <c r="A13269" t="s">
        <v>75</v>
      </c>
      <c r="B13269">
        <v>4</v>
      </c>
      <c r="C13269" t="s">
        <v>819</v>
      </c>
      <c r="D13269">
        <v>4.8</v>
      </c>
      <c r="E13269" t="s">
        <v>820</v>
      </c>
      <c r="F13269" s="2">
        <v>39113.006450775465</v>
      </c>
    </row>
    <row r="13270" spans="1:6" x14ac:dyDescent="0.25">
      <c r="A13270" t="s">
        <v>75</v>
      </c>
      <c r="B13270">
        <v>4</v>
      </c>
      <c r="C13270" t="s">
        <v>844</v>
      </c>
      <c r="D13270">
        <v>1</v>
      </c>
      <c r="E13270" t="s">
        <v>828</v>
      </c>
      <c r="F13270" s="2">
        <v>39113.489435300929</v>
      </c>
    </row>
    <row r="13271" spans="1:6" x14ac:dyDescent="0.25">
      <c r="A13271" t="s">
        <v>75</v>
      </c>
      <c r="B13271">
        <v>4</v>
      </c>
      <c r="C13271" t="s">
        <v>845</v>
      </c>
      <c r="D13271">
        <v>13.5</v>
      </c>
      <c r="E13271" t="s">
        <v>815</v>
      </c>
      <c r="F13271" s="2">
        <v>39113.110053668985</v>
      </c>
    </row>
    <row r="13272" spans="1:6" x14ac:dyDescent="0.25">
      <c r="A13272" t="s">
        <v>75</v>
      </c>
      <c r="B13272">
        <v>4</v>
      </c>
      <c r="C13272" t="s">
        <v>850</v>
      </c>
      <c r="D13272">
        <v>40.6</v>
      </c>
      <c r="E13272" t="s">
        <v>830</v>
      </c>
      <c r="F13272" s="2">
        <v>39113.202262500003</v>
      </c>
    </row>
    <row r="13273" spans="1:6" x14ac:dyDescent="0.25">
      <c r="A13273" t="s">
        <v>75</v>
      </c>
      <c r="B13273">
        <v>4</v>
      </c>
      <c r="C13273" t="s">
        <v>823</v>
      </c>
      <c r="D13273">
        <v>8.6999999999999993</v>
      </c>
      <c r="E13273" t="s">
        <v>824</v>
      </c>
      <c r="F13273" s="2">
        <v>39113.641466053239</v>
      </c>
    </row>
    <row r="13274" spans="1:6" x14ac:dyDescent="0.25">
      <c r="A13274" t="s">
        <v>75</v>
      </c>
      <c r="B13274">
        <v>4</v>
      </c>
      <c r="C13274" t="s">
        <v>840</v>
      </c>
      <c r="D13274">
        <v>35.4</v>
      </c>
      <c r="E13274" t="s">
        <v>838</v>
      </c>
      <c r="F13274" s="2">
        <v>39112.985518321759</v>
      </c>
    </row>
    <row r="13275" spans="1:6" x14ac:dyDescent="0.25">
      <c r="A13275" t="s">
        <v>75</v>
      </c>
      <c r="B13275">
        <v>4</v>
      </c>
      <c r="C13275" t="s">
        <v>846</v>
      </c>
      <c r="D13275">
        <v>10.7</v>
      </c>
      <c r="E13275" t="s">
        <v>828</v>
      </c>
      <c r="F13275" s="2">
        <v>39113.408882256947</v>
      </c>
    </row>
    <row r="13276" spans="1:6" x14ac:dyDescent="0.25">
      <c r="A13276" t="s">
        <v>75</v>
      </c>
      <c r="B13276">
        <v>4</v>
      </c>
      <c r="C13276" t="s">
        <v>839</v>
      </c>
      <c r="D13276">
        <v>15.6</v>
      </c>
      <c r="E13276" t="s">
        <v>830</v>
      </c>
      <c r="F13276" s="2">
        <v>39113.456130439816</v>
      </c>
    </row>
    <row r="13277" spans="1:6" x14ac:dyDescent="0.25">
      <c r="A13277" t="s">
        <v>75</v>
      </c>
      <c r="B13277">
        <v>4</v>
      </c>
      <c r="C13277" t="s">
        <v>853</v>
      </c>
      <c r="D13277">
        <v>31.4</v>
      </c>
      <c r="E13277" t="s">
        <v>826</v>
      </c>
      <c r="F13277" s="2">
        <v>39113.432543171293</v>
      </c>
    </row>
    <row r="13278" spans="1:6" x14ac:dyDescent="0.25">
      <c r="A13278" t="s">
        <v>75</v>
      </c>
      <c r="B13278">
        <v>4</v>
      </c>
      <c r="C13278" t="s">
        <v>816</v>
      </c>
      <c r="D13278">
        <v>38.9</v>
      </c>
      <c r="E13278" t="s">
        <v>817</v>
      </c>
      <c r="F13278" s="2">
        <v>39113.124018483795</v>
      </c>
    </row>
    <row r="13279" spans="1:6" x14ac:dyDescent="0.25">
      <c r="A13279" t="s">
        <v>75</v>
      </c>
      <c r="B13279">
        <v>4</v>
      </c>
      <c r="C13279" t="s">
        <v>855</v>
      </c>
      <c r="D13279">
        <v>4</v>
      </c>
      <c r="E13279" t="s">
        <v>824</v>
      </c>
      <c r="F13279" s="2">
        <v>39113.184784143516</v>
      </c>
    </row>
    <row r="13280" spans="1:6" x14ac:dyDescent="0.25">
      <c r="A13280" t="s">
        <v>75</v>
      </c>
      <c r="B13280">
        <v>4</v>
      </c>
      <c r="C13280" t="s">
        <v>848</v>
      </c>
      <c r="D13280">
        <v>5</v>
      </c>
      <c r="E13280" t="s">
        <v>826</v>
      </c>
      <c r="F13280" s="2">
        <v>39113.585016354169</v>
      </c>
    </row>
    <row r="13281" spans="1:6" x14ac:dyDescent="0.25">
      <c r="A13281" t="s">
        <v>75</v>
      </c>
      <c r="B13281">
        <v>4</v>
      </c>
      <c r="C13281" t="s">
        <v>860</v>
      </c>
      <c r="D13281">
        <v>58.2</v>
      </c>
      <c r="E13281" t="s">
        <v>838</v>
      </c>
      <c r="F13281" s="2">
        <v>39113.503083912037</v>
      </c>
    </row>
    <row r="13282" spans="1:6" x14ac:dyDescent="0.25">
      <c r="A13282" t="s">
        <v>75</v>
      </c>
      <c r="B13282">
        <v>4</v>
      </c>
      <c r="C13282" t="s">
        <v>849</v>
      </c>
      <c r="D13282">
        <v>9.1</v>
      </c>
      <c r="E13282" t="s">
        <v>826</v>
      </c>
      <c r="F13282" s="2">
        <v>39113.530863310189</v>
      </c>
    </row>
    <row r="13283" spans="1:6" x14ac:dyDescent="0.25">
      <c r="A13283" t="s">
        <v>75</v>
      </c>
      <c r="B13283">
        <v>4</v>
      </c>
      <c r="C13283" t="s">
        <v>842</v>
      </c>
      <c r="D13283">
        <v>7.2</v>
      </c>
      <c r="E13283" t="s">
        <v>828</v>
      </c>
      <c r="F13283" s="2">
        <v>39113.296548877312</v>
      </c>
    </row>
    <row r="13284" spans="1:6" x14ac:dyDescent="0.25">
      <c r="A13284" t="s">
        <v>75</v>
      </c>
      <c r="B13284">
        <v>4</v>
      </c>
      <c r="C13284" t="s">
        <v>818</v>
      </c>
      <c r="D13284">
        <v>8</v>
      </c>
      <c r="E13284" t="s">
        <v>815</v>
      </c>
      <c r="F13284" s="2">
        <v>39113.304976932872</v>
      </c>
    </row>
    <row r="13285" spans="1:6" x14ac:dyDescent="0.25">
      <c r="A13285" t="s">
        <v>75</v>
      </c>
      <c r="B13285">
        <v>4</v>
      </c>
      <c r="C13285" t="s">
        <v>814</v>
      </c>
      <c r="D13285">
        <v>73.3</v>
      </c>
      <c r="E13285" t="s">
        <v>815</v>
      </c>
      <c r="F13285" s="2">
        <v>39113.718227083336</v>
      </c>
    </row>
    <row r="13286" spans="1:6" x14ac:dyDescent="0.25">
      <c r="A13286" t="s">
        <v>75</v>
      </c>
      <c r="B13286">
        <v>4</v>
      </c>
      <c r="C13286" t="s">
        <v>829</v>
      </c>
      <c r="D13286">
        <v>30.3</v>
      </c>
      <c r="E13286" t="s">
        <v>830</v>
      </c>
      <c r="F13286" s="2">
        <v>39113.119609571761</v>
      </c>
    </row>
    <row r="13287" spans="1:6" x14ac:dyDescent="0.25">
      <c r="A13287" t="s">
        <v>75</v>
      </c>
      <c r="B13287">
        <v>4</v>
      </c>
      <c r="C13287" t="s">
        <v>812</v>
      </c>
      <c r="D13287">
        <v>1.7</v>
      </c>
      <c r="E13287" t="s">
        <v>813</v>
      </c>
      <c r="F13287" s="2">
        <v>39113.769967210646</v>
      </c>
    </row>
    <row r="13288" spans="1:6" x14ac:dyDescent="0.25">
      <c r="A13288" t="s">
        <v>75</v>
      </c>
      <c r="B13288">
        <v>4</v>
      </c>
      <c r="C13288" t="s">
        <v>837</v>
      </c>
      <c r="D13288">
        <v>106.2</v>
      </c>
      <c r="E13288" t="s">
        <v>838</v>
      </c>
      <c r="F13288" s="2">
        <v>39113.359486377318</v>
      </c>
    </row>
    <row r="13289" spans="1:6" x14ac:dyDescent="0.25">
      <c r="A13289" t="s">
        <v>75</v>
      </c>
      <c r="B13289">
        <v>4</v>
      </c>
      <c r="C13289" t="s">
        <v>816</v>
      </c>
      <c r="D13289">
        <v>27.3</v>
      </c>
      <c r="E13289" t="s">
        <v>817</v>
      </c>
      <c r="F13289" s="2">
        <v>39114.074666516201</v>
      </c>
    </row>
    <row r="13290" spans="1:6" x14ac:dyDescent="0.25">
      <c r="A13290" t="s">
        <v>75</v>
      </c>
      <c r="B13290">
        <v>4</v>
      </c>
      <c r="C13290" t="s">
        <v>843</v>
      </c>
      <c r="D13290">
        <v>0.1</v>
      </c>
      <c r="E13290" t="s">
        <v>828</v>
      </c>
      <c r="F13290" s="2">
        <v>39114.153663460645</v>
      </c>
    </row>
    <row r="13291" spans="1:6" x14ac:dyDescent="0.25">
      <c r="A13291" t="s">
        <v>75</v>
      </c>
      <c r="B13291">
        <v>4</v>
      </c>
      <c r="C13291" t="s">
        <v>823</v>
      </c>
      <c r="D13291">
        <v>7</v>
      </c>
      <c r="E13291" t="s">
        <v>824</v>
      </c>
      <c r="F13291" s="2">
        <v>39114.458656284725</v>
      </c>
    </row>
    <row r="13292" spans="1:6" x14ac:dyDescent="0.25">
      <c r="A13292" t="s">
        <v>75</v>
      </c>
      <c r="B13292">
        <v>4</v>
      </c>
      <c r="C13292" t="s">
        <v>837</v>
      </c>
      <c r="D13292">
        <v>48.7</v>
      </c>
      <c r="E13292" t="s">
        <v>838</v>
      </c>
      <c r="F13292" s="2">
        <v>39114.068108761574</v>
      </c>
    </row>
    <row r="13293" spans="1:6" x14ac:dyDescent="0.25">
      <c r="A13293" t="s">
        <v>75</v>
      </c>
      <c r="B13293">
        <v>4</v>
      </c>
      <c r="C13293" t="s">
        <v>821</v>
      </c>
      <c r="D13293">
        <v>5.4</v>
      </c>
      <c r="E13293" t="s">
        <v>822</v>
      </c>
      <c r="F13293" s="2">
        <v>39114.496725428238</v>
      </c>
    </row>
    <row r="13294" spans="1:6" x14ac:dyDescent="0.25">
      <c r="A13294" t="s">
        <v>75</v>
      </c>
      <c r="B13294">
        <v>4</v>
      </c>
      <c r="C13294" t="s">
        <v>844</v>
      </c>
      <c r="D13294">
        <v>0.5</v>
      </c>
      <c r="E13294" t="s">
        <v>828</v>
      </c>
      <c r="F13294" s="2">
        <v>39114.130315891205</v>
      </c>
    </row>
    <row r="13295" spans="1:6" x14ac:dyDescent="0.25">
      <c r="A13295" t="s">
        <v>75</v>
      </c>
      <c r="B13295">
        <v>4</v>
      </c>
      <c r="C13295" t="s">
        <v>856</v>
      </c>
      <c r="D13295">
        <v>36.5</v>
      </c>
      <c r="E13295" t="s">
        <v>857</v>
      </c>
      <c r="F13295" s="2">
        <v>39114.574033680554</v>
      </c>
    </row>
    <row r="13296" spans="1:6" x14ac:dyDescent="0.25">
      <c r="A13296" t="s">
        <v>75</v>
      </c>
      <c r="B13296">
        <v>4</v>
      </c>
      <c r="C13296" t="s">
        <v>840</v>
      </c>
      <c r="D13296">
        <v>26.1</v>
      </c>
      <c r="E13296" t="s">
        <v>838</v>
      </c>
      <c r="F13296" s="2">
        <v>39113.783626388889</v>
      </c>
    </row>
    <row r="13297" spans="1:6" x14ac:dyDescent="0.25">
      <c r="A13297" t="s">
        <v>75</v>
      </c>
      <c r="B13297">
        <v>4</v>
      </c>
      <c r="C13297" t="s">
        <v>850</v>
      </c>
      <c r="D13297">
        <v>54.6</v>
      </c>
      <c r="E13297" t="s">
        <v>830</v>
      </c>
      <c r="F13297" s="2">
        <v>39114.439459340276</v>
      </c>
    </row>
    <row r="13298" spans="1:6" x14ac:dyDescent="0.25">
      <c r="A13298" t="s">
        <v>75</v>
      </c>
      <c r="B13298">
        <v>4</v>
      </c>
      <c r="C13298" t="s">
        <v>814</v>
      </c>
      <c r="D13298">
        <v>109.4</v>
      </c>
      <c r="E13298" t="s">
        <v>815</v>
      </c>
      <c r="F13298" s="2">
        <v>39114.597344247682</v>
      </c>
    </row>
    <row r="13299" spans="1:6" x14ac:dyDescent="0.25">
      <c r="A13299" t="s">
        <v>75</v>
      </c>
      <c r="B13299">
        <v>4</v>
      </c>
      <c r="C13299" t="s">
        <v>847</v>
      </c>
      <c r="D13299">
        <v>263.10000000000002</v>
      </c>
      <c r="E13299" t="s">
        <v>828</v>
      </c>
      <c r="F13299" s="2">
        <v>39114.505241354163</v>
      </c>
    </row>
    <row r="13300" spans="1:6" x14ac:dyDescent="0.25">
      <c r="A13300" t="s">
        <v>75</v>
      </c>
      <c r="B13300">
        <v>4</v>
      </c>
      <c r="C13300" t="s">
        <v>841</v>
      </c>
      <c r="D13300">
        <v>0.7</v>
      </c>
      <c r="E13300" t="s">
        <v>815</v>
      </c>
      <c r="F13300" s="2">
        <v>39113.942531284723</v>
      </c>
    </row>
    <row r="13301" spans="1:6" x14ac:dyDescent="0.25">
      <c r="A13301" t="s">
        <v>75</v>
      </c>
      <c r="B13301">
        <v>4</v>
      </c>
      <c r="C13301" t="s">
        <v>858</v>
      </c>
      <c r="D13301">
        <v>83</v>
      </c>
      <c r="E13301" t="s">
        <v>859</v>
      </c>
      <c r="F13301" s="2">
        <v>39113.93774371528</v>
      </c>
    </row>
    <row r="13302" spans="1:6" x14ac:dyDescent="0.25">
      <c r="A13302" t="s">
        <v>75</v>
      </c>
      <c r="B13302">
        <v>4</v>
      </c>
      <c r="C13302" t="s">
        <v>832</v>
      </c>
      <c r="D13302">
        <v>1</v>
      </c>
      <c r="E13302" t="s">
        <v>822</v>
      </c>
      <c r="F13302" s="2">
        <v>39114.134516284721</v>
      </c>
    </row>
    <row r="13303" spans="1:6" x14ac:dyDescent="0.25">
      <c r="A13303" t="s">
        <v>75</v>
      </c>
      <c r="B13303">
        <v>4</v>
      </c>
      <c r="C13303" t="s">
        <v>819</v>
      </c>
      <c r="D13303">
        <v>4.9000000000000004</v>
      </c>
      <c r="E13303" t="s">
        <v>820</v>
      </c>
      <c r="F13303" s="2">
        <v>39114.644710682871</v>
      </c>
    </row>
    <row r="13304" spans="1:6" x14ac:dyDescent="0.25">
      <c r="A13304" t="s">
        <v>75</v>
      </c>
      <c r="B13304">
        <v>4</v>
      </c>
      <c r="C13304" t="s">
        <v>833</v>
      </c>
      <c r="D13304">
        <v>0.5</v>
      </c>
      <c r="E13304" t="s">
        <v>815</v>
      </c>
      <c r="F13304" s="2">
        <v>39114.528629398148</v>
      </c>
    </row>
    <row r="13305" spans="1:6" x14ac:dyDescent="0.25">
      <c r="A13305" t="s">
        <v>75</v>
      </c>
      <c r="B13305">
        <v>4</v>
      </c>
      <c r="C13305" t="s">
        <v>851</v>
      </c>
      <c r="D13305">
        <v>16.899999999999999</v>
      </c>
      <c r="E13305" t="s">
        <v>852</v>
      </c>
      <c r="F13305" s="2">
        <v>39114.092985648145</v>
      </c>
    </row>
    <row r="13306" spans="1:6" x14ac:dyDescent="0.25">
      <c r="A13306" t="s">
        <v>75</v>
      </c>
      <c r="B13306">
        <v>4</v>
      </c>
      <c r="C13306" t="s">
        <v>839</v>
      </c>
      <c r="D13306">
        <v>11</v>
      </c>
      <c r="E13306" t="s">
        <v>830</v>
      </c>
      <c r="F13306" s="2">
        <v>39114.505683067131</v>
      </c>
    </row>
    <row r="13307" spans="1:6" x14ac:dyDescent="0.25">
      <c r="A13307" t="s">
        <v>75</v>
      </c>
      <c r="B13307">
        <v>4</v>
      </c>
      <c r="C13307" t="s">
        <v>836</v>
      </c>
      <c r="D13307">
        <v>0.3</v>
      </c>
      <c r="E13307" t="s">
        <v>828</v>
      </c>
      <c r="F13307" s="2">
        <v>39114.030285729168</v>
      </c>
    </row>
    <row r="13308" spans="1:6" x14ac:dyDescent="0.25">
      <c r="A13308" t="s">
        <v>75</v>
      </c>
      <c r="B13308">
        <v>4</v>
      </c>
      <c r="C13308" t="s">
        <v>827</v>
      </c>
      <c r="D13308">
        <v>2.9</v>
      </c>
      <c r="E13308" t="s">
        <v>828</v>
      </c>
      <c r="F13308" s="2">
        <v>39114.780677893519</v>
      </c>
    </row>
    <row r="13309" spans="1:6" x14ac:dyDescent="0.25">
      <c r="A13309" t="s">
        <v>75</v>
      </c>
      <c r="B13309">
        <v>4</v>
      </c>
      <c r="C13309" t="s">
        <v>848</v>
      </c>
      <c r="D13309">
        <v>5.2</v>
      </c>
      <c r="E13309" t="s">
        <v>826</v>
      </c>
      <c r="F13309" s="2">
        <v>39114.720445023151</v>
      </c>
    </row>
    <row r="13310" spans="1:6" x14ac:dyDescent="0.25">
      <c r="A13310" t="s">
        <v>75</v>
      </c>
      <c r="B13310">
        <v>4</v>
      </c>
      <c r="C13310" t="s">
        <v>846</v>
      </c>
      <c r="D13310">
        <v>6.4</v>
      </c>
      <c r="E13310" t="s">
        <v>828</v>
      </c>
      <c r="F13310" s="2">
        <v>39114.325527581015</v>
      </c>
    </row>
    <row r="13311" spans="1:6" x14ac:dyDescent="0.25">
      <c r="A13311" t="s">
        <v>75</v>
      </c>
      <c r="B13311">
        <v>4</v>
      </c>
      <c r="C13311" t="s">
        <v>845</v>
      </c>
      <c r="D13311">
        <v>21.7</v>
      </c>
      <c r="E13311" t="s">
        <v>815</v>
      </c>
      <c r="F13311" s="2">
        <v>39114.349831516207</v>
      </c>
    </row>
    <row r="13312" spans="1:6" x14ac:dyDescent="0.25">
      <c r="A13312" t="s">
        <v>75</v>
      </c>
      <c r="B13312">
        <v>4</v>
      </c>
      <c r="C13312" t="s">
        <v>853</v>
      </c>
      <c r="D13312">
        <v>20.7</v>
      </c>
      <c r="E13312" t="s">
        <v>826</v>
      </c>
      <c r="F13312" s="2">
        <v>39114.473710335646</v>
      </c>
    </row>
    <row r="13313" spans="1:6" x14ac:dyDescent="0.25">
      <c r="A13313" t="s">
        <v>75</v>
      </c>
      <c r="B13313">
        <v>4</v>
      </c>
      <c r="C13313" t="s">
        <v>837</v>
      </c>
      <c r="D13313">
        <v>121.8</v>
      </c>
      <c r="E13313" t="s">
        <v>838</v>
      </c>
      <c r="F13313" s="2">
        <v>39115.095105011576</v>
      </c>
    </row>
    <row r="13314" spans="1:6" x14ac:dyDescent="0.25">
      <c r="A13314" t="s">
        <v>75</v>
      </c>
      <c r="B13314">
        <v>4</v>
      </c>
      <c r="C13314" t="s">
        <v>850</v>
      </c>
      <c r="D13314">
        <v>48.9</v>
      </c>
      <c r="E13314" t="s">
        <v>830</v>
      </c>
      <c r="F13314" s="2">
        <v>39115.781185150459</v>
      </c>
    </row>
    <row r="13315" spans="1:6" x14ac:dyDescent="0.25">
      <c r="A13315" t="s">
        <v>75</v>
      </c>
      <c r="B13315">
        <v>4</v>
      </c>
      <c r="C13315" t="s">
        <v>856</v>
      </c>
      <c r="D13315">
        <v>36.200000000000003</v>
      </c>
      <c r="E13315" t="s">
        <v>857</v>
      </c>
      <c r="F13315" s="2">
        <v>39115.467223877313</v>
      </c>
    </row>
    <row r="13316" spans="1:6" x14ac:dyDescent="0.25">
      <c r="A13316" t="s">
        <v>75</v>
      </c>
      <c r="B13316">
        <v>4</v>
      </c>
      <c r="C13316" t="s">
        <v>846</v>
      </c>
      <c r="D13316">
        <v>3.9</v>
      </c>
      <c r="E13316" t="s">
        <v>828</v>
      </c>
      <c r="F13316" s="2">
        <v>39115.094005868057</v>
      </c>
    </row>
    <row r="13317" spans="1:6" x14ac:dyDescent="0.25">
      <c r="A13317" t="s">
        <v>75</v>
      </c>
      <c r="B13317">
        <v>4</v>
      </c>
      <c r="C13317" t="s">
        <v>829</v>
      </c>
      <c r="D13317">
        <v>20.8</v>
      </c>
      <c r="E13317" t="s">
        <v>830</v>
      </c>
      <c r="F13317" s="2">
        <v>39115.694595138892</v>
      </c>
    </row>
    <row r="13318" spans="1:6" x14ac:dyDescent="0.25">
      <c r="A13318" t="s">
        <v>75</v>
      </c>
      <c r="B13318">
        <v>4</v>
      </c>
      <c r="C13318" t="s">
        <v>823</v>
      </c>
      <c r="D13318">
        <v>10</v>
      </c>
      <c r="E13318" t="s">
        <v>824</v>
      </c>
      <c r="F13318" s="2">
        <v>39114.908352627317</v>
      </c>
    </row>
    <row r="13319" spans="1:6" x14ac:dyDescent="0.25">
      <c r="A13319" t="s">
        <v>75</v>
      </c>
      <c r="B13319">
        <v>4</v>
      </c>
      <c r="C13319" t="s">
        <v>845</v>
      </c>
      <c r="D13319">
        <v>28.9</v>
      </c>
      <c r="E13319" t="s">
        <v>815</v>
      </c>
      <c r="F13319" s="2">
        <v>39115.058867974534</v>
      </c>
    </row>
    <row r="13320" spans="1:6" x14ac:dyDescent="0.25">
      <c r="A13320" t="s">
        <v>75</v>
      </c>
      <c r="B13320">
        <v>4</v>
      </c>
      <c r="C13320" t="s">
        <v>854</v>
      </c>
      <c r="D13320">
        <v>60.9</v>
      </c>
      <c r="E13320" t="s">
        <v>830</v>
      </c>
      <c r="F13320" s="2">
        <v>39115.7663378125</v>
      </c>
    </row>
    <row r="13321" spans="1:6" x14ac:dyDescent="0.25">
      <c r="A13321" t="s">
        <v>75</v>
      </c>
      <c r="B13321">
        <v>4</v>
      </c>
      <c r="C13321" t="s">
        <v>836</v>
      </c>
      <c r="D13321">
        <v>0.5</v>
      </c>
      <c r="E13321" t="s">
        <v>828</v>
      </c>
      <c r="F13321" s="2">
        <v>39114.935950694446</v>
      </c>
    </row>
    <row r="13322" spans="1:6" x14ac:dyDescent="0.25">
      <c r="A13322" t="s">
        <v>75</v>
      </c>
      <c r="B13322">
        <v>4</v>
      </c>
      <c r="C13322" t="s">
        <v>858</v>
      </c>
      <c r="D13322">
        <v>99.3</v>
      </c>
      <c r="E13322" t="s">
        <v>859</v>
      </c>
      <c r="F13322" s="2">
        <v>39114.998567013892</v>
      </c>
    </row>
    <row r="13323" spans="1:6" x14ac:dyDescent="0.25">
      <c r="A13323" t="s">
        <v>75</v>
      </c>
      <c r="B13323">
        <v>4</v>
      </c>
      <c r="C13323" t="s">
        <v>818</v>
      </c>
      <c r="D13323">
        <v>8.6</v>
      </c>
      <c r="E13323" t="s">
        <v>815</v>
      </c>
      <c r="F13323" s="2">
        <v>39115.357155821759</v>
      </c>
    </row>
    <row r="13324" spans="1:6" x14ac:dyDescent="0.25">
      <c r="A13324" t="s">
        <v>75</v>
      </c>
      <c r="B13324">
        <v>4</v>
      </c>
      <c r="C13324" t="s">
        <v>839</v>
      </c>
      <c r="D13324">
        <v>15.5</v>
      </c>
      <c r="E13324" t="s">
        <v>830</v>
      </c>
      <c r="F13324" s="2">
        <v>39115.697410300927</v>
      </c>
    </row>
    <row r="13325" spans="1:6" x14ac:dyDescent="0.25">
      <c r="A13325" t="s">
        <v>75</v>
      </c>
      <c r="B13325">
        <v>4</v>
      </c>
      <c r="C13325" t="s">
        <v>848</v>
      </c>
      <c r="D13325">
        <v>5.4</v>
      </c>
      <c r="E13325" t="s">
        <v>826</v>
      </c>
      <c r="F13325" s="2">
        <v>39115.00772021991</v>
      </c>
    </row>
    <row r="13326" spans="1:6" x14ac:dyDescent="0.25">
      <c r="A13326" t="s">
        <v>75</v>
      </c>
      <c r="B13326">
        <v>4</v>
      </c>
      <c r="C13326" t="s">
        <v>844</v>
      </c>
      <c r="D13326">
        <v>0.4</v>
      </c>
      <c r="E13326" t="s">
        <v>828</v>
      </c>
      <c r="F13326" s="2">
        <v>39115.65398260417</v>
      </c>
    </row>
    <row r="13327" spans="1:6" x14ac:dyDescent="0.25">
      <c r="A13327" t="s">
        <v>75</v>
      </c>
      <c r="B13327">
        <v>4</v>
      </c>
      <c r="C13327" t="s">
        <v>851</v>
      </c>
      <c r="D13327">
        <v>10.6</v>
      </c>
      <c r="E13327" t="s">
        <v>852</v>
      </c>
      <c r="F13327" s="2">
        <v>39115.013707210652</v>
      </c>
    </row>
    <row r="13328" spans="1:6" x14ac:dyDescent="0.25">
      <c r="A13328" t="s">
        <v>75</v>
      </c>
      <c r="B13328">
        <v>4</v>
      </c>
      <c r="C13328" t="s">
        <v>840</v>
      </c>
      <c r="D13328">
        <v>17.600000000000001</v>
      </c>
      <c r="E13328" t="s">
        <v>838</v>
      </c>
      <c r="F13328" s="2">
        <v>39114.879318206018</v>
      </c>
    </row>
    <row r="13329" spans="1:6" x14ac:dyDescent="0.25">
      <c r="A13329" t="s">
        <v>75</v>
      </c>
      <c r="B13329">
        <v>4</v>
      </c>
      <c r="C13329" t="s">
        <v>855</v>
      </c>
      <c r="D13329">
        <v>2.8</v>
      </c>
      <c r="E13329" t="s">
        <v>824</v>
      </c>
      <c r="F13329" s="2">
        <v>39115.408104895832</v>
      </c>
    </row>
    <row r="13330" spans="1:6" x14ac:dyDescent="0.25">
      <c r="A13330" t="s">
        <v>75</v>
      </c>
      <c r="B13330">
        <v>4</v>
      </c>
      <c r="C13330" t="s">
        <v>825</v>
      </c>
      <c r="D13330">
        <v>103.1</v>
      </c>
      <c r="E13330" t="s">
        <v>826</v>
      </c>
      <c r="F13330" s="2">
        <v>39115.094004710649</v>
      </c>
    </row>
    <row r="13331" spans="1:6" x14ac:dyDescent="0.25">
      <c r="A13331" t="s">
        <v>75</v>
      </c>
      <c r="B13331">
        <v>4</v>
      </c>
      <c r="C13331" t="s">
        <v>849</v>
      </c>
      <c r="D13331">
        <v>15.4</v>
      </c>
      <c r="E13331" t="s">
        <v>826</v>
      </c>
      <c r="F13331" s="2">
        <v>39115.185138541667</v>
      </c>
    </row>
    <row r="13332" spans="1:6" x14ac:dyDescent="0.25">
      <c r="A13332" t="s">
        <v>75</v>
      </c>
      <c r="B13332">
        <v>4</v>
      </c>
      <c r="C13332" t="s">
        <v>816</v>
      </c>
      <c r="D13332">
        <v>37.4</v>
      </c>
      <c r="E13332" t="s">
        <v>817</v>
      </c>
      <c r="F13332" s="2">
        <v>39114.843721759258</v>
      </c>
    </row>
    <row r="13333" spans="1:6" x14ac:dyDescent="0.25">
      <c r="A13333" t="s">
        <v>75</v>
      </c>
      <c r="B13333">
        <v>4</v>
      </c>
      <c r="C13333" t="s">
        <v>831</v>
      </c>
      <c r="D13333">
        <v>138.19999999999999</v>
      </c>
      <c r="E13333" t="s">
        <v>826</v>
      </c>
      <c r="F13333" s="2">
        <v>39115.207530439817</v>
      </c>
    </row>
    <row r="13334" spans="1:6" x14ac:dyDescent="0.25">
      <c r="A13334" t="s">
        <v>75</v>
      </c>
      <c r="B13334">
        <v>4</v>
      </c>
      <c r="C13334" t="s">
        <v>841</v>
      </c>
      <c r="D13334">
        <v>1.1000000000000001</v>
      </c>
      <c r="E13334" t="s">
        <v>815</v>
      </c>
      <c r="F13334" s="2">
        <v>39115.48976921296</v>
      </c>
    </row>
    <row r="13335" spans="1:6" x14ac:dyDescent="0.25">
      <c r="A13335" t="s">
        <v>75</v>
      </c>
      <c r="B13335">
        <v>4</v>
      </c>
      <c r="C13335" t="s">
        <v>849</v>
      </c>
      <c r="D13335">
        <v>16.399999999999999</v>
      </c>
      <c r="E13335" t="s">
        <v>826</v>
      </c>
      <c r="F13335" s="2">
        <v>39116.204803506946</v>
      </c>
    </row>
    <row r="13336" spans="1:6" x14ac:dyDescent="0.25">
      <c r="A13336" t="s">
        <v>75</v>
      </c>
      <c r="B13336">
        <v>4</v>
      </c>
      <c r="C13336" t="s">
        <v>848</v>
      </c>
      <c r="D13336">
        <v>3.6</v>
      </c>
      <c r="E13336" t="s">
        <v>826</v>
      </c>
      <c r="F13336" s="2">
        <v>39116.754013854166</v>
      </c>
    </row>
    <row r="13337" spans="1:6" x14ac:dyDescent="0.25">
      <c r="A13337" t="s">
        <v>75</v>
      </c>
      <c r="B13337">
        <v>4</v>
      </c>
      <c r="C13337" t="s">
        <v>832</v>
      </c>
      <c r="D13337">
        <v>1</v>
      </c>
      <c r="E13337" t="s">
        <v>822</v>
      </c>
      <c r="F13337" s="2">
        <v>39116.224863043979</v>
      </c>
    </row>
    <row r="13338" spans="1:6" x14ac:dyDescent="0.25">
      <c r="A13338" t="s">
        <v>75</v>
      </c>
      <c r="B13338">
        <v>4</v>
      </c>
      <c r="C13338" t="s">
        <v>823</v>
      </c>
      <c r="D13338">
        <v>7.9</v>
      </c>
      <c r="E13338" t="s">
        <v>824</v>
      </c>
      <c r="F13338" s="2">
        <v>39115.937717592591</v>
      </c>
    </row>
    <row r="13339" spans="1:6" x14ac:dyDescent="0.25">
      <c r="A13339" t="s">
        <v>75</v>
      </c>
      <c r="B13339">
        <v>4</v>
      </c>
      <c r="C13339" t="s">
        <v>854</v>
      </c>
      <c r="D13339">
        <v>67.099999999999994</v>
      </c>
      <c r="E13339" t="s">
        <v>830</v>
      </c>
      <c r="F13339" s="2">
        <v>39116.596170254626</v>
      </c>
    </row>
    <row r="13340" spans="1:6" x14ac:dyDescent="0.25">
      <c r="A13340" t="s">
        <v>75</v>
      </c>
      <c r="B13340">
        <v>4</v>
      </c>
      <c r="C13340" t="s">
        <v>827</v>
      </c>
      <c r="D13340">
        <v>4.9000000000000004</v>
      </c>
      <c r="E13340" t="s">
        <v>828</v>
      </c>
      <c r="F13340" s="2">
        <v>39116.002632291667</v>
      </c>
    </row>
    <row r="13341" spans="1:6" x14ac:dyDescent="0.25">
      <c r="A13341" t="s">
        <v>75</v>
      </c>
      <c r="B13341">
        <v>4</v>
      </c>
      <c r="C13341" t="s">
        <v>843</v>
      </c>
      <c r="D13341">
        <v>0.1</v>
      </c>
      <c r="E13341" t="s">
        <v>828</v>
      </c>
      <c r="F13341" s="2">
        <v>39116.486980821763</v>
      </c>
    </row>
    <row r="13342" spans="1:6" x14ac:dyDescent="0.25">
      <c r="A13342" t="s">
        <v>75</v>
      </c>
      <c r="B13342">
        <v>4</v>
      </c>
      <c r="C13342" t="s">
        <v>831</v>
      </c>
      <c r="D13342">
        <v>131.4</v>
      </c>
      <c r="E13342" t="s">
        <v>826</v>
      </c>
      <c r="F13342" s="2">
        <v>39115.964955868054</v>
      </c>
    </row>
    <row r="13343" spans="1:6" x14ac:dyDescent="0.25">
      <c r="A13343" t="s">
        <v>75</v>
      </c>
      <c r="B13343">
        <v>4</v>
      </c>
      <c r="C13343" t="s">
        <v>858</v>
      </c>
      <c r="D13343">
        <v>93.5</v>
      </c>
      <c r="E13343" t="s">
        <v>859</v>
      </c>
      <c r="F13343" s="2">
        <v>39116.76509710648</v>
      </c>
    </row>
    <row r="13344" spans="1:6" x14ac:dyDescent="0.25">
      <c r="A13344" t="s">
        <v>75</v>
      </c>
      <c r="B13344">
        <v>4</v>
      </c>
      <c r="C13344" t="s">
        <v>818</v>
      </c>
      <c r="D13344">
        <v>8</v>
      </c>
      <c r="E13344" t="s">
        <v>815</v>
      </c>
      <c r="F13344" s="2">
        <v>39116.120214618059</v>
      </c>
    </row>
    <row r="13345" spans="1:6" x14ac:dyDescent="0.25">
      <c r="A13345" t="s">
        <v>75</v>
      </c>
      <c r="B13345">
        <v>4</v>
      </c>
      <c r="C13345" t="s">
        <v>814</v>
      </c>
      <c r="D13345">
        <v>64.900000000000006</v>
      </c>
      <c r="E13345" t="s">
        <v>815</v>
      </c>
      <c r="F13345" s="2">
        <v>39116.464484918979</v>
      </c>
    </row>
    <row r="13346" spans="1:6" x14ac:dyDescent="0.25">
      <c r="A13346" t="s">
        <v>75</v>
      </c>
      <c r="B13346">
        <v>4</v>
      </c>
      <c r="C13346" t="s">
        <v>855</v>
      </c>
      <c r="D13346">
        <v>5</v>
      </c>
      <c r="E13346" t="s">
        <v>824</v>
      </c>
      <c r="F13346" s="2">
        <v>39116.511513807869</v>
      </c>
    </row>
    <row r="13347" spans="1:6" x14ac:dyDescent="0.25">
      <c r="A13347" t="s">
        <v>75</v>
      </c>
      <c r="B13347">
        <v>4</v>
      </c>
      <c r="C13347" t="s">
        <v>836</v>
      </c>
      <c r="D13347">
        <v>0.6</v>
      </c>
      <c r="E13347" t="s">
        <v>828</v>
      </c>
      <c r="F13347" s="2">
        <v>39116.228729050927</v>
      </c>
    </row>
    <row r="13348" spans="1:6" x14ac:dyDescent="0.25">
      <c r="A13348" t="s">
        <v>75</v>
      </c>
      <c r="B13348">
        <v>4</v>
      </c>
      <c r="C13348" t="s">
        <v>846</v>
      </c>
      <c r="D13348">
        <v>9.6999999999999993</v>
      </c>
      <c r="E13348" t="s">
        <v>828</v>
      </c>
      <c r="F13348" s="2">
        <v>39116.509775150465</v>
      </c>
    </row>
    <row r="13349" spans="1:6" x14ac:dyDescent="0.25">
      <c r="A13349" t="s">
        <v>75</v>
      </c>
      <c r="B13349">
        <v>4</v>
      </c>
      <c r="C13349" t="s">
        <v>819</v>
      </c>
      <c r="D13349">
        <v>5.3</v>
      </c>
      <c r="E13349" t="s">
        <v>820</v>
      </c>
      <c r="F13349" s="2">
        <v>39116.21754633102</v>
      </c>
    </row>
    <row r="13350" spans="1:6" x14ac:dyDescent="0.25">
      <c r="A13350" t="s">
        <v>75</v>
      </c>
      <c r="B13350">
        <v>4</v>
      </c>
      <c r="C13350" t="s">
        <v>812</v>
      </c>
      <c r="D13350">
        <v>1.4</v>
      </c>
      <c r="E13350" t="s">
        <v>813</v>
      </c>
      <c r="F13350" s="2">
        <v>39115.80948541667</v>
      </c>
    </row>
    <row r="13351" spans="1:6" x14ac:dyDescent="0.25">
      <c r="A13351" t="s">
        <v>75</v>
      </c>
      <c r="B13351">
        <v>4</v>
      </c>
      <c r="C13351" t="s">
        <v>851</v>
      </c>
      <c r="D13351">
        <v>16.600000000000001</v>
      </c>
      <c r="E13351" t="s">
        <v>852</v>
      </c>
      <c r="F13351" s="2">
        <v>39116.406670868055</v>
      </c>
    </row>
    <row r="13352" spans="1:6" x14ac:dyDescent="0.25">
      <c r="A13352" t="s">
        <v>75</v>
      </c>
      <c r="B13352">
        <v>4</v>
      </c>
      <c r="C13352" t="s">
        <v>844</v>
      </c>
      <c r="D13352">
        <v>0.6</v>
      </c>
      <c r="E13352" t="s">
        <v>828</v>
      </c>
      <c r="F13352" s="2">
        <v>39116.587975115741</v>
      </c>
    </row>
    <row r="13353" spans="1:6" x14ac:dyDescent="0.25">
      <c r="A13353" t="s">
        <v>75</v>
      </c>
      <c r="B13353">
        <v>4</v>
      </c>
      <c r="C13353" t="s">
        <v>847</v>
      </c>
      <c r="D13353">
        <v>139.1</v>
      </c>
      <c r="E13353" t="s">
        <v>828</v>
      </c>
      <c r="F13353" s="2">
        <v>39115.869552118056</v>
      </c>
    </row>
    <row r="13354" spans="1:6" x14ac:dyDescent="0.25">
      <c r="A13354" t="s">
        <v>75</v>
      </c>
      <c r="B13354">
        <v>4</v>
      </c>
      <c r="C13354" t="s">
        <v>829</v>
      </c>
      <c r="D13354">
        <v>20.7</v>
      </c>
      <c r="E13354" t="s">
        <v>830</v>
      </c>
      <c r="F13354" s="2">
        <v>39116.237145636573</v>
      </c>
    </row>
    <row r="13355" spans="1:6" x14ac:dyDescent="0.25">
      <c r="A13355" t="s">
        <v>75</v>
      </c>
      <c r="B13355">
        <v>4</v>
      </c>
      <c r="C13355" t="s">
        <v>839</v>
      </c>
      <c r="D13355">
        <v>12.5</v>
      </c>
      <c r="E13355" t="s">
        <v>830</v>
      </c>
      <c r="F13355" s="2">
        <v>39115.956841053237</v>
      </c>
    </row>
    <row r="13356" spans="1:6" x14ac:dyDescent="0.25">
      <c r="A13356" t="s">
        <v>75</v>
      </c>
      <c r="B13356">
        <v>4</v>
      </c>
      <c r="C13356" t="s">
        <v>856</v>
      </c>
      <c r="D13356">
        <v>32.799999999999997</v>
      </c>
      <c r="E13356" t="s">
        <v>857</v>
      </c>
      <c r="F13356" s="2">
        <v>39116.701408564812</v>
      </c>
    </row>
    <row r="13357" spans="1:6" x14ac:dyDescent="0.25">
      <c r="A13357" t="s">
        <v>75</v>
      </c>
      <c r="B13357">
        <v>4</v>
      </c>
      <c r="C13357" t="s">
        <v>825</v>
      </c>
      <c r="D13357">
        <v>94.2</v>
      </c>
      <c r="E13357" t="s">
        <v>826</v>
      </c>
      <c r="F13357" s="2">
        <v>39115.907554780089</v>
      </c>
    </row>
    <row r="13358" spans="1:6" x14ac:dyDescent="0.25">
      <c r="A13358" t="s">
        <v>75</v>
      </c>
      <c r="B13358">
        <v>4</v>
      </c>
      <c r="C13358" t="s">
        <v>841</v>
      </c>
      <c r="D13358">
        <v>1.1000000000000001</v>
      </c>
      <c r="E13358" t="s">
        <v>815</v>
      </c>
      <c r="F13358" s="2">
        <v>39115.993317476852</v>
      </c>
    </row>
    <row r="13359" spans="1:6" x14ac:dyDescent="0.25">
      <c r="A13359" t="s">
        <v>75</v>
      </c>
      <c r="B13359">
        <v>4</v>
      </c>
      <c r="C13359" t="s">
        <v>837</v>
      </c>
      <c r="D13359">
        <v>102</v>
      </c>
      <c r="E13359" t="s">
        <v>838</v>
      </c>
      <c r="F13359" s="2">
        <v>39116.503369525461</v>
      </c>
    </row>
    <row r="13360" spans="1:6" x14ac:dyDescent="0.25">
      <c r="A13360" t="s">
        <v>75</v>
      </c>
      <c r="B13360">
        <v>4</v>
      </c>
      <c r="C13360" t="s">
        <v>816</v>
      </c>
      <c r="D13360">
        <v>39.1</v>
      </c>
      <c r="E13360" t="s">
        <v>817</v>
      </c>
      <c r="F13360" s="2">
        <v>39115.907811307872</v>
      </c>
    </row>
    <row r="13361" spans="1:6" x14ac:dyDescent="0.25">
      <c r="A13361" t="s">
        <v>75</v>
      </c>
      <c r="B13361">
        <v>4</v>
      </c>
      <c r="C13361" t="s">
        <v>845</v>
      </c>
      <c r="D13361">
        <v>20.2</v>
      </c>
      <c r="E13361" t="s">
        <v>815</v>
      </c>
      <c r="F13361" s="2">
        <v>39115.890991701388</v>
      </c>
    </row>
    <row r="13362" spans="1:6" x14ac:dyDescent="0.25">
      <c r="A13362" t="s">
        <v>75</v>
      </c>
      <c r="B13362">
        <v>4</v>
      </c>
      <c r="C13362" t="s">
        <v>840</v>
      </c>
      <c r="D13362">
        <v>35.200000000000003</v>
      </c>
      <c r="E13362" t="s">
        <v>838</v>
      </c>
      <c r="F13362" s="2">
        <v>39115.994186226853</v>
      </c>
    </row>
    <row r="13363" spans="1:6" x14ac:dyDescent="0.25">
      <c r="A13363" t="s">
        <v>75</v>
      </c>
      <c r="B13363">
        <v>4</v>
      </c>
      <c r="C13363" t="s">
        <v>834</v>
      </c>
      <c r="D13363">
        <v>1.7</v>
      </c>
      <c r="E13363" t="s">
        <v>835</v>
      </c>
      <c r="F13363" s="2">
        <v>39117.534550034725</v>
      </c>
    </row>
    <row r="13364" spans="1:6" x14ac:dyDescent="0.25">
      <c r="A13364" t="s">
        <v>75</v>
      </c>
      <c r="B13364">
        <v>4</v>
      </c>
      <c r="C13364" t="s">
        <v>846</v>
      </c>
      <c r="D13364">
        <v>8.1999999999999993</v>
      </c>
      <c r="E13364" t="s">
        <v>828</v>
      </c>
      <c r="F13364" s="2">
        <v>39117.369295914352</v>
      </c>
    </row>
    <row r="13365" spans="1:6" x14ac:dyDescent="0.25">
      <c r="A13365" t="s">
        <v>75</v>
      </c>
      <c r="B13365">
        <v>4</v>
      </c>
      <c r="C13365" t="s">
        <v>821</v>
      </c>
      <c r="D13365">
        <v>5.9</v>
      </c>
      <c r="E13365" t="s">
        <v>822</v>
      </c>
      <c r="F13365" s="2">
        <v>39117.278274884258</v>
      </c>
    </row>
    <row r="13366" spans="1:6" x14ac:dyDescent="0.25">
      <c r="A13366" t="s">
        <v>75</v>
      </c>
      <c r="B13366">
        <v>4</v>
      </c>
      <c r="C13366" t="s">
        <v>827</v>
      </c>
      <c r="D13366">
        <v>1.4</v>
      </c>
      <c r="E13366" t="s">
        <v>828</v>
      </c>
      <c r="F13366" s="2">
        <v>39117.424332986113</v>
      </c>
    </row>
    <row r="13367" spans="1:6" x14ac:dyDescent="0.25">
      <c r="A13367" t="s">
        <v>75</v>
      </c>
      <c r="B13367">
        <v>4</v>
      </c>
      <c r="C13367" t="s">
        <v>823</v>
      </c>
      <c r="D13367">
        <v>5.7</v>
      </c>
      <c r="E13367" t="s">
        <v>824</v>
      </c>
      <c r="F13367" s="2">
        <v>39117.752517013891</v>
      </c>
    </row>
    <row r="13368" spans="1:6" x14ac:dyDescent="0.25">
      <c r="A13368" t="s">
        <v>75</v>
      </c>
      <c r="B13368">
        <v>4</v>
      </c>
      <c r="C13368" t="s">
        <v>829</v>
      </c>
      <c r="D13368">
        <v>18.100000000000001</v>
      </c>
      <c r="E13368" t="s">
        <v>830</v>
      </c>
      <c r="F13368" s="2">
        <v>39117.378881712961</v>
      </c>
    </row>
    <row r="13369" spans="1:6" x14ac:dyDescent="0.25">
      <c r="A13369" t="s">
        <v>75</v>
      </c>
      <c r="B13369">
        <v>4</v>
      </c>
      <c r="C13369" t="s">
        <v>832</v>
      </c>
      <c r="D13369">
        <v>1</v>
      </c>
      <c r="E13369" t="s">
        <v>822</v>
      </c>
      <c r="F13369" s="2">
        <v>39117.208486226853</v>
      </c>
    </row>
    <row r="13370" spans="1:6" x14ac:dyDescent="0.25">
      <c r="A13370" t="s">
        <v>75</v>
      </c>
      <c r="B13370">
        <v>4</v>
      </c>
      <c r="C13370" t="s">
        <v>833</v>
      </c>
      <c r="D13370">
        <v>1</v>
      </c>
      <c r="E13370" t="s">
        <v>815</v>
      </c>
      <c r="F13370" s="2">
        <v>39116.996406331018</v>
      </c>
    </row>
    <row r="13371" spans="1:6" x14ac:dyDescent="0.25">
      <c r="A13371" t="s">
        <v>75</v>
      </c>
      <c r="B13371">
        <v>4</v>
      </c>
      <c r="C13371" t="s">
        <v>825</v>
      </c>
      <c r="D13371">
        <v>112.2</v>
      </c>
      <c r="E13371" t="s">
        <v>826</v>
      </c>
      <c r="F13371" s="2">
        <v>39117.710484872689</v>
      </c>
    </row>
    <row r="13372" spans="1:6" x14ac:dyDescent="0.25">
      <c r="A13372" t="s">
        <v>75</v>
      </c>
      <c r="B13372">
        <v>4</v>
      </c>
      <c r="C13372" t="s">
        <v>842</v>
      </c>
      <c r="D13372">
        <v>10.1</v>
      </c>
      <c r="E13372" t="s">
        <v>828</v>
      </c>
      <c r="F13372" s="2">
        <v>39117.676733680557</v>
      </c>
    </row>
    <row r="13373" spans="1:6" x14ac:dyDescent="0.25">
      <c r="A13373" t="s">
        <v>75</v>
      </c>
      <c r="B13373">
        <v>4</v>
      </c>
      <c r="C13373" t="s">
        <v>840</v>
      </c>
      <c r="D13373">
        <v>20</v>
      </c>
      <c r="E13373" t="s">
        <v>838</v>
      </c>
      <c r="F13373" s="2">
        <v>39117.237276041669</v>
      </c>
    </row>
    <row r="13374" spans="1:6" x14ac:dyDescent="0.25">
      <c r="A13374" t="s">
        <v>75</v>
      </c>
      <c r="B13374">
        <v>4</v>
      </c>
      <c r="C13374" t="s">
        <v>856</v>
      </c>
      <c r="D13374">
        <v>30.1</v>
      </c>
      <c r="E13374" t="s">
        <v>857</v>
      </c>
      <c r="F13374" s="2">
        <v>39117.482153935183</v>
      </c>
    </row>
    <row r="13375" spans="1:6" x14ac:dyDescent="0.25">
      <c r="A13375" t="s">
        <v>75</v>
      </c>
      <c r="B13375">
        <v>4</v>
      </c>
      <c r="C13375" t="s">
        <v>847</v>
      </c>
      <c r="D13375">
        <v>364.4</v>
      </c>
      <c r="E13375" t="s">
        <v>828</v>
      </c>
      <c r="F13375" s="2">
        <v>39117.219246180553</v>
      </c>
    </row>
    <row r="13376" spans="1:6" x14ac:dyDescent="0.25">
      <c r="A13376" t="s">
        <v>75</v>
      </c>
      <c r="B13376">
        <v>4</v>
      </c>
      <c r="C13376" t="s">
        <v>818</v>
      </c>
      <c r="D13376">
        <v>7.8</v>
      </c>
      <c r="E13376" t="s">
        <v>815</v>
      </c>
      <c r="F13376" s="2">
        <v>39117.326257754627</v>
      </c>
    </row>
    <row r="13377" spans="1:6" x14ac:dyDescent="0.25">
      <c r="A13377" t="s">
        <v>75</v>
      </c>
      <c r="B13377">
        <v>4</v>
      </c>
      <c r="C13377" t="s">
        <v>841</v>
      </c>
      <c r="D13377">
        <v>1.1000000000000001</v>
      </c>
      <c r="E13377" t="s">
        <v>815</v>
      </c>
      <c r="F13377" s="2">
        <v>39117.703711886577</v>
      </c>
    </row>
    <row r="13378" spans="1:6" x14ac:dyDescent="0.25">
      <c r="A13378" t="s">
        <v>75</v>
      </c>
      <c r="B13378">
        <v>4</v>
      </c>
      <c r="C13378" t="s">
        <v>845</v>
      </c>
      <c r="D13378">
        <v>29.7</v>
      </c>
      <c r="E13378" t="s">
        <v>815</v>
      </c>
      <c r="F13378" s="2">
        <v>39117.08957167824</v>
      </c>
    </row>
    <row r="13379" spans="1:6" x14ac:dyDescent="0.25">
      <c r="A13379" t="s">
        <v>75</v>
      </c>
      <c r="B13379">
        <v>4</v>
      </c>
      <c r="C13379" t="s">
        <v>849</v>
      </c>
      <c r="D13379">
        <v>10.8</v>
      </c>
      <c r="E13379" t="s">
        <v>826</v>
      </c>
      <c r="F13379" s="2">
        <v>39117.447762766205</v>
      </c>
    </row>
    <row r="13380" spans="1:6" x14ac:dyDescent="0.25">
      <c r="A13380" t="s">
        <v>75</v>
      </c>
      <c r="B13380">
        <v>4</v>
      </c>
      <c r="C13380" t="s">
        <v>858</v>
      </c>
      <c r="D13380">
        <v>82.4</v>
      </c>
      <c r="E13380" t="s">
        <v>859</v>
      </c>
      <c r="F13380" s="2">
        <v>39117.781041782408</v>
      </c>
    </row>
    <row r="13381" spans="1:6" x14ac:dyDescent="0.25">
      <c r="A13381" t="s">
        <v>75</v>
      </c>
      <c r="B13381">
        <v>4</v>
      </c>
      <c r="C13381" t="s">
        <v>812</v>
      </c>
      <c r="D13381">
        <v>1.1000000000000001</v>
      </c>
      <c r="E13381" t="s">
        <v>813</v>
      </c>
      <c r="F13381" s="2">
        <v>39117.082719791666</v>
      </c>
    </row>
    <row r="13382" spans="1:6" x14ac:dyDescent="0.25">
      <c r="A13382" t="s">
        <v>75</v>
      </c>
      <c r="B13382">
        <v>4</v>
      </c>
      <c r="C13382" t="s">
        <v>860</v>
      </c>
      <c r="D13382">
        <v>63.3</v>
      </c>
      <c r="E13382" t="s">
        <v>838</v>
      </c>
      <c r="F13382" s="2">
        <v>39117.085434456021</v>
      </c>
    </row>
    <row r="13383" spans="1:6" x14ac:dyDescent="0.25">
      <c r="A13383" t="s">
        <v>75</v>
      </c>
      <c r="B13383">
        <v>4</v>
      </c>
      <c r="C13383" t="s">
        <v>844</v>
      </c>
      <c r="D13383">
        <v>0.5</v>
      </c>
      <c r="E13383" t="s">
        <v>828</v>
      </c>
      <c r="F13383" s="2">
        <v>39116.93113607639</v>
      </c>
    </row>
    <row r="13384" spans="1:6" x14ac:dyDescent="0.25">
      <c r="A13384" t="s">
        <v>75</v>
      </c>
      <c r="B13384">
        <v>4</v>
      </c>
      <c r="C13384" t="s">
        <v>836</v>
      </c>
      <c r="D13384">
        <v>0.3</v>
      </c>
      <c r="E13384" t="s">
        <v>828</v>
      </c>
      <c r="F13384" s="2">
        <v>39117.341840011577</v>
      </c>
    </row>
    <row r="13385" spans="1:6" x14ac:dyDescent="0.25">
      <c r="A13385" t="s">
        <v>75</v>
      </c>
      <c r="B13385">
        <v>4</v>
      </c>
      <c r="C13385" t="s">
        <v>851</v>
      </c>
      <c r="D13385">
        <v>10.1</v>
      </c>
      <c r="E13385" t="s">
        <v>852</v>
      </c>
      <c r="F13385" s="2">
        <v>39117.033328240737</v>
      </c>
    </row>
    <row r="13386" spans="1:6" x14ac:dyDescent="0.25">
      <c r="A13386" t="s">
        <v>75</v>
      </c>
      <c r="B13386">
        <v>4</v>
      </c>
      <c r="C13386" t="s">
        <v>843</v>
      </c>
      <c r="D13386">
        <v>0</v>
      </c>
      <c r="E13386" t="s">
        <v>828</v>
      </c>
      <c r="F13386" s="2">
        <v>39117.622146099537</v>
      </c>
    </row>
    <row r="13387" spans="1:6" x14ac:dyDescent="0.25">
      <c r="A13387" t="s">
        <v>75</v>
      </c>
      <c r="B13387">
        <v>4</v>
      </c>
      <c r="C13387" t="s">
        <v>854</v>
      </c>
      <c r="D13387">
        <v>71.2</v>
      </c>
      <c r="E13387" t="s">
        <v>830</v>
      </c>
      <c r="F13387" s="2">
        <v>39117.197419479169</v>
      </c>
    </row>
    <row r="13388" spans="1:6" x14ac:dyDescent="0.25">
      <c r="A13388" t="s">
        <v>75</v>
      </c>
      <c r="B13388">
        <v>4</v>
      </c>
      <c r="C13388" t="s">
        <v>814</v>
      </c>
      <c r="D13388">
        <v>136.9</v>
      </c>
      <c r="E13388" t="s">
        <v>815</v>
      </c>
      <c r="F13388" s="2">
        <v>39117.10691628472</v>
      </c>
    </row>
    <row r="13389" spans="1:6" x14ac:dyDescent="0.25">
      <c r="A13389" t="s">
        <v>75</v>
      </c>
      <c r="B13389">
        <v>4</v>
      </c>
      <c r="C13389" t="s">
        <v>836</v>
      </c>
      <c r="D13389">
        <v>0.4</v>
      </c>
      <c r="E13389" t="s">
        <v>828</v>
      </c>
      <c r="F13389" s="2">
        <v>39118.20284085648</v>
      </c>
    </row>
    <row r="13390" spans="1:6" x14ac:dyDescent="0.25">
      <c r="A13390" t="s">
        <v>75</v>
      </c>
      <c r="B13390">
        <v>4</v>
      </c>
      <c r="C13390" t="s">
        <v>816</v>
      </c>
      <c r="D13390">
        <v>29.8</v>
      </c>
      <c r="E13390" t="s">
        <v>817</v>
      </c>
      <c r="F13390" s="2">
        <v>39118.236869641201</v>
      </c>
    </row>
    <row r="13391" spans="1:6" x14ac:dyDescent="0.25">
      <c r="A13391" t="s">
        <v>75</v>
      </c>
      <c r="B13391">
        <v>4</v>
      </c>
      <c r="C13391" t="s">
        <v>845</v>
      </c>
      <c r="D13391">
        <v>24.1</v>
      </c>
      <c r="E13391" t="s">
        <v>815</v>
      </c>
      <c r="F13391" s="2">
        <v>39118.747771493057</v>
      </c>
    </row>
    <row r="13392" spans="1:6" x14ac:dyDescent="0.25">
      <c r="A13392" t="s">
        <v>75</v>
      </c>
      <c r="B13392">
        <v>4</v>
      </c>
      <c r="C13392" t="s">
        <v>827</v>
      </c>
      <c r="D13392">
        <v>3.6</v>
      </c>
      <c r="E13392" t="s">
        <v>828</v>
      </c>
      <c r="F13392" s="2">
        <v>39118.144309641204</v>
      </c>
    </row>
    <row r="13393" spans="1:6" x14ac:dyDescent="0.25">
      <c r="A13393" t="s">
        <v>75</v>
      </c>
      <c r="B13393">
        <v>4</v>
      </c>
      <c r="C13393" t="s">
        <v>821</v>
      </c>
      <c r="D13393">
        <v>5.0999999999999996</v>
      </c>
      <c r="E13393" t="s">
        <v>822</v>
      </c>
      <c r="F13393" s="2">
        <v>39118.36083287037</v>
      </c>
    </row>
    <row r="13394" spans="1:6" x14ac:dyDescent="0.25">
      <c r="A13394" t="s">
        <v>75</v>
      </c>
      <c r="B13394">
        <v>4</v>
      </c>
      <c r="C13394" t="s">
        <v>814</v>
      </c>
      <c r="D13394">
        <v>72.5</v>
      </c>
      <c r="E13394" t="s">
        <v>815</v>
      </c>
      <c r="F13394" s="2">
        <v>39117.959873032407</v>
      </c>
    </row>
    <row r="13395" spans="1:6" x14ac:dyDescent="0.25">
      <c r="A13395" t="s">
        <v>75</v>
      </c>
      <c r="B13395">
        <v>4</v>
      </c>
      <c r="C13395" t="s">
        <v>825</v>
      </c>
      <c r="D13395">
        <v>105.9</v>
      </c>
      <c r="E13395" t="s">
        <v>826</v>
      </c>
      <c r="F13395" s="2">
        <v>39118.608197951391</v>
      </c>
    </row>
    <row r="13396" spans="1:6" x14ac:dyDescent="0.25">
      <c r="A13396" t="s">
        <v>75</v>
      </c>
      <c r="B13396">
        <v>4</v>
      </c>
      <c r="C13396" t="s">
        <v>818</v>
      </c>
      <c r="D13396">
        <v>10.5</v>
      </c>
      <c r="E13396" t="s">
        <v>815</v>
      </c>
      <c r="F13396" s="2">
        <v>39118.298043946757</v>
      </c>
    </row>
    <row r="13397" spans="1:6" x14ac:dyDescent="0.25">
      <c r="A13397" t="s">
        <v>75</v>
      </c>
      <c r="B13397">
        <v>4</v>
      </c>
      <c r="C13397" t="s">
        <v>854</v>
      </c>
      <c r="D13397">
        <v>67.5</v>
      </c>
      <c r="E13397" t="s">
        <v>830</v>
      </c>
      <c r="F13397" s="2">
        <v>39117.984567245374</v>
      </c>
    </row>
    <row r="13398" spans="1:6" x14ac:dyDescent="0.25">
      <c r="A13398" t="s">
        <v>75</v>
      </c>
      <c r="B13398">
        <v>4</v>
      </c>
      <c r="C13398" t="s">
        <v>833</v>
      </c>
      <c r="D13398">
        <v>0.7</v>
      </c>
      <c r="E13398" t="s">
        <v>815</v>
      </c>
      <c r="F13398" s="2">
        <v>39117.953021759262</v>
      </c>
    </row>
    <row r="13399" spans="1:6" x14ac:dyDescent="0.25">
      <c r="A13399" t="s">
        <v>75</v>
      </c>
      <c r="B13399">
        <v>4</v>
      </c>
      <c r="C13399" t="s">
        <v>856</v>
      </c>
      <c r="D13399">
        <v>35.799999999999997</v>
      </c>
      <c r="E13399" t="s">
        <v>857</v>
      </c>
      <c r="F13399" s="2">
        <v>39118.567637581022</v>
      </c>
    </row>
    <row r="13400" spans="1:6" x14ac:dyDescent="0.25">
      <c r="A13400" t="s">
        <v>75</v>
      </c>
      <c r="B13400">
        <v>4</v>
      </c>
      <c r="C13400" t="s">
        <v>860</v>
      </c>
      <c r="D13400">
        <v>72.8</v>
      </c>
      <c r="E13400" t="s">
        <v>838</v>
      </c>
      <c r="F13400" s="2">
        <v>39117.970470636574</v>
      </c>
    </row>
    <row r="13401" spans="1:6" x14ac:dyDescent="0.25">
      <c r="A13401" t="s">
        <v>75</v>
      </c>
      <c r="B13401">
        <v>4</v>
      </c>
      <c r="C13401" t="s">
        <v>855</v>
      </c>
      <c r="D13401">
        <v>3.7</v>
      </c>
      <c r="E13401" t="s">
        <v>824</v>
      </c>
      <c r="F13401" s="2">
        <v>39118.615091932872</v>
      </c>
    </row>
    <row r="13402" spans="1:6" x14ac:dyDescent="0.25">
      <c r="A13402" t="s">
        <v>75</v>
      </c>
      <c r="B13402">
        <v>4</v>
      </c>
      <c r="C13402" t="s">
        <v>849</v>
      </c>
      <c r="D13402">
        <v>3.3</v>
      </c>
      <c r="E13402" t="s">
        <v>826</v>
      </c>
      <c r="F13402" s="2">
        <v>39118.460215046296</v>
      </c>
    </row>
    <row r="13403" spans="1:6" x14ac:dyDescent="0.25">
      <c r="A13403" t="s">
        <v>75</v>
      </c>
      <c r="B13403">
        <v>4</v>
      </c>
      <c r="C13403" t="s">
        <v>851</v>
      </c>
      <c r="D13403">
        <v>13.1</v>
      </c>
      <c r="E13403" t="s">
        <v>852</v>
      </c>
      <c r="F13403" s="2">
        <v>39118.036934374999</v>
      </c>
    </row>
    <row r="13404" spans="1:6" x14ac:dyDescent="0.25">
      <c r="A13404" t="s">
        <v>75</v>
      </c>
      <c r="B13404">
        <v>4</v>
      </c>
      <c r="C13404" t="s">
        <v>848</v>
      </c>
      <c r="D13404">
        <v>3.9</v>
      </c>
      <c r="E13404" t="s">
        <v>826</v>
      </c>
      <c r="F13404" s="2">
        <v>39118.519163194447</v>
      </c>
    </row>
    <row r="13405" spans="1:6" x14ac:dyDescent="0.25">
      <c r="A13405" t="s">
        <v>75</v>
      </c>
      <c r="B13405">
        <v>4</v>
      </c>
      <c r="C13405" t="s">
        <v>844</v>
      </c>
      <c r="D13405">
        <v>0.4</v>
      </c>
      <c r="E13405" t="s">
        <v>828</v>
      </c>
      <c r="F13405" s="2">
        <v>39118.472765127313</v>
      </c>
    </row>
    <row r="13406" spans="1:6" x14ac:dyDescent="0.25">
      <c r="A13406" t="s">
        <v>75</v>
      </c>
      <c r="B13406">
        <v>4</v>
      </c>
      <c r="C13406" t="s">
        <v>853</v>
      </c>
      <c r="D13406">
        <v>25.8</v>
      </c>
      <c r="E13406" t="s">
        <v>826</v>
      </c>
      <c r="F13406" s="2">
        <v>39118.222894363425</v>
      </c>
    </row>
    <row r="13407" spans="1:6" x14ac:dyDescent="0.25">
      <c r="A13407" t="s">
        <v>75</v>
      </c>
      <c r="B13407">
        <v>4</v>
      </c>
      <c r="C13407" t="s">
        <v>841</v>
      </c>
      <c r="D13407">
        <v>0.8</v>
      </c>
      <c r="E13407" t="s">
        <v>815</v>
      </c>
      <c r="F13407" s="2">
        <v>39117.916285185187</v>
      </c>
    </row>
    <row r="13408" spans="1:6" x14ac:dyDescent="0.25">
      <c r="A13408" t="s">
        <v>75</v>
      </c>
      <c r="B13408">
        <v>4</v>
      </c>
      <c r="C13408" t="s">
        <v>839</v>
      </c>
      <c r="D13408">
        <v>11.9</v>
      </c>
      <c r="E13408" t="s">
        <v>830</v>
      </c>
      <c r="F13408" s="2">
        <v>39118.421694907411</v>
      </c>
    </row>
    <row r="13409" spans="1:6" x14ac:dyDescent="0.25">
      <c r="A13409" t="s">
        <v>75</v>
      </c>
      <c r="B13409">
        <v>4</v>
      </c>
      <c r="C13409" t="s">
        <v>832</v>
      </c>
      <c r="D13409">
        <v>1</v>
      </c>
      <c r="E13409" t="s">
        <v>822</v>
      </c>
      <c r="F13409" s="2">
        <v>39118.538999884258</v>
      </c>
    </row>
    <row r="13410" spans="1:6" x14ac:dyDescent="0.25">
      <c r="A13410" t="s">
        <v>75</v>
      </c>
      <c r="B13410">
        <v>4</v>
      </c>
      <c r="C13410" t="s">
        <v>823</v>
      </c>
      <c r="D13410">
        <v>9.3000000000000007</v>
      </c>
      <c r="E13410" t="s">
        <v>824</v>
      </c>
      <c r="F13410" s="2">
        <v>39117.819083333336</v>
      </c>
    </row>
    <row r="13411" spans="1:6" x14ac:dyDescent="0.25">
      <c r="A13411" t="s">
        <v>75</v>
      </c>
      <c r="B13411">
        <v>4</v>
      </c>
      <c r="C13411" t="s">
        <v>846</v>
      </c>
      <c r="D13411">
        <v>7.8</v>
      </c>
      <c r="E13411" t="s">
        <v>828</v>
      </c>
      <c r="F13411" s="2">
        <v>39118.095651504627</v>
      </c>
    </row>
    <row r="13412" spans="1:6" x14ac:dyDescent="0.25">
      <c r="A13412" t="s">
        <v>75</v>
      </c>
      <c r="B13412">
        <v>4</v>
      </c>
      <c r="C13412" t="s">
        <v>836</v>
      </c>
      <c r="D13412">
        <v>0.3</v>
      </c>
      <c r="E13412" t="s">
        <v>828</v>
      </c>
      <c r="F13412" s="2">
        <v>39119.451839583337</v>
      </c>
    </row>
    <row r="13413" spans="1:6" x14ac:dyDescent="0.25">
      <c r="A13413" t="s">
        <v>75</v>
      </c>
      <c r="B13413">
        <v>4</v>
      </c>
      <c r="C13413" t="s">
        <v>844</v>
      </c>
      <c r="D13413">
        <v>1</v>
      </c>
      <c r="E13413" t="s">
        <v>828</v>
      </c>
      <c r="F13413" s="2">
        <v>39118.995012962965</v>
      </c>
    </row>
    <row r="13414" spans="1:6" x14ac:dyDescent="0.25">
      <c r="A13414" t="s">
        <v>75</v>
      </c>
      <c r="B13414">
        <v>4</v>
      </c>
      <c r="C13414" t="s">
        <v>832</v>
      </c>
      <c r="D13414">
        <v>1</v>
      </c>
      <c r="E13414" t="s">
        <v>822</v>
      </c>
      <c r="F13414" s="2">
        <v>39119.218036423612</v>
      </c>
    </row>
    <row r="13415" spans="1:6" x14ac:dyDescent="0.25">
      <c r="A13415" t="s">
        <v>75</v>
      </c>
      <c r="B13415">
        <v>4</v>
      </c>
      <c r="C13415" t="s">
        <v>845</v>
      </c>
      <c r="D13415">
        <v>21</v>
      </c>
      <c r="E13415" t="s">
        <v>815</v>
      </c>
      <c r="F13415" s="2">
        <v>39119.766448807874</v>
      </c>
    </row>
    <row r="13416" spans="1:6" x14ac:dyDescent="0.25">
      <c r="A13416" t="s">
        <v>75</v>
      </c>
      <c r="B13416">
        <v>4</v>
      </c>
      <c r="C13416" t="s">
        <v>829</v>
      </c>
      <c r="D13416">
        <v>19.399999999999999</v>
      </c>
      <c r="E13416" t="s">
        <v>830</v>
      </c>
      <c r="F13416" s="2">
        <v>39118.817851701388</v>
      </c>
    </row>
    <row r="13417" spans="1:6" x14ac:dyDescent="0.25">
      <c r="A13417" t="s">
        <v>75</v>
      </c>
      <c r="B13417">
        <v>4</v>
      </c>
      <c r="C13417" t="s">
        <v>841</v>
      </c>
      <c r="D13417">
        <v>0.8</v>
      </c>
      <c r="E13417" t="s">
        <v>815</v>
      </c>
      <c r="F13417" s="2">
        <v>39119.475824108798</v>
      </c>
    </row>
    <row r="13418" spans="1:6" x14ac:dyDescent="0.25">
      <c r="A13418" t="s">
        <v>75</v>
      </c>
      <c r="B13418">
        <v>4</v>
      </c>
      <c r="C13418" t="s">
        <v>854</v>
      </c>
      <c r="D13418">
        <v>76.5</v>
      </c>
      <c r="E13418" t="s">
        <v>830</v>
      </c>
      <c r="F13418" s="2">
        <v>39119.524133101855</v>
      </c>
    </row>
    <row r="13419" spans="1:6" x14ac:dyDescent="0.25">
      <c r="A13419" t="s">
        <v>75</v>
      </c>
      <c r="B13419">
        <v>4</v>
      </c>
      <c r="C13419" t="s">
        <v>856</v>
      </c>
      <c r="D13419">
        <v>39</v>
      </c>
      <c r="E13419" t="s">
        <v>857</v>
      </c>
      <c r="F13419" s="2">
        <v>39119.557367557871</v>
      </c>
    </row>
    <row r="13420" spans="1:6" x14ac:dyDescent="0.25">
      <c r="A13420" t="s">
        <v>75</v>
      </c>
      <c r="B13420">
        <v>4</v>
      </c>
      <c r="C13420" t="s">
        <v>814</v>
      </c>
      <c r="D13420">
        <v>69.3</v>
      </c>
      <c r="E13420" t="s">
        <v>815</v>
      </c>
      <c r="F13420" s="2">
        <v>39119.176948807872</v>
      </c>
    </row>
    <row r="13421" spans="1:6" x14ac:dyDescent="0.25">
      <c r="A13421" t="s">
        <v>75</v>
      </c>
      <c r="B13421">
        <v>4</v>
      </c>
      <c r="C13421" t="s">
        <v>821</v>
      </c>
      <c r="D13421">
        <v>6.4</v>
      </c>
      <c r="E13421" t="s">
        <v>822</v>
      </c>
      <c r="F13421" s="2">
        <v>39118.885212002315</v>
      </c>
    </row>
    <row r="13422" spans="1:6" x14ac:dyDescent="0.25">
      <c r="A13422" t="s">
        <v>75</v>
      </c>
      <c r="B13422">
        <v>4</v>
      </c>
      <c r="C13422" t="s">
        <v>831</v>
      </c>
      <c r="D13422">
        <v>125.8</v>
      </c>
      <c r="E13422" t="s">
        <v>826</v>
      </c>
      <c r="F13422" s="2">
        <v>39119.657965625003</v>
      </c>
    </row>
    <row r="13423" spans="1:6" x14ac:dyDescent="0.25">
      <c r="A13423" t="s">
        <v>75</v>
      </c>
      <c r="B13423">
        <v>4</v>
      </c>
      <c r="C13423" t="s">
        <v>846</v>
      </c>
      <c r="D13423">
        <v>6.1</v>
      </c>
      <c r="E13423" t="s">
        <v>828</v>
      </c>
      <c r="F13423" s="2">
        <v>39119.402212615743</v>
      </c>
    </row>
    <row r="13424" spans="1:6" x14ac:dyDescent="0.25">
      <c r="A13424" t="s">
        <v>75</v>
      </c>
      <c r="B13424">
        <v>4</v>
      </c>
      <c r="C13424" t="s">
        <v>818</v>
      </c>
      <c r="D13424">
        <v>9.9</v>
      </c>
      <c r="E13424" t="s">
        <v>815</v>
      </c>
      <c r="F13424" s="2">
        <v>39119.099659641201</v>
      </c>
    </row>
    <row r="13425" spans="1:6" x14ac:dyDescent="0.25">
      <c r="A13425" t="s">
        <v>75</v>
      </c>
      <c r="B13425">
        <v>4</v>
      </c>
      <c r="C13425" t="s">
        <v>849</v>
      </c>
      <c r="D13425">
        <v>8.5</v>
      </c>
      <c r="E13425" t="s">
        <v>826</v>
      </c>
      <c r="F13425" s="2">
        <v>39119.646555983796</v>
      </c>
    </row>
    <row r="13426" spans="1:6" x14ac:dyDescent="0.25">
      <c r="A13426" t="s">
        <v>75</v>
      </c>
      <c r="B13426">
        <v>4</v>
      </c>
      <c r="C13426" t="s">
        <v>834</v>
      </c>
      <c r="D13426">
        <v>3.2</v>
      </c>
      <c r="E13426" t="s">
        <v>835</v>
      </c>
      <c r="F13426" s="2">
        <v>39119.377258761575</v>
      </c>
    </row>
    <row r="13427" spans="1:6" x14ac:dyDescent="0.25">
      <c r="A13427" t="s">
        <v>75</v>
      </c>
      <c r="B13427">
        <v>4</v>
      </c>
      <c r="C13427" t="s">
        <v>848</v>
      </c>
      <c r="D13427">
        <v>3.2</v>
      </c>
      <c r="E13427" t="s">
        <v>826</v>
      </c>
      <c r="F13427" s="2">
        <v>39119.454770173608</v>
      </c>
    </row>
    <row r="13428" spans="1:6" x14ac:dyDescent="0.25">
      <c r="A13428" t="s">
        <v>75</v>
      </c>
      <c r="B13428">
        <v>4</v>
      </c>
      <c r="C13428" t="s">
        <v>847</v>
      </c>
      <c r="D13428">
        <v>258.5</v>
      </c>
      <c r="E13428" t="s">
        <v>828</v>
      </c>
      <c r="F13428" s="2">
        <v>39119.407846678238</v>
      </c>
    </row>
    <row r="13429" spans="1:6" x14ac:dyDescent="0.25">
      <c r="A13429" t="s">
        <v>75</v>
      </c>
      <c r="B13429">
        <v>4</v>
      </c>
      <c r="C13429" t="s">
        <v>850</v>
      </c>
      <c r="D13429">
        <v>44.8</v>
      </c>
      <c r="E13429" t="s">
        <v>830</v>
      </c>
      <c r="F13429" s="2">
        <v>39119.052516516203</v>
      </c>
    </row>
    <row r="13430" spans="1:6" x14ac:dyDescent="0.25">
      <c r="A13430" t="s">
        <v>75</v>
      </c>
      <c r="B13430">
        <v>4</v>
      </c>
      <c r="C13430" t="s">
        <v>858</v>
      </c>
      <c r="D13430">
        <v>82.2</v>
      </c>
      <c r="E13430" t="s">
        <v>859</v>
      </c>
      <c r="F13430" s="2">
        <v>39118.990405092591</v>
      </c>
    </row>
    <row r="13431" spans="1:6" x14ac:dyDescent="0.25">
      <c r="A13431" t="s">
        <v>75</v>
      </c>
      <c r="B13431">
        <v>4</v>
      </c>
      <c r="C13431" t="s">
        <v>812</v>
      </c>
      <c r="D13431">
        <v>1.1000000000000001</v>
      </c>
      <c r="E13431" t="s">
        <v>813</v>
      </c>
      <c r="F13431" s="2">
        <v>39119.293509409719</v>
      </c>
    </row>
    <row r="13432" spans="1:6" x14ac:dyDescent="0.25">
      <c r="A13432" t="s">
        <v>75</v>
      </c>
      <c r="B13432">
        <v>4</v>
      </c>
      <c r="C13432" t="s">
        <v>851</v>
      </c>
      <c r="D13432">
        <v>16.7</v>
      </c>
      <c r="E13432" t="s">
        <v>852</v>
      </c>
      <c r="F13432" s="2">
        <v>39119.057703356484</v>
      </c>
    </row>
    <row r="13433" spans="1:6" x14ac:dyDescent="0.25">
      <c r="A13433" t="s">
        <v>75</v>
      </c>
      <c r="B13433">
        <v>4</v>
      </c>
      <c r="C13433" t="s">
        <v>816</v>
      </c>
      <c r="D13433">
        <v>36.9</v>
      </c>
      <c r="E13433" t="s">
        <v>817</v>
      </c>
      <c r="F13433" s="2">
        <v>39118.988056562499</v>
      </c>
    </row>
    <row r="13434" spans="1:6" x14ac:dyDescent="0.25">
      <c r="A13434" t="s">
        <v>75</v>
      </c>
      <c r="B13434">
        <v>4</v>
      </c>
      <c r="C13434" t="s">
        <v>837</v>
      </c>
      <c r="D13434">
        <v>85.7</v>
      </c>
      <c r="E13434" t="s">
        <v>838</v>
      </c>
      <c r="F13434" s="2">
        <v>39119.039920798612</v>
      </c>
    </row>
    <row r="13435" spans="1:6" x14ac:dyDescent="0.25">
      <c r="A13435" t="s">
        <v>75</v>
      </c>
      <c r="B13435">
        <v>4</v>
      </c>
      <c r="C13435" t="s">
        <v>839</v>
      </c>
      <c r="D13435">
        <v>13</v>
      </c>
      <c r="E13435" t="s">
        <v>830</v>
      </c>
      <c r="F13435" s="2">
        <v>39118.931191631942</v>
      </c>
    </row>
    <row r="13436" spans="1:6" x14ac:dyDescent="0.25">
      <c r="A13436" t="s">
        <v>75</v>
      </c>
      <c r="B13436">
        <v>4</v>
      </c>
      <c r="C13436" t="s">
        <v>823</v>
      </c>
      <c r="D13436">
        <v>5.0999999999999996</v>
      </c>
      <c r="E13436" t="s">
        <v>824</v>
      </c>
      <c r="F13436" s="2">
        <v>39118.935351423614</v>
      </c>
    </row>
    <row r="13437" spans="1:6" x14ac:dyDescent="0.25">
      <c r="A13437" t="s">
        <v>75</v>
      </c>
      <c r="B13437">
        <v>4</v>
      </c>
      <c r="C13437" t="s">
        <v>833</v>
      </c>
      <c r="D13437">
        <v>0.6</v>
      </c>
      <c r="E13437" t="s">
        <v>815</v>
      </c>
      <c r="F13437" s="2">
        <v>39119.431242858795</v>
      </c>
    </row>
    <row r="13438" spans="1:6" x14ac:dyDescent="0.25">
      <c r="A13438" t="s">
        <v>75</v>
      </c>
      <c r="B13438">
        <v>4</v>
      </c>
      <c r="C13438" t="s">
        <v>821</v>
      </c>
      <c r="D13438">
        <v>4.5999999999999996</v>
      </c>
      <c r="E13438" t="s">
        <v>822</v>
      </c>
      <c r="F13438" s="2">
        <v>39120.392756331021</v>
      </c>
    </row>
    <row r="13439" spans="1:6" x14ac:dyDescent="0.25">
      <c r="A13439" t="s">
        <v>75</v>
      </c>
      <c r="B13439">
        <v>4</v>
      </c>
      <c r="C13439" t="s">
        <v>845</v>
      </c>
      <c r="D13439">
        <v>9.3000000000000007</v>
      </c>
      <c r="E13439" t="s">
        <v>815</v>
      </c>
      <c r="F13439" s="2">
        <v>39120.150053206016</v>
      </c>
    </row>
    <row r="13440" spans="1:6" x14ac:dyDescent="0.25">
      <c r="A13440" t="s">
        <v>75</v>
      </c>
      <c r="B13440">
        <v>4</v>
      </c>
      <c r="C13440" t="s">
        <v>837</v>
      </c>
      <c r="D13440">
        <v>40.9</v>
      </c>
      <c r="E13440" t="s">
        <v>838</v>
      </c>
      <c r="F13440" s="2">
        <v>39120.066851307871</v>
      </c>
    </row>
    <row r="13441" spans="1:6" x14ac:dyDescent="0.25">
      <c r="A13441" t="s">
        <v>75</v>
      </c>
      <c r="B13441">
        <v>4</v>
      </c>
      <c r="C13441" t="s">
        <v>856</v>
      </c>
      <c r="D13441">
        <v>39.700000000000003</v>
      </c>
      <c r="E13441" t="s">
        <v>857</v>
      </c>
      <c r="F13441" s="2">
        <v>39120.312160567133</v>
      </c>
    </row>
    <row r="13442" spans="1:6" x14ac:dyDescent="0.25">
      <c r="A13442" t="s">
        <v>75</v>
      </c>
      <c r="B13442">
        <v>4</v>
      </c>
      <c r="C13442" t="s">
        <v>825</v>
      </c>
      <c r="D13442">
        <v>95.1</v>
      </c>
      <c r="E13442" t="s">
        <v>826</v>
      </c>
      <c r="F13442" s="2">
        <v>39119.928463576391</v>
      </c>
    </row>
    <row r="13443" spans="1:6" x14ac:dyDescent="0.25">
      <c r="A13443" t="s">
        <v>75</v>
      </c>
      <c r="B13443">
        <v>4</v>
      </c>
      <c r="C13443" t="s">
        <v>853</v>
      </c>
      <c r="D13443">
        <v>29.9</v>
      </c>
      <c r="E13443" t="s">
        <v>826</v>
      </c>
      <c r="F13443" s="2">
        <v>39120.417584606483</v>
      </c>
    </row>
    <row r="13444" spans="1:6" x14ac:dyDescent="0.25">
      <c r="A13444" t="s">
        <v>75</v>
      </c>
      <c r="B13444">
        <v>4</v>
      </c>
      <c r="C13444" t="s">
        <v>841</v>
      </c>
      <c r="D13444">
        <v>0.7</v>
      </c>
      <c r="E13444" t="s">
        <v>815</v>
      </c>
      <c r="F13444" s="2">
        <v>39120.428033796299</v>
      </c>
    </row>
    <row r="13445" spans="1:6" x14ac:dyDescent="0.25">
      <c r="A13445" t="s">
        <v>75</v>
      </c>
      <c r="B13445">
        <v>4</v>
      </c>
      <c r="C13445" t="s">
        <v>836</v>
      </c>
      <c r="D13445">
        <v>0.3</v>
      </c>
      <c r="E13445" t="s">
        <v>828</v>
      </c>
      <c r="F13445" s="2">
        <v>39120.289977546294</v>
      </c>
    </row>
    <row r="13446" spans="1:6" x14ac:dyDescent="0.25">
      <c r="A13446" t="s">
        <v>75</v>
      </c>
      <c r="B13446">
        <v>4</v>
      </c>
      <c r="C13446" t="s">
        <v>844</v>
      </c>
      <c r="D13446">
        <v>0.8</v>
      </c>
      <c r="E13446" t="s">
        <v>828</v>
      </c>
      <c r="F13446" s="2">
        <v>39120.143596527778</v>
      </c>
    </row>
    <row r="13447" spans="1:6" x14ac:dyDescent="0.25">
      <c r="A13447" t="s">
        <v>75</v>
      </c>
      <c r="B13447">
        <v>4</v>
      </c>
      <c r="C13447" t="s">
        <v>823</v>
      </c>
      <c r="D13447">
        <v>7.6</v>
      </c>
      <c r="E13447" t="s">
        <v>824</v>
      </c>
      <c r="F13447" s="2">
        <v>39119.828281516202</v>
      </c>
    </row>
    <row r="13448" spans="1:6" x14ac:dyDescent="0.25">
      <c r="A13448" t="s">
        <v>75</v>
      </c>
      <c r="B13448">
        <v>4</v>
      </c>
      <c r="C13448" t="s">
        <v>833</v>
      </c>
      <c r="D13448">
        <v>0.7</v>
      </c>
      <c r="E13448" t="s">
        <v>815</v>
      </c>
      <c r="F13448" s="2">
        <v>39120.105938692126</v>
      </c>
    </row>
    <row r="13449" spans="1:6" x14ac:dyDescent="0.25">
      <c r="A13449" t="s">
        <v>75</v>
      </c>
      <c r="B13449">
        <v>4</v>
      </c>
      <c r="C13449" t="s">
        <v>850</v>
      </c>
      <c r="D13449">
        <v>34.6</v>
      </c>
      <c r="E13449" t="s">
        <v>830</v>
      </c>
      <c r="F13449" s="2">
        <v>39119.802426736111</v>
      </c>
    </row>
    <row r="13450" spans="1:6" x14ac:dyDescent="0.25">
      <c r="A13450" t="s">
        <v>75</v>
      </c>
      <c r="B13450">
        <v>4</v>
      </c>
      <c r="C13450" t="s">
        <v>834</v>
      </c>
      <c r="D13450">
        <v>1.9</v>
      </c>
      <c r="E13450" t="s">
        <v>835</v>
      </c>
      <c r="F13450" s="2">
        <v>39120.093963923609</v>
      </c>
    </row>
    <row r="13451" spans="1:6" x14ac:dyDescent="0.25">
      <c r="A13451" t="s">
        <v>75</v>
      </c>
      <c r="B13451">
        <v>4</v>
      </c>
      <c r="C13451" t="s">
        <v>827</v>
      </c>
      <c r="D13451">
        <v>4.3</v>
      </c>
      <c r="E13451" t="s">
        <v>828</v>
      </c>
      <c r="F13451" s="2">
        <v>39120.381364733796</v>
      </c>
    </row>
    <row r="13452" spans="1:6" x14ac:dyDescent="0.25">
      <c r="A13452" t="s">
        <v>75</v>
      </c>
      <c r="B13452">
        <v>4</v>
      </c>
      <c r="C13452" t="s">
        <v>816</v>
      </c>
      <c r="D13452">
        <v>23.4</v>
      </c>
      <c r="E13452" t="s">
        <v>817</v>
      </c>
      <c r="F13452" s="2">
        <v>39120.147747106479</v>
      </c>
    </row>
    <row r="13453" spans="1:6" x14ac:dyDescent="0.25">
      <c r="A13453" t="s">
        <v>75</v>
      </c>
      <c r="B13453">
        <v>4</v>
      </c>
      <c r="C13453" t="s">
        <v>855</v>
      </c>
      <c r="D13453">
        <v>4.5</v>
      </c>
      <c r="E13453" t="s">
        <v>824</v>
      </c>
      <c r="F13453" s="2">
        <v>39120.244432488427</v>
      </c>
    </row>
    <row r="13454" spans="1:6" x14ac:dyDescent="0.25">
      <c r="A13454" t="s">
        <v>75</v>
      </c>
      <c r="B13454">
        <v>4</v>
      </c>
      <c r="C13454" t="s">
        <v>851</v>
      </c>
      <c r="D13454">
        <v>12.5</v>
      </c>
      <c r="E13454" t="s">
        <v>852</v>
      </c>
      <c r="F13454" s="2">
        <v>39120.389720023151</v>
      </c>
    </row>
    <row r="13455" spans="1:6" x14ac:dyDescent="0.25">
      <c r="A13455" t="s">
        <v>75</v>
      </c>
      <c r="B13455">
        <v>4</v>
      </c>
      <c r="C13455" t="s">
        <v>849</v>
      </c>
      <c r="D13455">
        <v>4.5</v>
      </c>
      <c r="E13455" t="s">
        <v>826</v>
      </c>
      <c r="F13455" s="2">
        <v>39120.234963043978</v>
      </c>
    </row>
    <row r="13456" spans="1:6" x14ac:dyDescent="0.25">
      <c r="A13456" t="s">
        <v>75</v>
      </c>
      <c r="B13456">
        <v>4</v>
      </c>
      <c r="C13456" t="s">
        <v>846</v>
      </c>
      <c r="D13456">
        <v>4.7</v>
      </c>
      <c r="E13456" t="s">
        <v>828</v>
      </c>
      <c r="F13456" s="2">
        <v>39120.001906562502</v>
      </c>
    </row>
    <row r="13457" spans="1:6" x14ac:dyDescent="0.25">
      <c r="A13457" t="s">
        <v>75</v>
      </c>
      <c r="B13457">
        <v>4</v>
      </c>
      <c r="C13457" t="s">
        <v>831</v>
      </c>
      <c r="D13457">
        <v>127.4</v>
      </c>
      <c r="E13457" t="s">
        <v>826</v>
      </c>
      <c r="F13457" s="2">
        <v>39120.218917361111</v>
      </c>
    </row>
    <row r="13458" spans="1:6" x14ac:dyDescent="0.25">
      <c r="A13458" t="s">
        <v>75</v>
      </c>
      <c r="B13458">
        <v>4</v>
      </c>
      <c r="C13458" t="s">
        <v>860</v>
      </c>
      <c r="D13458">
        <v>37.9</v>
      </c>
      <c r="E13458" t="s">
        <v>838</v>
      </c>
      <c r="F13458" s="2">
        <v>39120.383689155089</v>
      </c>
    </row>
    <row r="13459" spans="1:6" x14ac:dyDescent="0.25">
      <c r="A13459" t="s">
        <v>75</v>
      </c>
      <c r="B13459">
        <v>4</v>
      </c>
      <c r="C13459" t="s">
        <v>832</v>
      </c>
      <c r="D13459">
        <v>1</v>
      </c>
      <c r="E13459" t="s">
        <v>822</v>
      </c>
      <c r="F13459" s="2">
        <v>39120.372179432874</v>
      </c>
    </row>
    <row r="13460" spans="1:6" x14ac:dyDescent="0.25">
      <c r="A13460" t="s">
        <v>75</v>
      </c>
      <c r="B13460">
        <v>4</v>
      </c>
      <c r="C13460" t="s">
        <v>847</v>
      </c>
      <c r="D13460">
        <v>299.2</v>
      </c>
      <c r="E13460" t="s">
        <v>828</v>
      </c>
      <c r="F13460" s="2">
        <v>39119.997518402779</v>
      </c>
    </row>
    <row r="13461" spans="1:6" x14ac:dyDescent="0.25">
      <c r="A13461" t="s">
        <v>75</v>
      </c>
      <c r="B13461">
        <v>4</v>
      </c>
      <c r="C13461" t="s">
        <v>819</v>
      </c>
      <c r="D13461">
        <v>5</v>
      </c>
      <c r="E13461" t="s">
        <v>820</v>
      </c>
      <c r="F13461" s="2">
        <v>39119.922356215277</v>
      </c>
    </row>
    <row r="13462" spans="1:6" x14ac:dyDescent="0.25">
      <c r="A13462" t="s">
        <v>75</v>
      </c>
      <c r="B13462">
        <v>4</v>
      </c>
      <c r="C13462" t="s">
        <v>854</v>
      </c>
      <c r="D13462">
        <v>69.599999999999994</v>
      </c>
      <c r="E13462" t="s">
        <v>830</v>
      </c>
      <c r="F13462" s="2">
        <v>39120.163777314818</v>
      </c>
    </row>
    <row r="13463" spans="1:6" x14ac:dyDescent="0.25">
      <c r="A13463" t="s">
        <v>75</v>
      </c>
      <c r="B13463">
        <v>4</v>
      </c>
      <c r="C13463" t="s">
        <v>858</v>
      </c>
      <c r="D13463">
        <v>83</v>
      </c>
      <c r="E13463" t="s">
        <v>859</v>
      </c>
      <c r="F13463" s="2">
        <v>39120.329922106481</v>
      </c>
    </row>
    <row r="13464" spans="1:6" x14ac:dyDescent="0.25">
      <c r="A13464" t="s">
        <v>75</v>
      </c>
      <c r="B13464">
        <v>4</v>
      </c>
      <c r="C13464" t="s">
        <v>843</v>
      </c>
      <c r="D13464">
        <v>0.1</v>
      </c>
      <c r="E13464" t="s">
        <v>828</v>
      </c>
      <c r="F13464" s="2">
        <v>39120.379871064812</v>
      </c>
    </row>
    <row r="13465" spans="1:6" x14ac:dyDescent="0.25">
      <c r="A13465" t="s">
        <v>75</v>
      </c>
      <c r="B13465">
        <v>5</v>
      </c>
      <c r="C13465" t="s">
        <v>816</v>
      </c>
      <c r="D13465">
        <v>22.9</v>
      </c>
      <c r="E13465" t="s">
        <v>817</v>
      </c>
      <c r="F13465" s="2">
        <v>40178.924588391201</v>
      </c>
    </row>
    <row r="13466" spans="1:6" x14ac:dyDescent="0.25">
      <c r="A13466" t="s">
        <v>75</v>
      </c>
      <c r="B13466">
        <v>5</v>
      </c>
      <c r="C13466" t="s">
        <v>840</v>
      </c>
      <c r="D13466">
        <v>28.7</v>
      </c>
      <c r="E13466" t="s">
        <v>838</v>
      </c>
      <c r="F13466" s="2">
        <v>40178.922061770834</v>
      </c>
    </row>
    <row r="13467" spans="1:6" x14ac:dyDescent="0.25">
      <c r="A13467" t="s">
        <v>75</v>
      </c>
      <c r="B13467">
        <v>5</v>
      </c>
      <c r="C13467" t="s">
        <v>819</v>
      </c>
      <c r="D13467">
        <v>4.3</v>
      </c>
      <c r="E13467" t="s">
        <v>820</v>
      </c>
      <c r="F13467" s="2">
        <v>40179.02119684028</v>
      </c>
    </row>
    <row r="13468" spans="1:6" x14ac:dyDescent="0.25">
      <c r="A13468" t="s">
        <v>75</v>
      </c>
      <c r="B13468">
        <v>5</v>
      </c>
      <c r="C13468" t="s">
        <v>837</v>
      </c>
      <c r="D13468">
        <v>62.4</v>
      </c>
      <c r="E13468" t="s">
        <v>838</v>
      </c>
      <c r="F13468" s="2">
        <v>40179.092161076391</v>
      </c>
    </row>
    <row r="13469" spans="1:6" x14ac:dyDescent="0.25">
      <c r="A13469" t="s">
        <v>75</v>
      </c>
      <c r="B13469">
        <v>5</v>
      </c>
      <c r="C13469" t="s">
        <v>851</v>
      </c>
      <c r="D13469">
        <v>15.4</v>
      </c>
      <c r="E13469" t="s">
        <v>852</v>
      </c>
      <c r="F13469" s="2">
        <v>40179.458898032404</v>
      </c>
    </row>
    <row r="13470" spans="1:6" x14ac:dyDescent="0.25">
      <c r="A13470" t="s">
        <v>75</v>
      </c>
      <c r="B13470">
        <v>5</v>
      </c>
      <c r="C13470" t="s">
        <v>814</v>
      </c>
      <c r="D13470">
        <v>72</v>
      </c>
      <c r="E13470" t="s">
        <v>815</v>
      </c>
      <c r="F13470" s="2">
        <v>40179.151108136575</v>
      </c>
    </row>
    <row r="13471" spans="1:6" x14ac:dyDescent="0.25">
      <c r="A13471" t="s">
        <v>75</v>
      </c>
      <c r="B13471">
        <v>5</v>
      </c>
      <c r="C13471" t="s">
        <v>843</v>
      </c>
      <c r="D13471">
        <v>0.2</v>
      </c>
      <c r="E13471" t="s">
        <v>828</v>
      </c>
      <c r="F13471" s="2">
        <v>40179.829466863426</v>
      </c>
    </row>
    <row r="13472" spans="1:6" x14ac:dyDescent="0.25">
      <c r="A13472" t="s">
        <v>75</v>
      </c>
      <c r="B13472">
        <v>5</v>
      </c>
      <c r="C13472" t="s">
        <v>821</v>
      </c>
      <c r="D13472">
        <v>4.9000000000000004</v>
      </c>
      <c r="E13472" t="s">
        <v>822</v>
      </c>
      <c r="F13472" s="2">
        <v>40179.202221643522</v>
      </c>
    </row>
    <row r="13473" spans="1:6" x14ac:dyDescent="0.25">
      <c r="A13473" t="s">
        <v>75</v>
      </c>
      <c r="B13473">
        <v>5</v>
      </c>
      <c r="C13473" t="s">
        <v>832</v>
      </c>
      <c r="D13473">
        <v>1</v>
      </c>
      <c r="E13473" t="s">
        <v>822</v>
      </c>
      <c r="F13473" s="2">
        <v>40179.067798032411</v>
      </c>
    </row>
    <row r="13474" spans="1:6" x14ac:dyDescent="0.25">
      <c r="A13474" t="s">
        <v>75</v>
      </c>
      <c r="B13474">
        <v>5</v>
      </c>
      <c r="C13474" t="s">
        <v>842</v>
      </c>
      <c r="D13474">
        <v>10.6</v>
      </c>
      <c r="E13474" t="s">
        <v>828</v>
      </c>
      <c r="F13474" s="2">
        <v>40179.718730555556</v>
      </c>
    </row>
    <row r="13475" spans="1:6" x14ac:dyDescent="0.25">
      <c r="A13475" t="s">
        <v>75</v>
      </c>
      <c r="B13475">
        <v>5</v>
      </c>
      <c r="C13475" t="s">
        <v>818</v>
      </c>
      <c r="D13475">
        <v>9.4</v>
      </c>
      <c r="E13475" t="s">
        <v>815</v>
      </c>
      <c r="F13475" s="2">
        <v>40179.487950810188</v>
      </c>
    </row>
    <row r="13476" spans="1:6" x14ac:dyDescent="0.25">
      <c r="A13476" t="s">
        <v>75</v>
      </c>
      <c r="B13476">
        <v>5</v>
      </c>
      <c r="C13476" t="s">
        <v>831</v>
      </c>
      <c r="D13476">
        <v>132.69999999999999</v>
      </c>
      <c r="E13476" t="s">
        <v>826</v>
      </c>
      <c r="F13476" s="2">
        <v>40179.388010034723</v>
      </c>
    </row>
    <row r="13477" spans="1:6" x14ac:dyDescent="0.25">
      <c r="A13477" t="s">
        <v>75</v>
      </c>
      <c r="B13477">
        <v>5</v>
      </c>
      <c r="C13477" t="s">
        <v>845</v>
      </c>
      <c r="D13477">
        <v>28.7</v>
      </c>
      <c r="E13477" t="s">
        <v>815</v>
      </c>
      <c r="F13477" s="2">
        <v>40179.430560682871</v>
      </c>
    </row>
    <row r="13478" spans="1:6" x14ac:dyDescent="0.25">
      <c r="A13478" t="s">
        <v>75</v>
      </c>
      <c r="B13478">
        <v>5</v>
      </c>
      <c r="C13478" t="s">
        <v>833</v>
      </c>
      <c r="D13478">
        <v>0.3</v>
      </c>
      <c r="E13478" t="s">
        <v>815</v>
      </c>
      <c r="F13478" s="2">
        <v>40179.338944363422</v>
      </c>
    </row>
    <row r="13479" spans="1:6" x14ac:dyDescent="0.25">
      <c r="A13479" t="s">
        <v>75</v>
      </c>
      <c r="B13479">
        <v>5</v>
      </c>
      <c r="C13479" t="s">
        <v>850</v>
      </c>
      <c r="D13479">
        <v>53.2</v>
      </c>
      <c r="E13479" t="s">
        <v>830</v>
      </c>
      <c r="F13479" s="2">
        <v>40179.585741400464</v>
      </c>
    </row>
    <row r="13480" spans="1:6" x14ac:dyDescent="0.25">
      <c r="A13480" t="s">
        <v>75</v>
      </c>
      <c r="B13480">
        <v>5</v>
      </c>
      <c r="C13480" t="s">
        <v>812</v>
      </c>
      <c r="D13480">
        <v>1.2</v>
      </c>
      <c r="E13480" t="s">
        <v>813</v>
      </c>
      <c r="F13480" s="2">
        <v>40178.899011805559</v>
      </c>
    </row>
    <row r="13481" spans="1:6" x14ac:dyDescent="0.25">
      <c r="A13481" t="s">
        <v>75</v>
      </c>
      <c r="B13481">
        <v>5</v>
      </c>
      <c r="C13481" t="s">
        <v>858</v>
      </c>
      <c r="D13481">
        <v>80.2</v>
      </c>
      <c r="E13481" t="s">
        <v>859</v>
      </c>
      <c r="F13481" s="2">
        <v>40179.558896840281</v>
      </c>
    </row>
    <row r="13482" spans="1:6" x14ac:dyDescent="0.25">
      <c r="A13482" t="s">
        <v>75</v>
      </c>
      <c r="B13482">
        <v>5</v>
      </c>
      <c r="C13482" t="s">
        <v>836</v>
      </c>
      <c r="D13482">
        <v>0.4</v>
      </c>
      <c r="E13482" t="s">
        <v>828</v>
      </c>
      <c r="F13482" s="2">
        <v>40179.026015891206</v>
      </c>
    </row>
    <row r="13483" spans="1:6" x14ac:dyDescent="0.25">
      <c r="A13483" t="s">
        <v>75</v>
      </c>
      <c r="B13483">
        <v>5</v>
      </c>
      <c r="C13483" t="s">
        <v>855</v>
      </c>
      <c r="D13483">
        <v>5.7</v>
      </c>
      <c r="E13483" t="s">
        <v>824</v>
      </c>
      <c r="F13483" s="2">
        <v>40179.582564849537</v>
      </c>
    </row>
    <row r="13484" spans="1:6" x14ac:dyDescent="0.25">
      <c r="A13484" t="s">
        <v>75</v>
      </c>
      <c r="B13484">
        <v>5</v>
      </c>
      <c r="C13484" t="s">
        <v>839</v>
      </c>
      <c r="D13484">
        <v>11.8</v>
      </c>
      <c r="E13484" t="s">
        <v>830</v>
      </c>
      <c r="F13484" s="2">
        <v>40179.325997534725</v>
      </c>
    </row>
    <row r="13485" spans="1:6" x14ac:dyDescent="0.25">
      <c r="A13485" t="s">
        <v>75</v>
      </c>
      <c r="B13485">
        <v>5</v>
      </c>
      <c r="C13485" t="s">
        <v>847</v>
      </c>
      <c r="D13485">
        <v>270.10000000000002</v>
      </c>
      <c r="E13485" t="s">
        <v>828</v>
      </c>
      <c r="F13485" s="2">
        <v>40178.844230289353</v>
      </c>
    </row>
    <row r="13486" spans="1:6" x14ac:dyDescent="0.25">
      <c r="A13486" t="s">
        <v>75</v>
      </c>
      <c r="B13486">
        <v>5</v>
      </c>
      <c r="C13486" t="s">
        <v>849</v>
      </c>
      <c r="D13486">
        <v>16.3</v>
      </c>
      <c r="E13486" t="s">
        <v>826</v>
      </c>
      <c r="F13486" s="2">
        <v>40179.194626655095</v>
      </c>
    </row>
    <row r="13487" spans="1:6" x14ac:dyDescent="0.25">
      <c r="A13487" t="s">
        <v>75</v>
      </c>
      <c r="B13487">
        <v>5</v>
      </c>
      <c r="C13487" t="s">
        <v>844</v>
      </c>
      <c r="D13487">
        <v>1</v>
      </c>
      <c r="E13487" t="s">
        <v>828</v>
      </c>
      <c r="F13487" s="2">
        <v>40179.151176504631</v>
      </c>
    </row>
    <row r="13488" spans="1:6" x14ac:dyDescent="0.25">
      <c r="A13488" t="s">
        <v>75</v>
      </c>
      <c r="B13488">
        <v>5</v>
      </c>
      <c r="C13488" t="s">
        <v>853</v>
      </c>
      <c r="D13488">
        <v>29.4</v>
      </c>
      <c r="E13488" t="s">
        <v>826</v>
      </c>
      <c r="F13488" s="2">
        <v>40179.322665358799</v>
      </c>
    </row>
    <row r="13489" spans="1:6" x14ac:dyDescent="0.25">
      <c r="A13489" t="s">
        <v>75</v>
      </c>
      <c r="B13489">
        <v>5</v>
      </c>
      <c r="C13489" t="s">
        <v>825</v>
      </c>
      <c r="D13489">
        <v>114.6</v>
      </c>
      <c r="E13489" t="s">
        <v>826</v>
      </c>
      <c r="F13489" s="2">
        <v>40179.186734918978</v>
      </c>
    </row>
    <row r="13490" spans="1:6" x14ac:dyDescent="0.25">
      <c r="A13490" t="s">
        <v>75</v>
      </c>
      <c r="B13490">
        <v>5</v>
      </c>
      <c r="C13490" t="s">
        <v>844</v>
      </c>
      <c r="D13490">
        <v>0.8</v>
      </c>
      <c r="E13490" t="s">
        <v>828</v>
      </c>
      <c r="F13490" s="2">
        <v>40180.106147141203</v>
      </c>
    </row>
    <row r="13491" spans="1:6" x14ac:dyDescent="0.25">
      <c r="A13491" t="s">
        <v>75</v>
      </c>
      <c r="B13491">
        <v>5</v>
      </c>
      <c r="C13491" t="s">
        <v>843</v>
      </c>
      <c r="D13491">
        <v>0</v>
      </c>
      <c r="E13491" t="s">
        <v>828</v>
      </c>
      <c r="F13491" s="2">
        <v>40180.191919560188</v>
      </c>
    </row>
    <row r="13492" spans="1:6" x14ac:dyDescent="0.25">
      <c r="A13492" t="s">
        <v>75</v>
      </c>
      <c r="B13492">
        <v>5</v>
      </c>
      <c r="C13492" t="s">
        <v>856</v>
      </c>
      <c r="D13492">
        <v>39.1</v>
      </c>
      <c r="E13492" t="s">
        <v>857</v>
      </c>
      <c r="F13492" s="2">
        <v>40180.441017824072</v>
      </c>
    </row>
    <row r="13493" spans="1:6" x14ac:dyDescent="0.25">
      <c r="A13493" t="s">
        <v>75</v>
      </c>
      <c r="B13493">
        <v>5</v>
      </c>
      <c r="C13493" t="s">
        <v>812</v>
      </c>
      <c r="D13493">
        <v>2.2000000000000002</v>
      </c>
      <c r="E13493" t="s">
        <v>813</v>
      </c>
      <c r="F13493" s="2">
        <v>40180.39164494213</v>
      </c>
    </row>
    <row r="13494" spans="1:6" x14ac:dyDescent="0.25">
      <c r="A13494" t="s">
        <v>75</v>
      </c>
      <c r="B13494">
        <v>5</v>
      </c>
      <c r="C13494" t="s">
        <v>821</v>
      </c>
      <c r="D13494">
        <v>6.8</v>
      </c>
      <c r="E13494" t="s">
        <v>822</v>
      </c>
      <c r="F13494" s="2">
        <v>40180.513290740739</v>
      </c>
    </row>
    <row r="13495" spans="1:6" x14ac:dyDescent="0.25">
      <c r="A13495" t="s">
        <v>75</v>
      </c>
      <c r="B13495">
        <v>5</v>
      </c>
      <c r="C13495" t="s">
        <v>827</v>
      </c>
      <c r="D13495">
        <v>0.7</v>
      </c>
      <c r="E13495" t="s">
        <v>828</v>
      </c>
      <c r="F13495" s="2">
        <v>40179.921917013889</v>
      </c>
    </row>
    <row r="13496" spans="1:6" x14ac:dyDescent="0.25">
      <c r="A13496" t="s">
        <v>75</v>
      </c>
      <c r="B13496">
        <v>5</v>
      </c>
      <c r="C13496" t="s">
        <v>829</v>
      </c>
      <c r="D13496">
        <v>29.7</v>
      </c>
      <c r="E13496" t="s">
        <v>830</v>
      </c>
      <c r="F13496" s="2">
        <v>40180.172708449078</v>
      </c>
    </row>
    <row r="13497" spans="1:6" x14ac:dyDescent="0.25">
      <c r="A13497" t="s">
        <v>75</v>
      </c>
      <c r="B13497">
        <v>5</v>
      </c>
      <c r="C13497" t="s">
        <v>846</v>
      </c>
      <c r="D13497">
        <v>7.9</v>
      </c>
      <c r="E13497" t="s">
        <v>828</v>
      </c>
      <c r="F13497" s="2">
        <v>40179.869199270834</v>
      </c>
    </row>
    <row r="13498" spans="1:6" x14ac:dyDescent="0.25">
      <c r="A13498" t="s">
        <v>75</v>
      </c>
      <c r="B13498">
        <v>5</v>
      </c>
      <c r="C13498" t="s">
        <v>850</v>
      </c>
      <c r="D13498">
        <v>30.7</v>
      </c>
      <c r="E13498" t="s">
        <v>830</v>
      </c>
      <c r="F13498" s="2">
        <v>40180.739173842594</v>
      </c>
    </row>
    <row r="13499" spans="1:6" x14ac:dyDescent="0.25">
      <c r="A13499" t="s">
        <v>75</v>
      </c>
      <c r="B13499">
        <v>5</v>
      </c>
      <c r="C13499" t="s">
        <v>845</v>
      </c>
      <c r="D13499">
        <v>19.399999999999999</v>
      </c>
      <c r="E13499" t="s">
        <v>815</v>
      </c>
      <c r="F13499" s="2">
        <v>40180.066826388887</v>
      </c>
    </row>
    <row r="13500" spans="1:6" x14ac:dyDescent="0.25">
      <c r="A13500" t="s">
        <v>75</v>
      </c>
      <c r="B13500">
        <v>5</v>
      </c>
      <c r="C13500" t="s">
        <v>825</v>
      </c>
      <c r="D13500">
        <v>111.6</v>
      </c>
      <c r="E13500" t="s">
        <v>826</v>
      </c>
      <c r="F13500" s="2">
        <v>40180.071326122685</v>
      </c>
    </row>
    <row r="13501" spans="1:6" x14ac:dyDescent="0.25">
      <c r="A13501" t="s">
        <v>75</v>
      </c>
      <c r="B13501">
        <v>5</v>
      </c>
      <c r="C13501" t="s">
        <v>851</v>
      </c>
      <c r="D13501">
        <v>18.8</v>
      </c>
      <c r="E13501" t="s">
        <v>852</v>
      </c>
      <c r="F13501" s="2">
        <v>40180.460089733795</v>
      </c>
    </row>
    <row r="13502" spans="1:6" x14ac:dyDescent="0.25">
      <c r="A13502" t="s">
        <v>75</v>
      </c>
      <c r="B13502">
        <v>5</v>
      </c>
      <c r="C13502" t="s">
        <v>831</v>
      </c>
      <c r="D13502">
        <v>153.1</v>
      </c>
      <c r="E13502" t="s">
        <v>826</v>
      </c>
      <c r="F13502" s="2">
        <v>40180.095584027775</v>
      </c>
    </row>
    <row r="13503" spans="1:6" x14ac:dyDescent="0.25">
      <c r="A13503" t="s">
        <v>75</v>
      </c>
      <c r="B13503">
        <v>5</v>
      </c>
      <c r="C13503" t="s">
        <v>814</v>
      </c>
      <c r="D13503">
        <v>101</v>
      </c>
      <c r="E13503" t="s">
        <v>815</v>
      </c>
      <c r="F13503" s="2">
        <v>40180.604265428243</v>
      </c>
    </row>
    <row r="13504" spans="1:6" x14ac:dyDescent="0.25">
      <c r="A13504" t="s">
        <v>75</v>
      </c>
      <c r="B13504">
        <v>5</v>
      </c>
      <c r="C13504" t="s">
        <v>841</v>
      </c>
      <c r="D13504">
        <v>0.6</v>
      </c>
      <c r="E13504" t="s">
        <v>815</v>
      </c>
      <c r="F13504" s="2">
        <v>40180.006159687502</v>
      </c>
    </row>
    <row r="13505" spans="1:6" x14ac:dyDescent="0.25">
      <c r="A13505" t="s">
        <v>75</v>
      </c>
      <c r="B13505">
        <v>5</v>
      </c>
      <c r="C13505" t="s">
        <v>837</v>
      </c>
      <c r="D13505">
        <v>123.2</v>
      </c>
      <c r="E13505" t="s">
        <v>838</v>
      </c>
      <c r="F13505" s="2">
        <v>40180.431100613423</v>
      </c>
    </row>
    <row r="13506" spans="1:6" x14ac:dyDescent="0.25">
      <c r="A13506" t="s">
        <v>75</v>
      </c>
      <c r="B13506">
        <v>5</v>
      </c>
      <c r="C13506" t="s">
        <v>832</v>
      </c>
      <c r="D13506">
        <v>1</v>
      </c>
      <c r="E13506" t="s">
        <v>822</v>
      </c>
      <c r="F13506" s="2">
        <v>40180.181275613424</v>
      </c>
    </row>
    <row r="13507" spans="1:6" x14ac:dyDescent="0.25">
      <c r="A13507" t="s">
        <v>75</v>
      </c>
      <c r="B13507">
        <v>5</v>
      </c>
      <c r="C13507" t="s">
        <v>833</v>
      </c>
      <c r="D13507">
        <v>0.4</v>
      </c>
      <c r="E13507" t="s">
        <v>815</v>
      </c>
      <c r="F13507" s="2">
        <v>40180.645552696762</v>
      </c>
    </row>
    <row r="13508" spans="1:6" x14ac:dyDescent="0.25">
      <c r="A13508" t="s">
        <v>75</v>
      </c>
      <c r="B13508">
        <v>5</v>
      </c>
      <c r="C13508" t="s">
        <v>819</v>
      </c>
      <c r="D13508">
        <v>4.2</v>
      </c>
      <c r="E13508" t="s">
        <v>820</v>
      </c>
      <c r="F13508" s="2">
        <v>40180.426786539349</v>
      </c>
    </row>
    <row r="13509" spans="1:6" x14ac:dyDescent="0.25">
      <c r="A13509" t="s">
        <v>75</v>
      </c>
      <c r="B13509">
        <v>5</v>
      </c>
      <c r="C13509" t="s">
        <v>854</v>
      </c>
      <c r="D13509">
        <v>70.5</v>
      </c>
      <c r="E13509" t="s">
        <v>830</v>
      </c>
      <c r="F13509" s="2">
        <v>40180.156736261575</v>
      </c>
    </row>
    <row r="13510" spans="1:6" x14ac:dyDescent="0.25">
      <c r="A13510" t="s">
        <v>75</v>
      </c>
      <c r="B13510">
        <v>5</v>
      </c>
      <c r="C13510" t="s">
        <v>834</v>
      </c>
      <c r="D13510">
        <v>1.6</v>
      </c>
      <c r="E13510" t="s">
        <v>835</v>
      </c>
      <c r="F13510" s="2">
        <v>40180.742009108799</v>
      </c>
    </row>
    <row r="13511" spans="1:6" x14ac:dyDescent="0.25">
      <c r="A13511" t="s">
        <v>75</v>
      </c>
      <c r="B13511">
        <v>5</v>
      </c>
      <c r="C13511" t="s">
        <v>818</v>
      </c>
      <c r="D13511">
        <v>10.4</v>
      </c>
      <c r="E13511" t="s">
        <v>815</v>
      </c>
      <c r="F13511" s="2">
        <v>40180.627246446762</v>
      </c>
    </row>
    <row r="13512" spans="1:6" x14ac:dyDescent="0.25">
      <c r="A13512" t="s">
        <v>75</v>
      </c>
      <c r="B13512">
        <v>5</v>
      </c>
      <c r="C13512" t="s">
        <v>839</v>
      </c>
      <c r="D13512">
        <v>14.8</v>
      </c>
      <c r="E13512" t="s">
        <v>830</v>
      </c>
      <c r="F13512" s="2">
        <v>40180.638424537035</v>
      </c>
    </row>
    <row r="13513" spans="1:6" x14ac:dyDescent="0.25">
      <c r="A13513" t="s">
        <v>75</v>
      </c>
      <c r="B13513">
        <v>5</v>
      </c>
      <c r="C13513" t="s">
        <v>860</v>
      </c>
      <c r="D13513">
        <v>15.1</v>
      </c>
      <c r="E13513" t="s">
        <v>838</v>
      </c>
      <c r="F13513" s="2">
        <v>40180.121105902777</v>
      </c>
    </row>
    <row r="13514" spans="1:6" x14ac:dyDescent="0.25">
      <c r="A13514" t="s">
        <v>75</v>
      </c>
      <c r="B13514">
        <v>5</v>
      </c>
      <c r="C13514" t="s">
        <v>823</v>
      </c>
      <c r="D13514">
        <v>7.1</v>
      </c>
      <c r="E13514" t="s">
        <v>824</v>
      </c>
      <c r="F13514" s="2">
        <v>40180.559455752315</v>
      </c>
    </row>
    <row r="13515" spans="1:6" x14ac:dyDescent="0.25">
      <c r="A13515" t="s">
        <v>75</v>
      </c>
      <c r="B13515">
        <v>5</v>
      </c>
      <c r="C13515" t="s">
        <v>858</v>
      </c>
      <c r="D13515">
        <v>84.8</v>
      </c>
      <c r="E13515" t="s">
        <v>859</v>
      </c>
      <c r="F13515" s="2">
        <v>40180.49978888889</v>
      </c>
    </row>
    <row r="13516" spans="1:6" x14ac:dyDescent="0.25">
      <c r="A13516" t="s">
        <v>75</v>
      </c>
      <c r="B13516">
        <v>5</v>
      </c>
      <c r="C13516" t="s">
        <v>842</v>
      </c>
      <c r="D13516">
        <v>7.7</v>
      </c>
      <c r="E13516" t="s">
        <v>828</v>
      </c>
      <c r="F13516" s="2">
        <v>40179.834916817126</v>
      </c>
    </row>
    <row r="13517" spans="1:6" x14ac:dyDescent="0.25">
      <c r="A13517" t="s">
        <v>75</v>
      </c>
      <c r="B13517">
        <v>5</v>
      </c>
      <c r="C13517" t="s">
        <v>849</v>
      </c>
      <c r="D13517">
        <v>16.100000000000001</v>
      </c>
      <c r="E13517" t="s">
        <v>826</v>
      </c>
      <c r="F13517" s="2">
        <v>40180.262926157404</v>
      </c>
    </row>
    <row r="13518" spans="1:6" x14ac:dyDescent="0.25">
      <c r="A13518" t="s">
        <v>75</v>
      </c>
      <c r="B13518">
        <v>5</v>
      </c>
      <c r="C13518" t="s">
        <v>855</v>
      </c>
      <c r="D13518">
        <v>3.5</v>
      </c>
      <c r="E13518" t="s">
        <v>824</v>
      </c>
      <c r="F13518" s="2">
        <v>40180.354383483798</v>
      </c>
    </row>
    <row r="13519" spans="1:6" x14ac:dyDescent="0.25">
      <c r="A13519" t="s">
        <v>75</v>
      </c>
      <c r="B13519">
        <v>5</v>
      </c>
      <c r="C13519" t="s">
        <v>853</v>
      </c>
      <c r="D13519">
        <v>25.6</v>
      </c>
      <c r="E13519" t="s">
        <v>826</v>
      </c>
      <c r="F13519" s="2">
        <v>40180.491583067131</v>
      </c>
    </row>
    <row r="13520" spans="1:6" x14ac:dyDescent="0.25">
      <c r="A13520" t="s">
        <v>75</v>
      </c>
      <c r="B13520">
        <v>5</v>
      </c>
      <c r="C13520" t="s">
        <v>847</v>
      </c>
      <c r="D13520">
        <v>151.9</v>
      </c>
      <c r="E13520" t="s">
        <v>828</v>
      </c>
      <c r="F13520" s="2">
        <v>40180.675718437502</v>
      </c>
    </row>
    <row r="13521" spans="1:6" x14ac:dyDescent="0.25">
      <c r="A13521" t="s">
        <v>75</v>
      </c>
      <c r="B13521">
        <v>5</v>
      </c>
      <c r="C13521" t="s">
        <v>848</v>
      </c>
      <c r="D13521">
        <v>4.2</v>
      </c>
      <c r="E13521" t="s">
        <v>826</v>
      </c>
      <c r="F13521" s="2">
        <v>40180.416130821759</v>
      </c>
    </row>
    <row r="13522" spans="1:6" x14ac:dyDescent="0.25">
      <c r="A13522" t="s">
        <v>75</v>
      </c>
      <c r="B13522">
        <v>5</v>
      </c>
      <c r="C13522" t="s">
        <v>851</v>
      </c>
      <c r="D13522">
        <v>15.5</v>
      </c>
      <c r="E13522" t="s">
        <v>852</v>
      </c>
      <c r="F13522" s="2">
        <v>40180.890280474538</v>
      </c>
    </row>
    <row r="13523" spans="1:6" x14ac:dyDescent="0.25">
      <c r="A13523" t="s">
        <v>75</v>
      </c>
      <c r="B13523">
        <v>5</v>
      </c>
      <c r="C13523" t="s">
        <v>814</v>
      </c>
      <c r="D13523">
        <v>115.1</v>
      </c>
      <c r="E13523" t="s">
        <v>815</v>
      </c>
      <c r="F13523" s="2">
        <v>40181.056588969906</v>
      </c>
    </row>
    <row r="13524" spans="1:6" x14ac:dyDescent="0.25">
      <c r="A13524" t="s">
        <v>75</v>
      </c>
      <c r="B13524">
        <v>5</v>
      </c>
      <c r="C13524" t="s">
        <v>846</v>
      </c>
      <c r="D13524">
        <v>3.5</v>
      </c>
      <c r="E13524" t="s">
        <v>828</v>
      </c>
      <c r="F13524" s="2">
        <v>40180.896691354166</v>
      </c>
    </row>
    <row r="13525" spans="1:6" x14ac:dyDescent="0.25">
      <c r="A13525" t="s">
        <v>75</v>
      </c>
      <c r="B13525">
        <v>5</v>
      </c>
      <c r="C13525" t="s">
        <v>853</v>
      </c>
      <c r="D13525">
        <v>25.6</v>
      </c>
      <c r="E13525" t="s">
        <v>826</v>
      </c>
      <c r="F13525" s="2">
        <v>40180.840067164354</v>
      </c>
    </row>
    <row r="13526" spans="1:6" x14ac:dyDescent="0.25">
      <c r="A13526" t="s">
        <v>75</v>
      </c>
      <c r="B13526">
        <v>5</v>
      </c>
      <c r="C13526" t="s">
        <v>832</v>
      </c>
      <c r="D13526">
        <v>1</v>
      </c>
      <c r="E13526" t="s">
        <v>822</v>
      </c>
      <c r="F13526" s="2">
        <v>40181.02759996528</v>
      </c>
    </row>
    <row r="13527" spans="1:6" x14ac:dyDescent="0.25">
      <c r="A13527" t="s">
        <v>75</v>
      </c>
      <c r="B13527">
        <v>5</v>
      </c>
      <c r="C13527" t="s">
        <v>844</v>
      </c>
      <c r="D13527">
        <v>0.2</v>
      </c>
      <c r="E13527" t="s">
        <v>828</v>
      </c>
      <c r="F13527" s="2">
        <v>40180.971015243056</v>
      </c>
    </row>
    <row r="13528" spans="1:6" x14ac:dyDescent="0.25">
      <c r="A13528" t="s">
        <v>75</v>
      </c>
      <c r="B13528">
        <v>5</v>
      </c>
      <c r="C13528" t="s">
        <v>818</v>
      </c>
      <c r="D13528">
        <v>8.4</v>
      </c>
      <c r="E13528" t="s">
        <v>815</v>
      </c>
      <c r="F13528" s="2">
        <v>40180.921830868057</v>
      </c>
    </row>
    <row r="13529" spans="1:6" x14ac:dyDescent="0.25">
      <c r="A13529" t="s">
        <v>75</v>
      </c>
      <c r="B13529">
        <v>5</v>
      </c>
      <c r="C13529" t="s">
        <v>842</v>
      </c>
      <c r="D13529">
        <v>9.6999999999999993</v>
      </c>
      <c r="E13529" t="s">
        <v>828</v>
      </c>
      <c r="F13529" s="2">
        <v>40180.943364004626</v>
      </c>
    </row>
    <row r="13530" spans="1:6" x14ac:dyDescent="0.25">
      <c r="A13530" t="s">
        <v>75</v>
      </c>
      <c r="B13530">
        <v>5</v>
      </c>
      <c r="C13530" t="s">
        <v>843</v>
      </c>
      <c r="D13530">
        <v>0.2</v>
      </c>
      <c r="E13530" t="s">
        <v>828</v>
      </c>
      <c r="F13530" s="2">
        <v>40181.036316585647</v>
      </c>
    </row>
    <row r="13531" spans="1:6" x14ac:dyDescent="0.25">
      <c r="A13531" t="s">
        <v>75</v>
      </c>
      <c r="B13531">
        <v>5</v>
      </c>
      <c r="C13531" t="s">
        <v>840</v>
      </c>
      <c r="D13531">
        <v>37.1</v>
      </c>
      <c r="E13531" t="s">
        <v>838</v>
      </c>
      <c r="F13531" s="2">
        <v>40180.949277002313</v>
      </c>
    </row>
    <row r="13532" spans="1:6" x14ac:dyDescent="0.25">
      <c r="A13532" t="s">
        <v>75</v>
      </c>
      <c r="B13532">
        <v>5</v>
      </c>
      <c r="C13532" t="s">
        <v>839</v>
      </c>
      <c r="D13532">
        <v>9.1999999999999993</v>
      </c>
      <c r="E13532" t="s">
        <v>830</v>
      </c>
      <c r="F13532" s="2">
        <v>40181.037568784719</v>
      </c>
    </row>
    <row r="13533" spans="1:6" x14ac:dyDescent="0.25">
      <c r="A13533" t="s">
        <v>75</v>
      </c>
      <c r="B13533">
        <v>5</v>
      </c>
      <c r="C13533" t="s">
        <v>836</v>
      </c>
      <c r="D13533">
        <v>0.2</v>
      </c>
      <c r="E13533" t="s">
        <v>828</v>
      </c>
      <c r="F13533" s="2">
        <v>40180.880949687496</v>
      </c>
    </row>
    <row r="13534" spans="1:6" x14ac:dyDescent="0.25">
      <c r="A13534" t="s">
        <v>75</v>
      </c>
      <c r="B13534">
        <v>5</v>
      </c>
      <c r="C13534" t="s">
        <v>812</v>
      </c>
      <c r="D13534">
        <v>3.3</v>
      </c>
      <c r="E13534" t="s">
        <v>813</v>
      </c>
      <c r="F13534" s="2">
        <v>40180.891301354168</v>
      </c>
    </row>
    <row r="13535" spans="1:6" x14ac:dyDescent="0.25">
      <c r="A13535" t="s">
        <v>75</v>
      </c>
      <c r="B13535">
        <v>5</v>
      </c>
      <c r="C13535" t="s">
        <v>831</v>
      </c>
      <c r="D13535">
        <v>140.5</v>
      </c>
      <c r="E13535" t="s">
        <v>826</v>
      </c>
      <c r="F13535" s="2">
        <v>40180.837290937503</v>
      </c>
    </row>
    <row r="13536" spans="1:6" x14ac:dyDescent="0.25">
      <c r="A13536" t="s">
        <v>75</v>
      </c>
      <c r="B13536">
        <v>5</v>
      </c>
      <c r="C13536" t="s">
        <v>856</v>
      </c>
      <c r="D13536">
        <v>34.5</v>
      </c>
      <c r="E13536" t="s">
        <v>857</v>
      </c>
      <c r="F13536" s="2">
        <v>40180.929879363423</v>
      </c>
    </row>
    <row r="13537" spans="1:6" x14ac:dyDescent="0.25">
      <c r="A13537" t="s">
        <v>75</v>
      </c>
      <c r="B13537">
        <v>5</v>
      </c>
      <c r="C13537" t="s">
        <v>819</v>
      </c>
      <c r="D13537">
        <v>4.9000000000000004</v>
      </c>
      <c r="E13537" t="s">
        <v>820</v>
      </c>
      <c r="F13537" s="2">
        <v>40180.902513078705</v>
      </c>
    </row>
    <row r="13538" spans="1:6" x14ac:dyDescent="0.25">
      <c r="A13538" t="s">
        <v>75</v>
      </c>
      <c r="B13538">
        <v>5</v>
      </c>
      <c r="C13538" t="s">
        <v>860</v>
      </c>
      <c r="D13538">
        <v>53</v>
      </c>
      <c r="E13538" t="s">
        <v>838</v>
      </c>
      <c r="F13538" s="2">
        <v>40180.918051006942</v>
      </c>
    </row>
    <row r="13539" spans="1:6" x14ac:dyDescent="0.25">
      <c r="A13539" t="s">
        <v>75</v>
      </c>
      <c r="B13539">
        <v>5</v>
      </c>
      <c r="C13539" t="s">
        <v>816</v>
      </c>
      <c r="D13539">
        <v>33.700000000000003</v>
      </c>
      <c r="E13539" t="s">
        <v>817</v>
      </c>
      <c r="F13539" s="2">
        <v>40181.050386261573</v>
      </c>
    </row>
    <row r="13540" spans="1:6" x14ac:dyDescent="0.25">
      <c r="A13540" t="s">
        <v>75</v>
      </c>
      <c r="B13540">
        <v>5</v>
      </c>
      <c r="C13540" t="s">
        <v>848</v>
      </c>
      <c r="D13540">
        <v>5</v>
      </c>
      <c r="E13540" t="s">
        <v>826</v>
      </c>
      <c r="F13540" s="2">
        <v>40180.933659722221</v>
      </c>
    </row>
    <row r="13541" spans="1:6" x14ac:dyDescent="0.25">
      <c r="A13541" t="s">
        <v>75</v>
      </c>
      <c r="B13541">
        <v>5</v>
      </c>
      <c r="C13541" t="s">
        <v>845</v>
      </c>
      <c r="D13541">
        <v>20.5</v>
      </c>
      <c r="E13541" t="s">
        <v>815</v>
      </c>
      <c r="F13541" s="2">
        <v>40181.013623495368</v>
      </c>
    </row>
    <row r="13542" spans="1:6" x14ac:dyDescent="0.25">
      <c r="A13542" t="s">
        <v>75</v>
      </c>
      <c r="B13542">
        <v>5</v>
      </c>
      <c r="C13542" t="s">
        <v>823</v>
      </c>
      <c r="D13542">
        <v>7.5</v>
      </c>
      <c r="E13542" t="s">
        <v>824</v>
      </c>
      <c r="F13542" s="2">
        <v>40181.057573495367</v>
      </c>
    </row>
    <row r="13543" spans="1:6" x14ac:dyDescent="0.25">
      <c r="A13543" t="s">
        <v>75</v>
      </c>
      <c r="B13543">
        <v>5</v>
      </c>
      <c r="C13543" t="s">
        <v>837</v>
      </c>
      <c r="D13543">
        <v>101.4</v>
      </c>
      <c r="E13543" t="s">
        <v>838</v>
      </c>
      <c r="F13543" s="2">
        <v>40180.835100891207</v>
      </c>
    </row>
    <row r="13544" spans="1:6" x14ac:dyDescent="0.25">
      <c r="A13544" t="s">
        <v>75</v>
      </c>
      <c r="B13544">
        <v>5</v>
      </c>
      <c r="C13544" t="s">
        <v>829</v>
      </c>
      <c r="D13544">
        <v>23</v>
      </c>
      <c r="E13544" t="s">
        <v>830</v>
      </c>
      <c r="F13544" s="2">
        <v>40180.869858368053</v>
      </c>
    </row>
    <row r="13545" spans="1:6" x14ac:dyDescent="0.25">
      <c r="A13545" t="s">
        <v>75</v>
      </c>
      <c r="B13545">
        <v>5</v>
      </c>
      <c r="C13545" t="s">
        <v>825</v>
      </c>
      <c r="D13545">
        <v>112.1</v>
      </c>
      <c r="E13545" t="s">
        <v>826</v>
      </c>
      <c r="F13545" s="2">
        <v>40180.938052696758</v>
      </c>
    </row>
    <row r="13546" spans="1:6" x14ac:dyDescent="0.25">
      <c r="A13546" t="s">
        <v>75</v>
      </c>
      <c r="B13546">
        <v>5</v>
      </c>
      <c r="C13546" t="s">
        <v>850</v>
      </c>
      <c r="D13546">
        <v>38.9</v>
      </c>
      <c r="E13546" t="s">
        <v>830</v>
      </c>
      <c r="F13546" s="2">
        <v>40181.042403391206</v>
      </c>
    </row>
    <row r="13547" spans="1:6" x14ac:dyDescent="0.25">
      <c r="A13547" t="s">
        <v>75</v>
      </c>
      <c r="B13547">
        <v>5</v>
      </c>
      <c r="C13547" t="s">
        <v>858</v>
      </c>
      <c r="D13547">
        <v>87.2</v>
      </c>
      <c r="E13547" t="s">
        <v>859</v>
      </c>
      <c r="F13547" s="2">
        <v>40180.874207870373</v>
      </c>
    </row>
    <row r="13548" spans="1:6" x14ac:dyDescent="0.25">
      <c r="A13548" t="s">
        <v>75</v>
      </c>
      <c r="B13548">
        <v>5</v>
      </c>
      <c r="C13548" t="s">
        <v>834</v>
      </c>
      <c r="D13548">
        <v>0.2</v>
      </c>
      <c r="E13548" t="s">
        <v>835</v>
      </c>
      <c r="F13548" s="2">
        <v>40181.002768715276</v>
      </c>
    </row>
    <row r="13549" spans="1:6" x14ac:dyDescent="0.25">
      <c r="A13549" t="s">
        <v>76</v>
      </c>
      <c r="B13549">
        <v>1</v>
      </c>
      <c r="C13549" t="s">
        <v>825</v>
      </c>
      <c r="D13549">
        <v>94.7</v>
      </c>
      <c r="E13549" t="s">
        <v>826</v>
      </c>
      <c r="F13549" s="2">
        <v>26192.569267395833</v>
      </c>
    </row>
    <row r="13550" spans="1:6" x14ac:dyDescent="0.25">
      <c r="A13550" t="s">
        <v>76</v>
      </c>
      <c r="B13550">
        <v>1</v>
      </c>
      <c r="C13550" t="s">
        <v>853</v>
      </c>
      <c r="D13550">
        <v>32.799999999999997</v>
      </c>
      <c r="E13550" t="s">
        <v>826</v>
      </c>
      <c r="F13550" s="2">
        <v>26192.196066087963</v>
      </c>
    </row>
    <row r="13551" spans="1:6" x14ac:dyDescent="0.25">
      <c r="A13551" t="s">
        <v>76</v>
      </c>
      <c r="B13551">
        <v>1</v>
      </c>
      <c r="C13551" t="s">
        <v>848</v>
      </c>
      <c r="D13551">
        <v>3.3</v>
      </c>
      <c r="E13551" t="s">
        <v>826</v>
      </c>
      <c r="F13551" s="2">
        <v>26192.669896527779</v>
      </c>
    </row>
    <row r="13552" spans="1:6" x14ac:dyDescent="0.25">
      <c r="A13552" t="s">
        <v>76</v>
      </c>
      <c r="B13552">
        <v>1</v>
      </c>
      <c r="C13552" t="s">
        <v>851</v>
      </c>
      <c r="D13552">
        <v>10.6</v>
      </c>
      <c r="E13552" t="s">
        <v>852</v>
      </c>
      <c r="F13552" s="2">
        <v>26192.784484525462</v>
      </c>
    </row>
    <row r="13553" spans="1:6" x14ac:dyDescent="0.25">
      <c r="A13553" t="s">
        <v>76</v>
      </c>
      <c r="B13553">
        <v>1</v>
      </c>
      <c r="C13553" t="s">
        <v>855</v>
      </c>
      <c r="D13553">
        <v>4.5999999999999996</v>
      </c>
      <c r="E13553" t="s">
        <v>824</v>
      </c>
      <c r="F13553" s="2">
        <v>26192.347248692131</v>
      </c>
    </row>
    <row r="13554" spans="1:6" x14ac:dyDescent="0.25">
      <c r="A13554" t="s">
        <v>76</v>
      </c>
      <c r="B13554">
        <v>1</v>
      </c>
      <c r="C13554" t="s">
        <v>846</v>
      </c>
      <c r="D13554">
        <v>11.8</v>
      </c>
      <c r="E13554" t="s">
        <v>828</v>
      </c>
      <c r="F13554" s="2">
        <v>26192.88162704861</v>
      </c>
    </row>
    <row r="13555" spans="1:6" x14ac:dyDescent="0.25">
      <c r="A13555" t="s">
        <v>76</v>
      </c>
      <c r="B13555">
        <v>1</v>
      </c>
      <c r="C13555" t="s">
        <v>814</v>
      </c>
      <c r="D13555">
        <v>95.8</v>
      </c>
      <c r="E13555" t="s">
        <v>815</v>
      </c>
      <c r="F13555" s="2">
        <v>26192.262632256945</v>
      </c>
    </row>
    <row r="13556" spans="1:6" x14ac:dyDescent="0.25">
      <c r="A13556" t="s">
        <v>76</v>
      </c>
      <c r="B13556">
        <v>1</v>
      </c>
      <c r="C13556" t="s">
        <v>837</v>
      </c>
      <c r="D13556">
        <v>48.5</v>
      </c>
      <c r="E13556" t="s">
        <v>838</v>
      </c>
      <c r="F13556" s="2">
        <v>26193.064268020833</v>
      </c>
    </row>
    <row r="13557" spans="1:6" x14ac:dyDescent="0.25">
      <c r="A13557" t="s">
        <v>76</v>
      </c>
      <c r="B13557">
        <v>1</v>
      </c>
      <c r="C13557" t="s">
        <v>831</v>
      </c>
      <c r="D13557">
        <v>125.1</v>
      </c>
      <c r="E13557" t="s">
        <v>826</v>
      </c>
      <c r="F13557" s="2">
        <v>26192.906471493057</v>
      </c>
    </row>
    <row r="13558" spans="1:6" x14ac:dyDescent="0.25">
      <c r="A13558" t="s">
        <v>76</v>
      </c>
      <c r="B13558">
        <v>1</v>
      </c>
      <c r="C13558" t="s">
        <v>860</v>
      </c>
      <c r="D13558">
        <v>57.4</v>
      </c>
      <c r="E13558" t="s">
        <v>838</v>
      </c>
      <c r="F13558" s="2">
        <v>26192.515012997686</v>
      </c>
    </row>
    <row r="13559" spans="1:6" x14ac:dyDescent="0.25">
      <c r="A13559" t="s">
        <v>76</v>
      </c>
      <c r="B13559">
        <v>1</v>
      </c>
      <c r="C13559" t="s">
        <v>849</v>
      </c>
      <c r="D13559">
        <v>17.399999999999999</v>
      </c>
      <c r="E13559" t="s">
        <v>826</v>
      </c>
      <c r="F13559" s="2">
        <v>26192.819534375001</v>
      </c>
    </row>
    <row r="13560" spans="1:6" x14ac:dyDescent="0.25">
      <c r="A13560" t="s">
        <v>76</v>
      </c>
      <c r="B13560">
        <v>1</v>
      </c>
      <c r="C13560" t="s">
        <v>823</v>
      </c>
      <c r="D13560">
        <v>6.3</v>
      </c>
      <c r="E13560" t="s">
        <v>824</v>
      </c>
      <c r="F13560" s="2">
        <v>26192.581315474537</v>
      </c>
    </row>
    <row r="13561" spans="1:6" x14ac:dyDescent="0.25">
      <c r="A13561" t="s">
        <v>76</v>
      </c>
      <c r="B13561">
        <v>1</v>
      </c>
      <c r="C13561" t="s">
        <v>847</v>
      </c>
      <c r="D13561">
        <v>358</v>
      </c>
      <c r="E13561" t="s">
        <v>828</v>
      </c>
      <c r="F13561" s="2">
        <v>26192.891834259259</v>
      </c>
    </row>
    <row r="13562" spans="1:6" x14ac:dyDescent="0.25">
      <c r="A13562" t="s">
        <v>76</v>
      </c>
      <c r="B13562">
        <v>1</v>
      </c>
      <c r="C13562" t="s">
        <v>816</v>
      </c>
      <c r="D13562">
        <v>37.799999999999997</v>
      </c>
      <c r="E13562" t="s">
        <v>817</v>
      </c>
      <c r="F13562" s="2">
        <v>26192.789864270835</v>
      </c>
    </row>
    <row r="13563" spans="1:6" x14ac:dyDescent="0.25">
      <c r="A13563" t="s">
        <v>76</v>
      </c>
      <c r="B13563">
        <v>1</v>
      </c>
      <c r="C13563" t="s">
        <v>819</v>
      </c>
      <c r="D13563">
        <v>3.4</v>
      </c>
      <c r="E13563" t="s">
        <v>820</v>
      </c>
      <c r="F13563" s="2">
        <v>26192.689301932871</v>
      </c>
    </row>
    <row r="13564" spans="1:6" x14ac:dyDescent="0.25">
      <c r="A13564" t="s">
        <v>76</v>
      </c>
      <c r="B13564">
        <v>1</v>
      </c>
      <c r="C13564" t="s">
        <v>839</v>
      </c>
      <c r="D13564">
        <v>9.8000000000000007</v>
      </c>
      <c r="E13564" t="s">
        <v>830</v>
      </c>
      <c r="F13564" s="2">
        <v>26192.421288923611</v>
      </c>
    </row>
    <row r="13565" spans="1:6" x14ac:dyDescent="0.25">
      <c r="A13565" t="s">
        <v>76</v>
      </c>
      <c r="B13565">
        <v>1</v>
      </c>
      <c r="C13565" t="s">
        <v>856</v>
      </c>
      <c r="D13565">
        <v>37.700000000000003</v>
      </c>
      <c r="E13565" t="s">
        <v>857</v>
      </c>
      <c r="F13565" s="2">
        <v>26192.205635150462</v>
      </c>
    </row>
    <row r="13566" spans="1:6" x14ac:dyDescent="0.25">
      <c r="A13566" t="s">
        <v>76</v>
      </c>
      <c r="B13566">
        <v>1</v>
      </c>
      <c r="C13566" t="s">
        <v>843</v>
      </c>
      <c r="D13566">
        <v>0.1</v>
      </c>
      <c r="E13566" t="s">
        <v>828</v>
      </c>
      <c r="F13566" s="2">
        <v>26192.250966782409</v>
      </c>
    </row>
    <row r="13567" spans="1:6" x14ac:dyDescent="0.25">
      <c r="A13567" t="s">
        <v>76</v>
      </c>
      <c r="B13567">
        <v>1</v>
      </c>
      <c r="C13567" t="s">
        <v>833</v>
      </c>
      <c r="D13567">
        <v>0.6</v>
      </c>
      <c r="E13567" t="s">
        <v>815</v>
      </c>
      <c r="F13567" s="2">
        <v>26193.159401967594</v>
      </c>
    </row>
    <row r="13568" spans="1:6" x14ac:dyDescent="0.25">
      <c r="A13568" t="s">
        <v>76</v>
      </c>
      <c r="B13568">
        <v>1</v>
      </c>
      <c r="C13568" t="s">
        <v>821</v>
      </c>
      <c r="D13568">
        <v>7.2</v>
      </c>
      <c r="E13568" t="s">
        <v>822</v>
      </c>
      <c r="F13568" s="2">
        <v>26192.676677233798</v>
      </c>
    </row>
    <row r="13569" spans="1:6" x14ac:dyDescent="0.25">
      <c r="A13569" t="s">
        <v>76</v>
      </c>
      <c r="B13569">
        <v>1</v>
      </c>
      <c r="C13569" t="s">
        <v>818</v>
      </c>
      <c r="D13569">
        <v>8.4</v>
      </c>
      <c r="E13569" t="s">
        <v>815</v>
      </c>
      <c r="F13569" s="2">
        <v>26192.679797303241</v>
      </c>
    </row>
    <row r="13570" spans="1:6" x14ac:dyDescent="0.25">
      <c r="A13570" t="s">
        <v>76</v>
      </c>
      <c r="B13570">
        <v>1</v>
      </c>
      <c r="C13570" t="s">
        <v>827</v>
      </c>
      <c r="D13570">
        <v>1.5</v>
      </c>
      <c r="E13570" t="s">
        <v>828</v>
      </c>
      <c r="F13570" s="2">
        <v>26192.761474502317</v>
      </c>
    </row>
    <row r="13571" spans="1:6" x14ac:dyDescent="0.25">
      <c r="A13571" t="s">
        <v>76</v>
      </c>
      <c r="B13571">
        <v>1</v>
      </c>
      <c r="C13571" t="s">
        <v>858</v>
      </c>
      <c r="D13571">
        <v>82.1</v>
      </c>
      <c r="E13571" t="s">
        <v>859</v>
      </c>
      <c r="F13571" s="2">
        <v>26192.489412465278</v>
      </c>
    </row>
    <row r="13572" spans="1:6" x14ac:dyDescent="0.25">
      <c r="A13572" t="s">
        <v>76</v>
      </c>
      <c r="B13572">
        <v>1</v>
      </c>
      <c r="C13572" t="s">
        <v>841</v>
      </c>
      <c r="D13572">
        <v>1</v>
      </c>
      <c r="E13572" t="s">
        <v>815</v>
      </c>
      <c r="F13572" s="2">
        <v>26193.415172256944</v>
      </c>
    </row>
    <row r="13573" spans="1:6" x14ac:dyDescent="0.25">
      <c r="A13573" t="s">
        <v>76</v>
      </c>
      <c r="B13573">
        <v>1</v>
      </c>
      <c r="C13573" t="s">
        <v>837</v>
      </c>
      <c r="D13573">
        <v>146.6</v>
      </c>
      <c r="E13573" t="s">
        <v>838</v>
      </c>
      <c r="F13573" s="2">
        <v>26193.47876377315</v>
      </c>
    </row>
    <row r="13574" spans="1:6" x14ac:dyDescent="0.25">
      <c r="A13574" t="s">
        <v>76</v>
      </c>
      <c r="B13574">
        <v>1</v>
      </c>
      <c r="C13574" t="s">
        <v>843</v>
      </c>
      <c r="D13574">
        <v>0</v>
      </c>
      <c r="E13574" t="s">
        <v>828</v>
      </c>
      <c r="F13574" s="2">
        <v>26193.304918715279</v>
      </c>
    </row>
    <row r="13575" spans="1:6" x14ac:dyDescent="0.25">
      <c r="A13575" t="s">
        <v>76</v>
      </c>
      <c r="B13575">
        <v>1</v>
      </c>
      <c r="C13575" t="s">
        <v>818</v>
      </c>
      <c r="D13575">
        <v>7.5</v>
      </c>
      <c r="E13575" t="s">
        <v>815</v>
      </c>
      <c r="F13575" s="2">
        <v>26194.099314317129</v>
      </c>
    </row>
    <row r="13576" spans="1:6" x14ac:dyDescent="0.25">
      <c r="A13576" t="s">
        <v>76</v>
      </c>
      <c r="B13576">
        <v>1</v>
      </c>
      <c r="C13576" t="s">
        <v>831</v>
      </c>
      <c r="D13576">
        <v>126.7</v>
      </c>
      <c r="E13576" t="s">
        <v>826</v>
      </c>
      <c r="F13576" s="2">
        <v>26193.846022303242</v>
      </c>
    </row>
    <row r="13577" spans="1:6" x14ac:dyDescent="0.25">
      <c r="A13577" t="s">
        <v>76</v>
      </c>
      <c r="B13577">
        <v>1</v>
      </c>
      <c r="C13577" t="s">
        <v>850</v>
      </c>
      <c r="D13577">
        <v>43</v>
      </c>
      <c r="E13577" t="s">
        <v>830</v>
      </c>
      <c r="F13577" s="2">
        <v>26194.044156516204</v>
      </c>
    </row>
    <row r="13578" spans="1:6" x14ac:dyDescent="0.25">
      <c r="A13578" t="s">
        <v>76</v>
      </c>
      <c r="B13578">
        <v>1</v>
      </c>
      <c r="C13578" t="s">
        <v>847</v>
      </c>
      <c r="D13578">
        <v>396.1</v>
      </c>
      <c r="E13578" t="s">
        <v>828</v>
      </c>
      <c r="F13578" s="2">
        <v>26194.15706056713</v>
      </c>
    </row>
    <row r="13579" spans="1:6" x14ac:dyDescent="0.25">
      <c r="A13579" t="s">
        <v>76</v>
      </c>
      <c r="B13579">
        <v>1</v>
      </c>
      <c r="C13579" t="s">
        <v>855</v>
      </c>
      <c r="D13579">
        <v>3</v>
      </c>
      <c r="E13579" t="s">
        <v>824</v>
      </c>
      <c r="F13579" s="2">
        <v>26193.678422372686</v>
      </c>
    </row>
    <row r="13580" spans="1:6" x14ac:dyDescent="0.25">
      <c r="A13580" t="s">
        <v>76</v>
      </c>
      <c r="B13580">
        <v>1</v>
      </c>
      <c r="C13580" t="s">
        <v>851</v>
      </c>
      <c r="D13580">
        <v>16.2</v>
      </c>
      <c r="E13580" t="s">
        <v>852</v>
      </c>
      <c r="F13580" s="2">
        <v>26193.574701469908</v>
      </c>
    </row>
    <row r="13581" spans="1:6" x14ac:dyDescent="0.25">
      <c r="A13581" t="s">
        <v>76</v>
      </c>
      <c r="B13581">
        <v>1</v>
      </c>
      <c r="C13581" t="s">
        <v>829</v>
      </c>
      <c r="D13581">
        <v>31.3</v>
      </c>
      <c r="E13581" t="s">
        <v>830</v>
      </c>
      <c r="F13581" s="2">
        <v>26193.214159409723</v>
      </c>
    </row>
    <row r="13582" spans="1:6" x14ac:dyDescent="0.25">
      <c r="A13582" t="s">
        <v>76</v>
      </c>
      <c r="B13582">
        <v>1</v>
      </c>
      <c r="C13582" t="s">
        <v>812</v>
      </c>
      <c r="D13582">
        <v>2.8</v>
      </c>
      <c r="E13582" t="s">
        <v>813</v>
      </c>
      <c r="F13582" s="2">
        <v>26194.10603761574</v>
      </c>
    </row>
    <row r="13583" spans="1:6" x14ac:dyDescent="0.25">
      <c r="A13583" t="s">
        <v>76</v>
      </c>
      <c r="B13583">
        <v>1</v>
      </c>
      <c r="C13583" t="s">
        <v>842</v>
      </c>
      <c r="D13583">
        <v>3.7</v>
      </c>
      <c r="E13583" t="s">
        <v>828</v>
      </c>
      <c r="F13583" s="2">
        <v>26193.45065185185</v>
      </c>
    </row>
    <row r="13584" spans="1:6" x14ac:dyDescent="0.25">
      <c r="A13584" t="s">
        <v>76</v>
      </c>
      <c r="B13584">
        <v>1</v>
      </c>
      <c r="C13584" t="s">
        <v>819</v>
      </c>
      <c r="D13584">
        <v>6</v>
      </c>
      <c r="E13584" t="s">
        <v>820</v>
      </c>
      <c r="F13584" s="2">
        <v>26193.677963506943</v>
      </c>
    </row>
    <row r="13585" spans="1:6" x14ac:dyDescent="0.25">
      <c r="A13585" t="s">
        <v>76</v>
      </c>
      <c r="B13585">
        <v>1</v>
      </c>
      <c r="C13585" t="s">
        <v>832</v>
      </c>
      <c r="D13585">
        <v>1</v>
      </c>
      <c r="E13585" t="s">
        <v>822</v>
      </c>
      <c r="F13585" s="2">
        <v>26193.253846145832</v>
      </c>
    </row>
    <row r="13586" spans="1:6" x14ac:dyDescent="0.25">
      <c r="A13586" t="s">
        <v>76</v>
      </c>
      <c r="B13586">
        <v>1</v>
      </c>
      <c r="C13586" t="s">
        <v>854</v>
      </c>
      <c r="D13586">
        <v>69.900000000000006</v>
      </c>
      <c r="E13586" t="s">
        <v>830</v>
      </c>
      <c r="F13586" s="2">
        <v>26193.548756747685</v>
      </c>
    </row>
    <row r="13587" spans="1:6" x14ac:dyDescent="0.25">
      <c r="A13587" t="s">
        <v>76</v>
      </c>
      <c r="B13587">
        <v>1</v>
      </c>
      <c r="C13587" t="s">
        <v>853</v>
      </c>
      <c r="D13587">
        <v>34.6</v>
      </c>
      <c r="E13587" t="s">
        <v>826</v>
      </c>
      <c r="F13587" s="2">
        <v>26194.031098263888</v>
      </c>
    </row>
    <row r="13588" spans="1:6" x14ac:dyDescent="0.25">
      <c r="A13588" t="s">
        <v>76</v>
      </c>
      <c r="B13588">
        <v>1</v>
      </c>
      <c r="C13588" t="s">
        <v>840</v>
      </c>
      <c r="D13588">
        <v>20.100000000000001</v>
      </c>
      <c r="E13588" t="s">
        <v>838</v>
      </c>
      <c r="F13588" s="2">
        <v>26193.757617905092</v>
      </c>
    </row>
    <row r="13589" spans="1:6" x14ac:dyDescent="0.25">
      <c r="A13589" t="s">
        <v>76</v>
      </c>
      <c r="B13589">
        <v>1</v>
      </c>
      <c r="C13589" t="s">
        <v>845</v>
      </c>
      <c r="D13589">
        <v>25.2</v>
      </c>
      <c r="E13589" t="s">
        <v>815</v>
      </c>
      <c r="F13589" s="2">
        <v>26193.976592627314</v>
      </c>
    </row>
    <row r="13590" spans="1:6" x14ac:dyDescent="0.25">
      <c r="A13590" t="s">
        <v>76</v>
      </c>
      <c r="B13590">
        <v>1</v>
      </c>
      <c r="C13590" t="s">
        <v>844</v>
      </c>
      <c r="D13590">
        <v>0.2</v>
      </c>
      <c r="E13590" t="s">
        <v>828</v>
      </c>
      <c r="F13590" s="2">
        <v>26193.559108680554</v>
      </c>
    </row>
    <row r="13591" spans="1:6" x14ac:dyDescent="0.25">
      <c r="A13591" t="s">
        <v>76</v>
      </c>
      <c r="B13591">
        <v>1</v>
      </c>
      <c r="C13591" t="s">
        <v>833</v>
      </c>
      <c r="D13591">
        <v>0.8</v>
      </c>
      <c r="E13591" t="s">
        <v>815</v>
      </c>
      <c r="F13591" s="2">
        <v>26193.421946608796</v>
      </c>
    </row>
    <row r="13592" spans="1:6" x14ac:dyDescent="0.25">
      <c r="A13592" t="s">
        <v>76</v>
      </c>
      <c r="B13592">
        <v>1</v>
      </c>
      <c r="C13592" t="s">
        <v>849</v>
      </c>
      <c r="D13592">
        <v>8.3000000000000007</v>
      </c>
      <c r="E13592" t="s">
        <v>826</v>
      </c>
      <c r="F13592" s="2">
        <v>26193.211714236109</v>
      </c>
    </row>
    <row r="13593" spans="1:6" x14ac:dyDescent="0.25">
      <c r="A13593" t="s">
        <v>76</v>
      </c>
      <c r="B13593">
        <v>1</v>
      </c>
      <c r="C13593" t="s">
        <v>821</v>
      </c>
      <c r="D13593">
        <v>5.7</v>
      </c>
      <c r="E13593" t="s">
        <v>822</v>
      </c>
      <c r="F13593" s="2">
        <v>26193.481787696761</v>
      </c>
    </row>
    <row r="13594" spans="1:6" x14ac:dyDescent="0.25">
      <c r="A13594" t="s">
        <v>76</v>
      </c>
      <c r="B13594">
        <v>1</v>
      </c>
      <c r="C13594" t="s">
        <v>836</v>
      </c>
      <c r="D13594">
        <v>0.2</v>
      </c>
      <c r="E13594" t="s">
        <v>828</v>
      </c>
      <c r="F13594" s="2">
        <v>26193.471038969907</v>
      </c>
    </row>
    <row r="13595" spans="1:6" x14ac:dyDescent="0.25">
      <c r="A13595" t="s">
        <v>76</v>
      </c>
      <c r="B13595">
        <v>1</v>
      </c>
      <c r="C13595" t="s">
        <v>839</v>
      </c>
      <c r="D13595">
        <v>10.9</v>
      </c>
      <c r="E13595" t="s">
        <v>830</v>
      </c>
      <c r="F13595" s="2">
        <v>26193.610143900463</v>
      </c>
    </row>
    <row r="13596" spans="1:6" x14ac:dyDescent="0.25">
      <c r="A13596" t="s">
        <v>76</v>
      </c>
      <c r="B13596">
        <v>1</v>
      </c>
      <c r="C13596" t="s">
        <v>816</v>
      </c>
      <c r="D13596">
        <v>27.2</v>
      </c>
      <c r="E13596" t="s">
        <v>817</v>
      </c>
      <c r="F13596" s="2">
        <v>26193.300905636574</v>
      </c>
    </row>
    <row r="13597" spans="1:6" x14ac:dyDescent="0.25">
      <c r="A13597" t="s">
        <v>76</v>
      </c>
      <c r="B13597">
        <v>1</v>
      </c>
      <c r="C13597" t="s">
        <v>827</v>
      </c>
      <c r="D13597">
        <v>2</v>
      </c>
      <c r="E13597" t="s">
        <v>828</v>
      </c>
      <c r="F13597" s="2">
        <v>26194.141760069444</v>
      </c>
    </row>
    <row r="13598" spans="1:6" x14ac:dyDescent="0.25">
      <c r="A13598" t="s">
        <v>76</v>
      </c>
      <c r="B13598">
        <v>1</v>
      </c>
      <c r="C13598" t="s">
        <v>833</v>
      </c>
      <c r="D13598">
        <v>0</v>
      </c>
      <c r="E13598" t="s">
        <v>815</v>
      </c>
      <c r="F13598" s="2">
        <v>26194.992521377313</v>
      </c>
    </row>
    <row r="13599" spans="1:6" x14ac:dyDescent="0.25">
      <c r="A13599" t="s">
        <v>76</v>
      </c>
      <c r="B13599">
        <v>1</v>
      </c>
      <c r="C13599" t="s">
        <v>839</v>
      </c>
      <c r="D13599">
        <v>12.5</v>
      </c>
      <c r="E13599" t="s">
        <v>830</v>
      </c>
      <c r="F13599" s="2">
        <v>26194.992455868054</v>
      </c>
    </row>
    <row r="13600" spans="1:6" x14ac:dyDescent="0.25">
      <c r="A13600" t="s">
        <v>76</v>
      </c>
      <c r="B13600">
        <v>1</v>
      </c>
      <c r="C13600" t="s">
        <v>846</v>
      </c>
      <c r="D13600">
        <v>3</v>
      </c>
      <c r="E13600" t="s">
        <v>828</v>
      </c>
      <c r="F13600" s="2">
        <v>26194.735321145832</v>
      </c>
    </row>
    <row r="13601" spans="1:6" x14ac:dyDescent="0.25">
      <c r="A13601" t="s">
        <v>76</v>
      </c>
      <c r="B13601">
        <v>1</v>
      </c>
      <c r="C13601" t="s">
        <v>837</v>
      </c>
      <c r="D13601">
        <v>76.7</v>
      </c>
      <c r="E13601" t="s">
        <v>838</v>
      </c>
      <c r="F13601" s="2">
        <v>26194.769505671295</v>
      </c>
    </row>
    <row r="13602" spans="1:6" x14ac:dyDescent="0.25">
      <c r="A13602" t="s">
        <v>76</v>
      </c>
      <c r="B13602">
        <v>1</v>
      </c>
      <c r="C13602" t="s">
        <v>821</v>
      </c>
      <c r="D13602">
        <v>6.6</v>
      </c>
      <c r="E13602" t="s">
        <v>822</v>
      </c>
      <c r="F13602" s="2">
        <v>26194.717464780093</v>
      </c>
    </row>
    <row r="13603" spans="1:6" x14ac:dyDescent="0.25">
      <c r="A13603" t="s">
        <v>76</v>
      </c>
      <c r="B13603">
        <v>1</v>
      </c>
      <c r="C13603" t="s">
        <v>836</v>
      </c>
      <c r="D13603">
        <v>0.4</v>
      </c>
      <c r="E13603" t="s">
        <v>828</v>
      </c>
      <c r="F13603" s="2">
        <v>26194.858177777776</v>
      </c>
    </row>
    <row r="13604" spans="1:6" x14ac:dyDescent="0.25">
      <c r="A13604" t="s">
        <v>76</v>
      </c>
      <c r="B13604">
        <v>1</v>
      </c>
      <c r="C13604" t="s">
        <v>844</v>
      </c>
      <c r="D13604">
        <v>1.2</v>
      </c>
      <c r="E13604" t="s">
        <v>828</v>
      </c>
      <c r="F13604" s="2">
        <v>26194.424221099536</v>
      </c>
    </row>
    <row r="13605" spans="1:6" x14ac:dyDescent="0.25">
      <c r="A13605" t="s">
        <v>76</v>
      </c>
      <c r="B13605">
        <v>1</v>
      </c>
      <c r="C13605" t="s">
        <v>818</v>
      </c>
      <c r="D13605">
        <v>11.8</v>
      </c>
      <c r="E13605" t="s">
        <v>815</v>
      </c>
      <c r="F13605" s="2">
        <v>26194.898023645834</v>
      </c>
    </row>
    <row r="13606" spans="1:6" x14ac:dyDescent="0.25">
      <c r="A13606" t="s">
        <v>76</v>
      </c>
      <c r="B13606">
        <v>1</v>
      </c>
      <c r="C13606" t="s">
        <v>848</v>
      </c>
      <c r="D13606">
        <v>3.1</v>
      </c>
      <c r="E13606" t="s">
        <v>826</v>
      </c>
      <c r="F13606" s="2">
        <v>26194.42795474537</v>
      </c>
    </row>
    <row r="13607" spans="1:6" x14ac:dyDescent="0.25">
      <c r="A13607" t="s">
        <v>76</v>
      </c>
      <c r="B13607">
        <v>1</v>
      </c>
      <c r="C13607" t="s">
        <v>843</v>
      </c>
      <c r="D13607">
        <v>0</v>
      </c>
      <c r="E13607" t="s">
        <v>828</v>
      </c>
      <c r="F13607" s="2">
        <v>26194.770310150463</v>
      </c>
    </row>
    <row r="13608" spans="1:6" x14ac:dyDescent="0.25">
      <c r="A13608" t="s">
        <v>76</v>
      </c>
      <c r="B13608">
        <v>1</v>
      </c>
      <c r="C13608" t="s">
        <v>860</v>
      </c>
      <c r="D13608">
        <v>33.700000000000003</v>
      </c>
      <c r="E13608" t="s">
        <v>838</v>
      </c>
      <c r="F13608" s="2">
        <v>26194.371604976852</v>
      </c>
    </row>
    <row r="13609" spans="1:6" x14ac:dyDescent="0.25">
      <c r="A13609" t="s">
        <v>76</v>
      </c>
      <c r="B13609">
        <v>1</v>
      </c>
      <c r="C13609" t="s">
        <v>831</v>
      </c>
      <c r="D13609">
        <v>126</v>
      </c>
      <c r="E13609" t="s">
        <v>826</v>
      </c>
      <c r="F13609" s="2">
        <v>26194.876364699074</v>
      </c>
    </row>
    <row r="13610" spans="1:6" x14ac:dyDescent="0.25">
      <c r="A13610" t="s">
        <v>76</v>
      </c>
      <c r="B13610">
        <v>1</v>
      </c>
      <c r="C13610" t="s">
        <v>855</v>
      </c>
      <c r="D13610">
        <v>2.9</v>
      </c>
      <c r="E13610" t="s">
        <v>824</v>
      </c>
      <c r="F13610" s="2">
        <v>26194.581214895832</v>
      </c>
    </row>
    <row r="13611" spans="1:6" x14ac:dyDescent="0.25">
      <c r="A13611" t="s">
        <v>76</v>
      </c>
      <c r="B13611">
        <v>1</v>
      </c>
      <c r="C13611" t="s">
        <v>847</v>
      </c>
      <c r="D13611">
        <v>343.9</v>
      </c>
      <c r="E13611" t="s">
        <v>828</v>
      </c>
      <c r="F13611" s="2">
        <v>26194.375134837963</v>
      </c>
    </row>
    <row r="13612" spans="1:6" x14ac:dyDescent="0.25">
      <c r="A13612" t="s">
        <v>76</v>
      </c>
      <c r="B13612">
        <v>1</v>
      </c>
      <c r="C13612" t="s">
        <v>834</v>
      </c>
      <c r="D13612">
        <v>0.5</v>
      </c>
      <c r="E13612" t="s">
        <v>835</v>
      </c>
      <c r="F13612" s="2">
        <v>26194.771407407407</v>
      </c>
    </row>
    <row r="13613" spans="1:6" x14ac:dyDescent="0.25">
      <c r="A13613" t="s">
        <v>76</v>
      </c>
      <c r="B13613">
        <v>1</v>
      </c>
      <c r="C13613" t="s">
        <v>853</v>
      </c>
      <c r="D13613">
        <v>32.799999999999997</v>
      </c>
      <c r="E13613" t="s">
        <v>826</v>
      </c>
      <c r="F13613" s="2">
        <v>26194.637232326389</v>
      </c>
    </row>
    <row r="13614" spans="1:6" x14ac:dyDescent="0.25">
      <c r="A13614" t="s">
        <v>76</v>
      </c>
      <c r="B13614">
        <v>1</v>
      </c>
      <c r="C13614" t="s">
        <v>845</v>
      </c>
      <c r="D13614">
        <v>21.3</v>
      </c>
      <c r="E13614" t="s">
        <v>815</v>
      </c>
      <c r="F13614" s="2">
        <v>26194.860226354165</v>
      </c>
    </row>
    <row r="13615" spans="1:6" x14ac:dyDescent="0.25">
      <c r="A13615" t="s">
        <v>76</v>
      </c>
      <c r="B13615">
        <v>1</v>
      </c>
      <c r="C13615" t="s">
        <v>858</v>
      </c>
      <c r="D13615">
        <v>74.400000000000006</v>
      </c>
      <c r="E13615" t="s">
        <v>859</v>
      </c>
      <c r="F13615" s="2">
        <v>26194.666010381945</v>
      </c>
    </row>
    <row r="13616" spans="1:6" x14ac:dyDescent="0.25">
      <c r="A13616" t="s">
        <v>76</v>
      </c>
      <c r="B13616">
        <v>1</v>
      </c>
      <c r="C13616" t="s">
        <v>827</v>
      </c>
      <c r="D13616">
        <v>4.9000000000000004</v>
      </c>
      <c r="E13616" t="s">
        <v>828</v>
      </c>
      <c r="F13616" s="2">
        <v>26194.622070949074</v>
      </c>
    </row>
    <row r="13617" spans="1:6" x14ac:dyDescent="0.25">
      <c r="A13617" t="s">
        <v>76</v>
      </c>
      <c r="B13617">
        <v>1</v>
      </c>
      <c r="C13617" t="s">
        <v>842</v>
      </c>
      <c r="D13617">
        <v>8.1</v>
      </c>
      <c r="E13617" t="s">
        <v>828</v>
      </c>
      <c r="F13617" s="2">
        <v>26195.14379991898</v>
      </c>
    </row>
    <row r="13618" spans="1:6" x14ac:dyDescent="0.25">
      <c r="A13618" t="s">
        <v>76</v>
      </c>
      <c r="B13618">
        <v>1</v>
      </c>
      <c r="C13618" t="s">
        <v>854</v>
      </c>
      <c r="D13618">
        <v>67.400000000000006</v>
      </c>
      <c r="E13618" t="s">
        <v>830</v>
      </c>
      <c r="F13618" s="2">
        <v>26194.296731712962</v>
      </c>
    </row>
    <row r="13619" spans="1:6" x14ac:dyDescent="0.25">
      <c r="A13619" t="s">
        <v>76</v>
      </c>
      <c r="B13619">
        <v>1</v>
      </c>
      <c r="C13619" t="s">
        <v>850</v>
      </c>
      <c r="D13619">
        <v>51.1</v>
      </c>
      <c r="E13619" t="s">
        <v>830</v>
      </c>
      <c r="F13619" s="2">
        <v>26194.555036030091</v>
      </c>
    </row>
    <row r="13620" spans="1:6" x14ac:dyDescent="0.25">
      <c r="A13620" t="s">
        <v>76</v>
      </c>
      <c r="B13620">
        <v>1</v>
      </c>
      <c r="C13620" t="s">
        <v>856</v>
      </c>
      <c r="D13620">
        <v>31.5</v>
      </c>
      <c r="E13620" t="s">
        <v>857</v>
      </c>
      <c r="F13620" s="2">
        <v>26194.906081747686</v>
      </c>
    </row>
    <row r="13621" spans="1:6" x14ac:dyDescent="0.25">
      <c r="A13621" t="s">
        <v>76</v>
      </c>
      <c r="B13621">
        <v>1</v>
      </c>
      <c r="C13621" t="s">
        <v>816</v>
      </c>
      <c r="D13621">
        <v>27.1</v>
      </c>
      <c r="E13621" t="s">
        <v>817</v>
      </c>
      <c r="F13621" s="2">
        <v>26194.907115821759</v>
      </c>
    </row>
    <row r="13622" spans="1:6" x14ac:dyDescent="0.25">
      <c r="A13622" t="s">
        <v>76</v>
      </c>
      <c r="B13622">
        <v>1</v>
      </c>
      <c r="C13622" t="s">
        <v>849</v>
      </c>
      <c r="D13622">
        <v>15.8</v>
      </c>
      <c r="E13622" t="s">
        <v>826</v>
      </c>
      <c r="F13622" s="2">
        <v>26194.781363969909</v>
      </c>
    </row>
    <row r="13623" spans="1:6" x14ac:dyDescent="0.25">
      <c r="A13623" t="s">
        <v>76</v>
      </c>
      <c r="B13623">
        <v>1</v>
      </c>
      <c r="C13623" t="s">
        <v>825</v>
      </c>
      <c r="D13623">
        <v>90.6</v>
      </c>
      <c r="E13623" t="s">
        <v>826</v>
      </c>
      <c r="F13623" s="2">
        <v>26194.835172106483</v>
      </c>
    </row>
    <row r="13624" spans="1:6" x14ac:dyDescent="0.25">
      <c r="A13624" t="s">
        <v>76</v>
      </c>
      <c r="B13624">
        <v>1</v>
      </c>
      <c r="C13624" t="s">
        <v>814</v>
      </c>
      <c r="D13624">
        <v>63</v>
      </c>
      <c r="E13624" t="s">
        <v>815</v>
      </c>
      <c r="F13624" s="2">
        <v>26194.512325428241</v>
      </c>
    </row>
    <row r="13625" spans="1:6" x14ac:dyDescent="0.25">
      <c r="A13625" t="s">
        <v>76</v>
      </c>
      <c r="B13625">
        <v>1</v>
      </c>
      <c r="C13625" t="s">
        <v>829</v>
      </c>
      <c r="D13625">
        <v>19.600000000000001</v>
      </c>
      <c r="E13625" t="s">
        <v>830</v>
      </c>
      <c r="F13625" s="2">
        <v>26194.992377696759</v>
      </c>
    </row>
    <row r="13626" spans="1:6" x14ac:dyDescent="0.25">
      <c r="A13626" t="s">
        <v>76</v>
      </c>
      <c r="B13626">
        <v>1</v>
      </c>
      <c r="C13626" t="s">
        <v>819</v>
      </c>
      <c r="D13626">
        <v>6.2</v>
      </c>
      <c r="E13626" t="s">
        <v>820</v>
      </c>
      <c r="F13626" s="2">
        <v>26194.880722187499</v>
      </c>
    </row>
    <row r="13627" spans="1:6" x14ac:dyDescent="0.25">
      <c r="A13627" t="s">
        <v>76</v>
      </c>
      <c r="B13627">
        <v>1</v>
      </c>
      <c r="C13627" t="s">
        <v>856</v>
      </c>
      <c r="D13627">
        <v>31</v>
      </c>
      <c r="E13627" t="s">
        <v>857</v>
      </c>
      <c r="F13627" s="2">
        <v>26195.774828275462</v>
      </c>
    </row>
    <row r="13628" spans="1:6" x14ac:dyDescent="0.25">
      <c r="A13628" t="s">
        <v>76</v>
      </c>
      <c r="B13628">
        <v>1</v>
      </c>
      <c r="C13628" t="s">
        <v>834</v>
      </c>
      <c r="D13628">
        <v>4.4000000000000004</v>
      </c>
      <c r="E13628" t="s">
        <v>835</v>
      </c>
      <c r="F13628" s="2">
        <v>26195.823548645832</v>
      </c>
    </row>
    <row r="13629" spans="1:6" x14ac:dyDescent="0.25">
      <c r="A13629" t="s">
        <v>76</v>
      </c>
      <c r="B13629">
        <v>1</v>
      </c>
      <c r="C13629" t="s">
        <v>850</v>
      </c>
      <c r="D13629">
        <v>32.4</v>
      </c>
      <c r="E13629" t="s">
        <v>830</v>
      </c>
      <c r="F13629" s="2">
        <v>26195.862910914351</v>
      </c>
    </row>
    <row r="13630" spans="1:6" x14ac:dyDescent="0.25">
      <c r="A13630" t="s">
        <v>76</v>
      </c>
      <c r="B13630">
        <v>1</v>
      </c>
      <c r="C13630" t="s">
        <v>847</v>
      </c>
      <c r="D13630">
        <v>445.1</v>
      </c>
      <c r="E13630" t="s">
        <v>828</v>
      </c>
      <c r="F13630" s="2">
        <v>26195.789616122685</v>
      </c>
    </row>
    <row r="13631" spans="1:6" x14ac:dyDescent="0.25">
      <c r="A13631" t="s">
        <v>76</v>
      </c>
      <c r="B13631">
        <v>1</v>
      </c>
      <c r="C13631" t="s">
        <v>819</v>
      </c>
      <c r="D13631">
        <v>4.5999999999999996</v>
      </c>
      <c r="E13631" t="s">
        <v>820</v>
      </c>
      <c r="F13631" s="2">
        <v>26196.013916701388</v>
      </c>
    </row>
    <row r="13632" spans="1:6" x14ac:dyDescent="0.25">
      <c r="A13632" t="s">
        <v>76</v>
      </c>
      <c r="B13632">
        <v>1</v>
      </c>
      <c r="C13632" t="s">
        <v>812</v>
      </c>
      <c r="D13632">
        <v>1.6</v>
      </c>
      <c r="E13632" t="s">
        <v>813</v>
      </c>
      <c r="F13632" s="2">
        <v>26195.282352974536</v>
      </c>
    </row>
    <row r="13633" spans="1:6" x14ac:dyDescent="0.25">
      <c r="A13633" t="s">
        <v>76</v>
      </c>
      <c r="B13633">
        <v>1</v>
      </c>
      <c r="C13633" t="s">
        <v>849</v>
      </c>
      <c r="D13633">
        <v>16.2</v>
      </c>
      <c r="E13633" t="s">
        <v>826</v>
      </c>
      <c r="F13633" s="2">
        <v>26195.2712340625</v>
      </c>
    </row>
    <row r="13634" spans="1:6" x14ac:dyDescent="0.25">
      <c r="A13634" t="s">
        <v>76</v>
      </c>
      <c r="B13634">
        <v>1</v>
      </c>
      <c r="C13634" t="s">
        <v>855</v>
      </c>
      <c r="D13634">
        <v>2.7</v>
      </c>
      <c r="E13634" t="s">
        <v>824</v>
      </c>
      <c r="F13634" s="2">
        <v>26195.625046180554</v>
      </c>
    </row>
    <row r="13635" spans="1:6" x14ac:dyDescent="0.25">
      <c r="A13635" t="s">
        <v>76</v>
      </c>
      <c r="B13635">
        <v>1</v>
      </c>
      <c r="C13635" t="s">
        <v>844</v>
      </c>
      <c r="D13635">
        <v>0.3</v>
      </c>
      <c r="E13635" t="s">
        <v>828</v>
      </c>
      <c r="F13635" s="2">
        <v>26195.458599074074</v>
      </c>
    </row>
    <row r="13636" spans="1:6" x14ac:dyDescent="0.25">
      <c r="A13636" t="s">
        <v>76</v>
      </c>
      <c r="B13636">
        <v>1</v>
      </c>
      <c r="C13636" t="s">
        <v>843</v>
      </c>
      <c r="D13636">
        <v>0.1</v>
      </c>
      <c r="E13636" t="s">
        <v>828</v>
      </c>
      <c r="F13636" s="2">
        <v>26195.605648611112</v>
      </c>
    </row>
    <row r="13637" spans="1:6" x14ac:dyDescent="0.25">
      <c r="A13637" t="s">
        <v>76</v>
      </c>
      <c r="B13637">
        <v>1</v>
      </c>
      <c r="C13637" t="s">
        <v>816</v>
      </c>
      <c r="D13637">
        <v>39.299999999999997</v>
      </c>
      <c r="E13637" t="s">
        <v>817</v>
      </c>
      <c r="F13637" s="2">
        <v>26195.918666284721</v>
      </c>
    </row>
    <row r="13638" spans="1:6" x14ac:dyDescent="0.25">
      <c r="A13638" t="s">
        <v>76</v>
      </c>
      <c r="B13638">
        <v>1</v>
      </c>
      <c r="C13638" t="s">
        <v>836</v>
      </c>
      <c r="D13638">
        <v>0.1</v>
      </c>
      <c r="E13638" t="s">
        <v>828</v>
      </c>
      <c r="F13638" s="2">
        <v>26195.681869872686</v>
      </c>
    </row>
    <row r="13639" spans="1:6" x14ac:dyDescent="0.25">
      <c r="A13639" t="s">
        <v>76</v>
      </c>
      <c r="B13639">
        <v>1</v>
      </c>
      <c r="C13639" t="s">
        <v>832</v>
      </c>
      <c r="D13639">
        <v>1</v>
      </c>
      <c r="E13639" t="s">
        <v>822</v>
      </c>
      <c r="F13639" s="2">
        <v>26195.920403472221</v>
      </c>
    </row>
    <row r="13640" spans="1:6" x14ac:dyDescent="0.25">
      <c r="A13640" t="s">
        <v>76</v>
      </c>
      <c r="B13640">
        <v>1</v>
      </c>
      <c r="C13640" t="s">
        <v>839</v>
      </c>
      <c r="D13640">
        <v>14.9</v>
      </c>
      <c r="E13640" t="s">
        <v>830</v>
      </c>
      <c r="F13640" s="2">
        <v>26195.991609027777</v>
      </c>
    </row>
    <row r="13641" spans="1:6" x14ac:dyDescent="0.25">
      <c r="A13641" t="s">
        <v>76</v>
      </c>
      <c r="B13641">
        <v>1</v>
      </c>
      <c r="C13641" t="s">
        <v>833</v>
      </c>
      <c r="D13641">
        <v>1</v>
      </c>
      <c r="E13641" t="s">
        <v>815</v>
      </c>
      <c r="F13641" s="2">
        <v>26195.902262928241</v>
      </c>
    </row>
    <row r="13642" spans="1:6" x14ac:dyDescent="0.25">
      <c r="A13642" t="s">
        <v>76</v>
      </c>
      <c r="B13642">
        <v>1</v>
      </c>
      <c r="C13642" t="s">
        <v>860</v>
      </c>
      <c r="D13642">
        <v>46.1</v>
      </c>
      <c r="E13642" t="s">
        <v>838</v>
      </c>
      <c r="F13642" s="2">
        <v>26195.981909756945</v>
      </c>
    </row>
    <row r="13643" spans="1:6" x14ac:dyDescent="0.25">
      <c r="A13643" t="s">
        <v>76</v>
      </c>
      <c r="B13643">
        <v>1</v>
      </c>
      <c r="C13643" t="s">
        <v>845</v>
      </c>
      <c r="D13643">
        <v>15.5</v>
      </c>
      <c r="E13643" t="s">
        <v>815</v>
      </c>
      <c r="F13643" s="2">
        <v>26195.230489085647</v>
      </c>
    </row>
    <row r="13644" spans="1:6" x14ac:dyDescent="0.25">
      <c r="A13644" t="s">
        <v>76</v>
      </c>
      <c r="B13644">
        <v>1</v>
      </c>
      <c r="C13644" t="s">
        <v>831</v>
      </c>
      <c r="D13644">
        <v>154.80000000000001</v>
      </c>
      <c r="E13644" t="s">
        <v>826</v>
      </c>
      <c r="F13644" s="2">
        <v>26195.72426033565</v>
      </c>
    </row>
    <row r="13645" spans="1:6" x14ac:dyDescent="0.25">
      <c r="A13645" t="s">
        <v>76</v>
      </c>
      <c r="B13645">
        <v>1</v>
      </c>
      <c r="C13645" t="s">
        <v>853</v>
      </c>
      <c r="D13645">
        <v>29.4</v>
      </c>
      <c r="E13645" t="s">
        <v>826</v>
      </c>
      <c r="F13645" s="2">
        <v>26196.140954594906</v>
      </c>
    </row>
    <row r="13646" spans="1:6" x14ac:dyDescent="0.25">
      <c r="A13646" t="s">
        <v>76</v>
      </c>
      <c r="B13646">
        <v>1</v>
      </c>
      <c r="C13646" t="s">
        <v>825</v>
      </c>
      <c r="D13646">
        <v>98.2</v>
      </c>
      <c r="E13646" t="s">
        <v>826</v>
      </c>
      <c r="F13646" s="2">
        <v>26195.841369525464</v>
      </c>
    </row>
    <row r="13647" spans="1:6" x14ac:dyDescent="0.25">
      <c r="A13647" t="s">
        <v>76</v>
      </c>
      <c r="B13647">
        <v>1</v>
      </c>
      <c r="C13647" t="s">
        <v>818</v>
      </c>
      <c r="D13647">
        <v>7.8</v>
      </c>
      <c r="E13647" t="s">
        <v>815</v>
      </c>
      <c r="F13647" s="2">
        <v>26195.466525462962</v>
      </c>
    </row>
    <row r="13648" spans="1:6" x14ac:dyDescent="0.25">
      <c r="A13648" t="s">
        <v>76</v>
      </c>
      <c r="B13648">
        <v>1</v>
      </c>
      <c r="C13648" t="s">
        <v>854</v>
      </c>
      <c r="D13648">
        <v>79.2</v>
      </c>
      <c r="E13648" t="s">
        <v>830</v>
      </c>
      <c r="F13648" s="2">
        <v>26195.775509108797</v>
      </c>
    </row>
    <row r="13649" spans="1:6" x14ac:dyDescent="0.25">
      <c r="A13649" t="s">
        <v>76</v>
      </c>
      <c r="B13649">
        <v>1</v>
      </c>
      <c r="C13649" t="s">
        <v>841</v>
      </c>
      <c r="D13649">
        <v>0.6</v>
      </c>
      <c r="E13649" t="s">
        <v>815</v>
      </c>
      <c r="F13649" s="2">
        <v>26195.191639814813</v>
      </c>
    </row>
    <row r="13650" spans="1:6" x14ac:dyDescent="0.25">
      <c r="A13650" t="s">
        <v>76</v>
      </c>
      <c r="B13650">
        <v>1</v>
      </c>
      <c r="C13650" t="s">
        <v>840</v>
      </c>
      <c r="D13650">
        <v>28.7</v>
      </c>
      <c r="E13650" t="s">
        <v>838</v>
      </c>
      <c r="F13650" s="2">
        <v>26195.354634953703</v>
      </c>
    </row>
    <row r="13651" spans="1:6" x14ac:dyDescent="0.25">
      <c r="A13651" t="s">
        <v>76</v>
      </c>
      <c r="B13651">
        <v>1</v>
      </c>
      <c r="C13651" t="s">
        <v>851</v>
      </c>
      <c r="D13651">
        <v>13.7</v>
      </c>
      <c r="E13651" t="s">
        <v>852</v>
      </c>
      <c r="F13651" s="2">
        <v>26196.012485104166</v>
      </c>
    </row>
    <row r="13652" spans="1:6" x14ac:dyDescent="0.25">
      <c r="A13652" t="s">
        <v>76</v>
      </c>
      <c r="B13652">
        <v>1</v>
      </c>
      <c r="C13652" t="s">
        <v>856</v>
      </c>
      <c r="D13652">
        <v>36.799999999999997</v>
      </c>
      <c r="E13652" t="s">
        <v>857</v>
      </c>
      <c r="F13652" s="2">
        <v>26197.105831446759</v>
      </c>
    </row>
    <row r="13653" spans="1:6" x14ac:dyDescent="0.25">
      <c r="A13653" t="s">
        <v>76</v>
      </c>
      <c r="B13653">
        <v>1</v>
      </c>
      <c r="C13653" t="s">
        <v>831</v>
      </c>
      <c r="D13653">
        <v>140.1</v>
      </c>
      <c r="E13653" t="s">
        <v>826</v>
      </c>
      <c r="F13653" s="2">
        <v>26196.166690972223</v>
      </c>
    </row>
    <row r="13654" spans="1:6" x14ac:dyDescent="0.25">
      <c r="A13654" t="s">
        <v>76</v>
      </c>
      <c r="B13654">
        <v>1</v>
      </c>
      <c r="C13654" t="s">
        <v>851</v>
      </c>
      <c r="D13654">
        <v>13.7</v>
      </c>
      <c r="E13654" t="s">
        <v>852</v>
      </c>
      <c r="F13654" s="2">
        <v>26197.059681863426</v>
      </c>
    </row>
    <row r="13655" spans="1:6" x14ac:dyDescent="0.25">
      <c r="A13655" t="s">
        <v>76</v>
      </c>
      <c r="B13655">
        <v>1</v>
      </c>
      <c r="C13655" t="s">
        <v>854</v>
      </c>
      <c r="D13655">
        <v>79.8</v>
      </c>
      <c r="E13655" t="s">
        <v>830</v>
      </c>
      <c r="F13655" s="2">
        <v>26196.880541666666</v>
      </c>
    </row>
    <row r="13656" spans="1:6" x14ac:dyDescent="0.25">
      <c r="A13656" t="s">
        <v>76</v>
      </c>
      <c r="B13656">
        <v>1</v>
      </c>
      <c r="C13656" t="s">
        <v>853</v>
      </c>
      <c r="D13656">
        <v>35.9</v>
      </c>
      <c r="E13656" t="s">
        <v>826</v>
      </c>
      <c r="F13656" s="2">
        <v>26196.641659027777</v>
      </c>
    </row>
    <row r="13657" spans="1:6" x14ac:dyDescent="0.25">
      <c r="A13657" t="s">
        <v>76</v>
      </c>
      <c r="B13657">
        <v>1</v>
      </c>
      <c r="C13657" t="s">
        <v>821</v>
      </c>
      <c r="D13657">
        <v>5.4</v>
      </c>
      <c r="E13657" t="s">
        <v>822</v>
      </c>
      <c r="F13657" s="2">
        <v>26196.440779282406</v>
      </c>
    </row>
    <row r="13658" spans="1:6" x14ac:dyDescent="0.25">
      <c r="A13658" t="s">
        <v>76</v>
      </c>
      <c r="B13658">
        <v>1</v>
      </c>
      <c r="C13658" t="s">
        <v>840</v>
      </c>
      <c r="D13658">
        <v>27.3</v>
      </c>
      <c r="E13658" t="s">
        <v>838</v>
      </c>
      <c r="F13658" s="2">
        <v>26196.490800428241</v>
      </c>
    </row>
    <row r="13659" spans="1:6" x14ac:dyDescent="0.25">
      <c r="A13659" t="s">
        <v>76</v>
      </c>
      <c r="B13659">
        <v>1</v>
      </c>
      <c r="C13659" t="s">
        <v>816</v>
      </c>
      <c r="D13659">
        <v>35.4</v>
      </c>
      <c r="E13659" t="s">
        <v>817</v>
      </c>
      <c r="F13659" s="2">
        <v>26196.238831979168</v>
      </c>
    </row>
    <row r="13660" spans="1:6" x14ac:dyDescent="0.25">
      <c r="A13660" t="s">
        <v>76</v>
      </c>
      <c r="B13660">
        <v>1</v>
      </c>
      <c r="C13660" t="s">
        <v>845</v>
      </c>
      <c r="D13660">
        <v>28</v>
      </c>
      <c r="E13660" t="s">
        <v>815</v>
      </c>
      <c r="F13660" s="2">
        <v>26196.179928784721</v>
      </c>
    </row>
    <row r="13661" spans="1:6" x14ac:dyDescent="0.25">
      <c r="A13661" t="s">
        <v>76</v>
      </c>
      <c r="B13661">
        <v>1</v>
      </c>
      <c r="C13661" t="s">
        <v>827</v>
      </c>
      <c r="D13661">
        <v>2.2000000000000002</v>
      </c>
      <c r="E13661" t="s">
        <v>828</v>
      </c>
      <c r="F13661" s="2">
        <v>26197.143902627315</v>
      </c>
    </row>
    <row r="13662" spans="1:6" x14ac:dyDescent="0.25">
      <c r="A13662" t="s">
        <v>76</v>
      </c>
      <c r="B13662">
        <v>1</v>
      </c>
      <c r="C13662" t="s">
        <v>839</v>
      </c>
      <c r="D13662">
        <v>15.3</v>
      </c>
      <c r="E13662" t="s">
        <v>830</v>
      </c>
      <c r="F13662" s="2">
        <v>26196.557689004629</v>
      </c>
    </row>
    <row r="13663" spans="1:6" x14ac:dyDescent="0.25">
      <c r="A13663" t="s">
        <v>76</v>
      </c>
      <c r="B13663">
        <v>1</v>
      </c>
      <c r="C13663" t="s">
        <v>818</v>
      </c>
      <c r="D13663">
        <v>9.3000000000000007</v>
      </c>
      <c r="E13663" t="s">
        <v>815</v>
      </c>
      <c r="F13663" s="2">
        <v>26196.85667488426</v>
      </c>
    </row>
    <row r="13664" spans="1:6" x14ac:dyDescent="0.25">
      <c r="A13664" t="s">
        <v>76</v>
      </c>
      <c r="B13664">
        <v>1</v>
      </c>
      <c r="C13664" t="s">
        <v>834</v>
      </c>
      <c r="D13664">
        <v>0.7</v>
      </c>
      <c r="E13664" t="s">
        <v>835</v>
      </c>
      <c r="F13664" s="2">
        <v>26196.995111608798</v>
      </c>
    </row>
    <row r="13665" spans="1:6" x14ac:dyDescent="0.25">
      <c r="A13665" t="s">
        <v>76</v>
      </c>
      <c r="B13665">
        <v>1</v>
      </c>
      <c r="C13665" t="s">
        <v>837</v>
      </c>
      <c r="D13665">
        <v>98.4</v>
      </c>
      <c r="E13665" t="s">
        <v>838</v>
      </c>
      <c r="F13665" s="2">
        <v>26196.296204432871</v>
      </c>
    </row>
    <row r="13666" spans="1:6" x14ac:dyDescent="0.25">
      <c r="A13666" t="s">
        <v>76</v>
      </c>
      <c r="B13666">
        <v>1</v>
      </c>
      <c r="C13666" t="s">
        <v>846</v>
      </c>
      <c r="D13666">
        <v>6.7</v>
      </c>
      <c r="E13666" t="s">
        <v>828</v>
      </c>
      <c r="F13666" s="2">
        <v>26196.899586458334</v>
      </c>
    </row>
    <row r="13667" spans="1:6" x14ac:dyDescent="0.25">
      <c r="A13667" t="s">
        <v>76</v>
      </c>
      <c r="B13667">
        <v>1</v>
      </c>
      <c r="C13667" t="s">
        <v>855</v>
      </c>
      <c r="D13667">
        <v>5.6</v>
      </c>
      <c r="E13667" t="s">
        <v>824</v>
      </c>
      <c r="F13667" s="2">
        <v>26196.634974884259</v>
      </c>
    </row>
    <row r="13668" spans="1:6" x14ac:dyDescent="0.25">
      <c r="A13668" t="s">
        <v>76</v>
      </c>
      <c r="B13668">
        <v>1</v>
      </c>
      <c r="C13668" t="s">
        <v>850</v>
      </c>
      <c r="D13668">
        <v>49.2</v>
      </c>
      <c r="E13668" t="s">
        <v>830</v>
      </c>
      <c r="F13668" s="2">
        <v>26196.400302928239</v>
      </c>
    </row>
    <row r="13669" spans="1:6" x14ac:dyDescent="0.25">
      <c r="A13669" t="s">
        <v>76</v>
      </c>
      <c r="B13669">
        <v>1</v>
      </c>
      <c r="C13669" t="s">
        <v>848</v>
      </c>
      <c r="D13669">
        <v>5.9</v>
      </c>
      <c r="E13669" t="s">
        <v>826</v>
      </c>
      <c r="F13669" s="2">
        <v>26197.03006883102</v>
      </c>
    </row>
    <row r="13670" spans="1:6" x14ac:dyDescent="0.25">
      <c r="A13670" t="s">
        <v>76</v>
      </c>
      <c r="B13670">
        <v>1</v>
      </c>
      <c r="C13670" t="s">
        <v>860</v>
      </c>
      <c r="D13670">
        <v>51.7</v>
      </c>
      <c r="E13670" t="s">
        <v>838</v>
      </c>
      <c r="F13670" s="2">
        <v>26196.648825081018</v>
      </c>
    </row>
    <row r="13671" spans="1:6" x14ac:dyDescent="0.25">
      <c r="A13671" t="s">
        <v>76</v>
      </c>
      <c r="B13671">
        <v>1</v>
      </c>
      <c r="C13671" t="s">
        <v>834</v>
      </c>
      <c r="D13671">
        <v>5.2</v>
      </c>
      <c r="E13671" t="s">
        <v>835</v>
      </c>
      <c r="F13671" s="2">
        <v>26197.260978622686</v>
      </c>
    </row>
    <row r="13672" spans="1:6" x14ac:dyDescent="0.25">
      <c r="A13672" t="s">
        <v>76</v>
      </c>
      <c r="B13672">
        <v>1</v>
      </c>
      <c r="C13672" t="s">
        <v>812</v>
      </c>
      <c r="D13672">
        <v>1</v>
      </c>
      <c r="E13672" t="s">
        <v>813</v>
      </c>
      <c r="F13672" s="2">
        <v>26197.362889467593</v>
      </c>
    </row>
    <row r="13673" spans="1:6" x14ac:dyDescent="0.25">
      <c r="A13673" t="s">
        <v>76</v>
      </c>
      <c r="B13673">
        <v>1</v>
      </c>
      <c r="C13673" t="s">
        <v>816</v>
      </c>
      <c r="D13673">
        <v>39.200000000000003</v>
      </c>
      <c r="E13673" t="s">
        <v>817</v>
      </c>
      <c r="F13673" s="2">
        <v>26198.12208730324</v>
      </c>
    </row>
    <row r="13674" spans="1:6" x14ac:dyDescent="0.25">
      <c r="A13674" t="s">
        <v>76</v>
      </c>
      <c r="B13674">
        <v>1</v>
      </c>
      <c r="C13674" t="s">
        <v>850</v>
      </c>
      <c r="D13674">
        <v>37.700000000000003</v>
      </c>
      <c r="E13674" t="s">
        <v>830</v>
      </c>
      <c r="F13674" s="2">
        <v>26197.837826585648</v>
      </c>
    </row>
    <row r="13675" spans="1:6" x14ac:dyDescent="0.25">
      <c r="A13675" t="s">
        <v>76</v>
      </c>
      <c r="B13675">
        <v>1</v>
      </c>
      <c r="C13675" t="s">
        <v>839</v>
      </c>
      <c r="D13675">
        <v>16.5</v>
      </c>
      <c r="E13675" t="s">
        <v>830</v>
      </c>
      <c r="F13675" s="2">
        <v>26197.402725115742</v>
      </c>
    </row>
    <row r="13676" spans="1:6" x14ac:dyDescent="0.25">
      <c r="A13676" t="s">
        <v>76</v>
      </c>
      <c r="B13676">
        <v>1</v>
      </c>
      <c r="C13676" t="s">
        <v>841</v>
      </c>
      <c r="D13676">
        <v>1.2</v>
      </c>
      <c r="E13676" t="s">
        <v>815</v>
      </c>
      <c r="F13676" s="2">
        <v>26197.825598761574</v>
      </c>
    </row>
    <row r="13677" spans="1:6" x14ac:dyDescent="0.25">
      <c r="A13677" t="s">
        <v>76</v>
      </c>
      <c r="B13677">
        <v>1</v>
      </c>
      <c r="C13677" t="s">
        <v>833</v>
      </c>
      <c r="D13677">
        <v>0.2</v>
      </c>
      <c r="E13677" t="s">
        <v>815</v>
      </c>
      <c r="F13677" s="2">
        <v>26197.797589664351</v>
      </c>
    </row>
    <row r="13678" spans="1:6" x14ac:dyDescent="0.25">
      <c r="A13678" t="s">
        <v>76</v>
      </c>
      <c r="B13678">
        <v>1</v>
      </c>
      <c r="C13678" t="s">
        <v>851</v>
      </c>
      <c r="D13678">
        <v>15.7</v>
      </c>
      <c r="E13678" t="s">
        <v>852</v>
      </c>
      <c r="F13678" s="2">
        <v>26197.55312326389</v>
      </c>
    </row>
    <row r="13679" spans="1:6" x14ac:dyDescent="0.25">
      <c r="A13679" t="s">
        <v>76</v>
      </c>
      <c r="B13679">
        <v>1</v>
      </c>
      <c r="C13679" t="s">
        <v>845</v>
      </c>
      <c r="D13679">
        <v>25.1</v>
      </c>
      <c r="E13679" t="s">
        <v>815</v>
      </c>
      <c r="F13679" s="2">
        <v>26197.759547372687</v>
      </c>
    </row>
    <row r="13680" spans="1:6" x14ac:dyDescent="0.25">
      <c r="A13680" t="s">
        <v>76</v>
      </c>
      <c r="B13680">
        <v>1</v>
      </c>
      <c r="C13680" t="s">
        <v>843</v>
      </c>
      <c r="D13680">
        <v>0.2</v>
      </c>
      <c r="E13680" t="s">
        <v>828</v>
      </c>
      <c r="F13680" s="2">
        <v>26198.071547222222</v>
      </c>
    </row>
    <row r="13681" spans="1:6" x14ac:dyDescent="0.25">
      <c r="A13681" t="s">
        <v>76</v>
      </c>
      <c r="B13681">
        <v>1</v>
      </c>
      <c r="C13681" t="s">
        <v>840</v>
      </c>
      <c r="D13681">
        <v>15.8</v>
      </c>
      <c r="E13681" t="s">
        <v>838</v>
      </c>
      <c r="F13681" s="2">
        <v>26197.781490196758</v>
      </c>
    </row>
    <row r="13682" spans="1:6" x14ac:dyDescent="0.25">
      <c r="A13682" t="s">
        <v>76</v>
      </c>
      <c r="B13682">
        <v>1</v>
      </c>
      <c r="C13682" t="s">
        <v>849</v>
      </c>
      <c r="D13682">
        <v>3.6</v>
      </c>
      <c r="E13682" t="s">
        <v>826</v>
      </c>
      <c r="F13682" s="2">
        <v>26197.731430636573</v>
      </c>
    </row>
    <row r="13683" spans="1:6" x14ac:dyDescent="0.25">
      <c r="A13683" t="s">
        <v>76</v>
      </c>
      <c r="B13683">
        <v>1</v>
      </c>
      <c r="C13683" t="s">
        <v>832</v>
      </c>
      <c r="D13683">
        <v>1</v>
      </c>
      <c r="E13683" t="s">
        <v>822</v>
      </c>
      <c r="F13683" s="2">
        <v>26197.814958020834</v>
      </c>
    </row>
    <row r="13684" spans="1:6" x14ac:dyDescent="0.25">
      <c r="A13684" t="s">
        <v>76</v>
      </c>
      <c r="B13684">
        <v>1</v>
      </c>
      <c r="C13684" t="s">
        <v>847</v>
      </c>
      <c r="D13684">
        <v>318.7</v>
      </c>
      <c r="E13684" t="s">
        <v>828</v>
      </c>
      <c r="F13684" s="2">
        <v>26198.023580671295</v>
      </c>
    </row>
    <row r="13685" spans="1:6" x14ac:dyDescent="0.25">
      <c r="A13685" t="s">
        <v>76</v>
      </c>
      <c r="B13685">
        <v>1</v>
      </c>
      <c r="C13685" t="s">
        <v>837</v>
      </c>
      <c r="D13685">
        <v>104.1</v>
      </c>
      <c r="E13685" t="s">
        <v>838</v>
      </c>
      <c r="F13685" s="2">
        <v>26197.166712534723</v>
      </c>
    </row>
    <row r="13686" spans="1:6" x14ac:dyDescent="0.25">
      <c r="A13686" t="s">
        <v>76</v>
      </c>
      <c r="B13686">
        <v>1</v>
      </c>
      <c r="C13686" t="s">
        <v>854</v>
      </c>
      <c r="D13686">
        <v>61.3</v>
      </c>
      <c r="E13686" t="s">
        <v>830</v>
      </c>
      <c r="F13686" s="2">
        <v>26197.495007835649</v>
      </c>
    </row>
    <row r="13687" spans="1:6" x14ac:dyDescent="0.25">
      <c r="A13687" t="s">
        <v>76</v>
      </c>
      <c r="B13687">
        <v>1</v>
      </c>
      <c r="C13687" t="s">
        <v>831</v>
      </c>
      <c r="D13687">
        <v>146.30000000000001</v>
      </c>
      <c r="E13687" t="s">
        <v>826</v>
      </c>
      <c r="F13687" s="2">
        <v>26197.742643090278</v>
      </c>
    </row>
    <row r="13688" spans="1:6" x14ac:dyDescent="0.25">
      <c r="A13688" t="s">
        <v>76</v>
      </c>
      <c r="B13688">
        <v>1</v>
      </c>
      <c r="C13688" t="s">
        <v>858</v>
      </c>
      <c r="D13688">
        <v>92.2</v>
      </c>
      <c r="E13688" t="s">
        <v>859</v>
      </c>
      <c r="F13688" s="2">
        <v>26197.397188969906</v>
      </c>
    </row>
    <row r="13689" spans="1:6" x14ac:dyDescent="0.25">
      <c r="A13689" t="s">
        <v>76</v>
      </c>
      <c r="B13689">
        <v>1</v>
      </c>
      <c r="C13689" t="s">
        <v>829</v>
      </c>
      <c r="D13689">
        <v>18.7</v>
      </c>
      <c r="E13689" t="s">
        <v>830</v>
      </c>
      <c r="F13689" s="2">
        <v>26197.768872766203</v>
      </c>
    </row>
    <row r="13690" spans="1:6" x14ac:dyDescent="0.25">
      <c r="A13690" t="s">
        <v>76</v>
      </c>
      <c r="B13690">
        <v>1</v>
      </c>
      <c r="C13690" t="s">
        <v>818</v>
      </c>
      <c r="D13690">
        <v>11.7</v>
      </c>
      <c r="E13690" t="s">
        <v>815</v>
      </c>
      <c r="F13690" s="2">
        <v>26197.782319131944</v>
      </c>
    </row>
    <row r="13691" spans="1:6" x14ac:dyDescent="0.25">
      <c r="A13691" t="s">
        <v>76</v>
      </c>
      <c r="B13691">
        <v>1</v>
      </c>
      <c r="C13691" t="s">
        <v>853</v>
      </c>
      <c r="D13691">
        <v>19</v>
      </c>
      <c r="E13691" t="s">
        <v>826</v>
      </c>
      <c r="F13691" s="2">
        <v>26197.340367476852</v>
      </c>
    </row>
    <row r="13692" spans="1:6" x14ac:dyDescent="0.25">
      <c r="A13692" t="s">
        <v>76</v>
      </c>
      <c r="B13692">
        <v>1</v>
      </c>
      <c r="C13692" t="s">
        <v>844</v>
      </c>
      <c r="D13692">
        <v>0.5</v>
      </c>
      <c r="E13692" t="s">
        <v>828</v>
      </c>
      <c r="F13692" s="2">
        <v>26197.178508599536</v>
      </c>
    </row>
    <row r="13693" spans="1:6" x14ac:dyDescent="0.25">
      <c r="A13693" t="s">
        <v>76</v>
      </c>
      <c r="B13693">
        <v>1</v>
      </c>
      <c r="C13693" t="s">
        <v>821</v>
      </c>
      <c r="D13693">
        <v>6.5</v>
      </c>
      <c r="E13693" t="s">
        <v>822</v>
      </c>
      <c r="F13693" s="2">
        <v>26197.325522604166</v>
      </c>
    </row>
    <row r="13694" spans="1:6" x14ac:dyDescent="0.25">
      <c r="A13694" t="s">
        <v>76</v>
      </c>
      <c r="B13694">
        <v>1</v>
      </c>
      <c r="C13694" t="s">
        <v>836</v>
      </c>
      <c r="D13694">
        <v>0.2</v>
      </c>
      <c r="E13694" t="s">
        <v>828</v>
      </c>
      <c r="F13694" s="2">
        <v>26197.79650582176</v>
      </c>
    </row>
    <row r="13695" spans="1:6" x14ac:dyDescent="0.25">
      <c r="A13695" t="s">
        <v>76</v>
      </c>
      <c r="B13695">
        <v>1</v>
      </c>
      <c r="C13695" t="s">
        <v>823</v>
      </c>
      <c r="D13695">
        <v>8.6</v>
      </c>
      <c r="E13695" t="s">
        <v>824</v>
      </c>
      <c r="F13695" s="2">
        <v>26197.645448807871</v>
      </c>
    </row>
    <row r="13696" spans="1:6" x14ac:dyDescent="0.25">
      <c r="A13696" t="s">
        <v>76</v>
      </c>
      <c r="B13696">
        <v>1</v>
      </c>
      <c r="C13696" t="s">
        <v>848</v>
      </c>
      <c r="D13696">
        <v>5</v>
      </c>
      <c r="E13696" t="s">
        <v>826</v>
      </c>
      <c r="F13696" s="2">
        <v>26197.996821527777</v>
      </c>
    </row>
    <row r="13697" spans="1:6" x14ac:dyDescent="0.25">
      <c r="A13697" t="s">
        <v>76</v>
      </c>
      <c r="B13697">
        <v>1</v>
      </c>
      <c r="C13697" t="s">
        <v>827</v>
      </c>
      <c r="D13697">
        <v>3.9</v>
      </c>
      <c r="E13697" t="s">
        <v>828</v>
      </c>
      <c r="F13697" s="2">
        <v>26197.352135300927</v>
      </c>
    </row>
    <row r="13698" spans="1:6" x14ac:dyDescent="0.25">
      <c r="A13698" t="s">
        <v>76</v>
      </c>
      <c r="B13698">
        <v>1</v>
      </c>
      <c r="C13698" t="s">
        <v>855</v>
      </c>
      <c r="D13698">
        <v>5.6</v>
      </c>
      <c r="E13698" t="s">
        <v>824</v>
      </c>
      <c r="F13698" s="2">
        <v>26197.402827743055</v>
      </c>
    </row>
    <row r="13699" spans="1:6" x14ac:dyDescent="0.25">
      <c r="A13699" t="s">
        <v>76</v>
      </c>
      <c r="B13699">
        <v>1</v>
      </c>
      <c r="C13699" t="s">
        <v>814</v>
      </c>
      <c r="D13699">
        <v>64.900000000000006</v>
      </c>
      <c r="E13699" t="s">
        <v>815</v>
      </c>
      <c r="F13699" s="2">
        <v>26197.881748692129</v>
      </c>
    </row>
    <row r="13700" spans="1:6" x14ac:dyDescent="0.25">
      <c r="A13700" t="s">
        <v>76</v>
      </c>
      <c r="B13700">
        <v>1</v>
      </c>
      <c r="C13700" t="s">
        <v>856</v>
      </c>
      <c r="D13700">
        <v>34.4</v>
      </c>
      <c r="E13700" t="s">
        <v>857</v>
      </c>
      <c r="F13700" s="2">
        <v>26197.461484756943</v>
      </c>
    </row>
    <row r="13701" spans="1:6" x14ac:dyDescent="0.25">
      <c r="A13701" t="s">
        <v>76</v>
      </c>
      <c r="B13701">
        <v>1</v>
      </c>
      <c r="C13701" t="s">
        <v>843</v>
      </c>
      <c r="D13701">
        <v>0.1</v>
      </c>
      <c r="E13701" t="s">
        <v>828</v>
      </c>
      <c r="F13701" s="2">
        <v>26198.19254556713</v>
      </c>
    </row>
    <row r="13702" spans="1:6" x14ac:dyDescent="0.25">
      <c r="A13702" t="s">
        <v>76</v>
      </c>
      <c r="B13702">
        <v>1</v>
      </c>
      <c r="C13702" t="s">
        <v>837</v>
      </c>
      <c r="D13702">
        <v>47</v>
      </c>
      <c r="E13702" t="s">
        <v>838</v>
      </c>
      <c r="F13702" s="2">
        <v>26198.169292592593</v>
      </c>
    </row>
    <row r="13703" spans="1:6" x14ac:dyDescent="0.25">
      <c r="A13703" t="s">
        <v>76</v>
      </c>
      <c r="B13703">
        <v>1</v>
      </c>
      <c r="C13703" t="s">
        <v>834</v>
      </c>
      <c r="D13703">
        <v>4.3</v>
      </c>
      <c r="E13703" t="s">
        <v>835</v>
      </c>
      <c r="F13703" s="2">
        <v>26198.188896643518</v>
      </c>
    </row>
    <row r="13704" spans="1:6" x14ac:dyDescent="0.25">
      <c r="A13704" t="s">
        <v>76</v>
      </c>
      <c r="B13704">
        <v>1</v>
      </c>
      <c r="C13704" t="s">
        <v>846</v>
      </c>
      <c r="D13704">
        <v>5.9</v>
      </c>
      <c r="E13704" t="s">
        <v>828</v>
      </c>
      <c r="F13704" s="2">
        <v>26198.17189105324</v>
      </c>
    </row>
    <row r="13705" spans="1:6" x14ac:dyDescent="0.25">
      <c r="A13705" t="s">
        <v>76</v>
      </c>
      <c r="B13705">
        <v>1</v>
      </c>
      <c r="C13705" t="s">
        <v>814</v>
      </c>
      <c r="D13705">
        <v>97.2</v>
      </c>
      <c r="E13705" t="s">
        <v>815</v>
      </c>
      <c r="F13705" s="2">
        <v>26198.167983368057</v>
      </c>
    </row>
    <row r="13706" spans="1:6" x14ac:dyDescent="0.25">
      <c r="A13706" t="s">
        <v>76</v>
      </c>
      <c r="B13706">
        <v>1</v>
      </c>
      <c r="C13706" t="s">
        <v>849</v>
      </c>
      <c r="D13706">
        <v>11.2</v>
      </c>
      <c r="E13706" t="s">
        <v>826</v>
      </c>
      <c r="F13706" s="2">
        <v>26198.174086840278</v>
      </c>
    </row>
    <row r="13707" spans="1:6" x14ac:dyDescent="0.25">
      <c r="A13707" t="s">
        <v>76</v>
      </c>
      <c r="B13707">
        <v>1</v>
      </c>
      <c r="C13707" t="s">
        <v>840</v>
      </c>
      <c r="D13707">
        <v>39.799999999999997</v>
      </c>
      <c r="E13707" t="s">
        <v>838</v>
      </c>
      <c r="F13707" s="2">
        <v>26198.197865011574</v>
      </c>
    </row>
    <row r="13708" spans="1:6" x14ac:dyDescent="0.25">
      <c r="A13708" t="s">
        <v>76</v>
      </c>
      <c r="B13708">
        <v>1</v>
      </c>
      <c r="C13708" t="s">
        <v>851</v>
      </c>
      <c r="D13708">
        <v>10.4</v>
      </c>
      <c r="E13708" t="s">
        <v>852</v>
      </c>
      <c r="F13708" s="2">
        <v>26198.191795057872</v>
      </c>
    </row>
    <row r="13709" spans="1:6" x14ac:dyDescent="0.25">
      <c r="A13709" t="s">
        <v>76</v>
      </c>
      <c r="B13709">
        <v>1</v>
      </c>
      <c r="C13709" t="s">
        <v>854</v>
      </c>
      <c r="D13709">
        <v>60.7</v>
      </c>
      <c r="E13709" t="s">
        <v>830</v>
      </c>
      <c r="F13709" s="2">
        <v>26198.197291319444</v>
      </c>
    </row>
    <row r="13710" spans="1:6" x14ac:dyDescent="0.25">
      <c r="A13710" t="s">
        <v>76</v>
      </c>
      <c r="B13710">
        <v>1</v>
      </c>
      <c r="C13710" t="s">
        <v>847</v>
      </c>
      <c r="D13710">
        <v>249.1</v>
      </c>
      <c r="E13710" t="s">
        <v>828</v>
      </c>
      <c r="F13710" s="2">
        <v>26198.173019756945</v>
      </c>
    </row>
    <row r="13711" spans="1:6" x14ac:dyDescent="0.25">
      <c r="A13711" t="s">
        <v>76</v>
      </c>
      <c r="B13711">
        <v>1</v>
      </c>
      <c r="C13711" t="s">
        <v>842</v>
      </c>
      <c r="D13711">
        <v>10.9</v>
      </c>
      <c r="E13711" t="s">
        <v>828</v>
      </c>
      <c r="F13711" s="2">
        <v>26198.183511724535</v>
      </c>
    </row>
    <row r="13712" spans="1:6" x14ac:dyDescent="0.25">
      <c r="A13712" t="s">
        <v>76</v>
      </c>
      <c r="B13712">
        <v>1</v>
      </c>
      <c r="C13712" t="s">
        <v>841</v>
      </c>
      <c r="D13712">
        <v>1.2</v>
      </c>
      <c r="E13712" t="s">
        <v>815</v>
      </c>
      <c r="F13712" s="2">
        <v>26198.162912233794</v>
      </c>
    </row>
    <row r="13713" spans="1:6" x14ac:dyDescent="0.25">
      <c r="A13713" t="s">
        <v>76</v>
      </c>
      <c r="B13713">
        <v>1</v>
      </c>
      <c r="C13713" t="s">
        <v>836</v>
      </c>
      <c r="D13713">
        <v>0.3</v>
      </c>
      <c r="E13713" t="s">
        <v>828</v>
      </c>
      <c r="F13713" s="2">
        <v>26198.194811574074</v>
      </c>
    </row>
    <row r="13714" spans="1:6" x14ac:dyDescent="0.25">
      <c r="A13714" t="s">
        <v>76</v>
      </c>
      <c r="B13714">
        <v>1</v>
      </c>
      <c r="C13714" t="s">
        <v>821</v>
      </c>
      <c r="D13714">
        <v>5.7</v>
      </c>
      <c r="E13714" t="s">
        <v>822</v>
      </c>
      <c r="F13714" s="2">
        <v>26198.169864432872</v>
      </c>
    </row>
    <row r="13715" spans="1:6" x14ac:dyDescent="0.25">
      <c r="A13715" t="s">
        <v>76</v>
      </c>
      <c r="B13715">
        <v>1</v>
      </c>
      <c r="C13715" t="s">
        <v>825</v>
      </c>
      <c r="D13715">
        <v>108.4</v>
      </c>
      <c r="E13715" t="s">
        <v>826</v>
      </c>
      <c r="F13715" s="2">
        <v>26198.166182673613</v>
      </c>
    </row>
    <row r="13716" spans="1:6" x14ac:dyDescent="0.25">
      <c r="A13716" t="s">
        <v>76</v>
      </c>
      <c r="B13716">
        <v>1</v>
      </c>
      <c r="C13716" t="s">
        <v>845</v>
      </c>
      <c r="D13716">
        <v>5.6</v>
      </c>
      <c r="E13716" t="s">
        <v>815</v>
      </c>
      <c r="F13716" s="2">
        <v>26198.196751192128</v>
      </c>
    </row>
    <row r="13717" spans="1:6" x14ac:dyDescent="0.25">
      <c r="A13717" t="s">
        <v>76</v>
      </c>
      <c r="B13717">
        <v>1</v>
      </c>
      <c r="C13717" t="s">
        <v>839</v>
      </c>
      <c r="D13717">
        <v>10.9</v>
      </c>
      <c r="E13717" t="s">
        <v>830</v>
      </c>
      <c r="F13717" s="2">
        <v>26198.193362071761</v>
      </c>
    </row>
    <row r="13718" spans="1:6" x14ac:dyDescent="0.25">
      <c r="A13718" t="s">
        <v>76</v>
      </c>
      <c r="B13718">
        <v>1</v>
      </c>
      <c r="C13718" t="s">
        <v>860</v>
      </c>
      <c r="D13718">
        <v>65</v>
      </c>
      <c r="E13718" t="s">
        <v>838</v>
      </c>
      <c r="F13718" s="2">
        <v>26198.168314814815</v>
      </c>
    </row>
    <row r="13719" spans="1:6" x14ac:dyDescent="0.25">
      <c r="A13719" t="s">
        <v>76</v>
      </c>
      <c r="B13719">
        <v>1</v>
      </c>
      <c r="C13719" t="s">
        <v>833</v>
      </c>
      <c r="D13719">
        <v>1</v>
      </c>
      <c r="E13719" t="s">
        <v>815</v>
      </c>
      <c r="F13719" s="2">
        <v>26198.172401273147</v>
      </c>
    </row>
    <row r="13720" spans="1:6" x14ac:dyDescent="0.25">
      <c r="A13720" t="s">
        <v>76</v>
      </c>
      <c r="B13720">
        <v>1</v>
      </c>
      <c r="C13720" t="s">
        <v>848</v>
      </c>
      <c r="D13720">
        <v>4.8</v>
      </c>
      <c r="E13720" t="s">
        <v>826</v>
      </c>
      <c r="F13720" s="2">
        <v>26198.169952581018</v>
      </c>
    </row>
    <row r="13721" spans="1:6" x14ac:dyDescent="0.25">
      <c r="A13721" t="s">
        <v>76</v>
      </c>
      <c r="B13721">
        <v>1</v>
      </c>
      <c r="C13721" t="s">
        <v>855</v>
      </c>
      <c r="D13721">
        <v>5.3</v>
      </c>
      <c r="E13721" t="s">
        <v>824</v>
      </c>
      <c r="F13721" s="2">
        <v>26198.191822719906</v>
      </c>
    </row>
    <row r="13722" spans="1:6" x14ac:dyDescent="0.25">
      <c r="A13722" t="s">
        <v>76</v>
      </c>
      <c r="B13722">
        <v>1</v>
      </c>
      <c r="C13722" t="s">
        <v>823</v>
      </c>
      <c r="D13722">
        <v>9.4</v>
      </c>
      <c r="E13722" t="s">
        <v>824</v>
      </c>
      <c r="F13722" s="2">
        <v>26198.163627395832</v>
      </c>
    </row>
    <row r="13723" spans="1:6" x14ac:dyDescent="0.25">
      <c r="A13723" t="s">
        <v>76</v>
      </c>
      <c r="B13723">
        <v>1</v>
      </c>
      <c r="C13723" t="s">
        <v>850</v>
      </c>
      <c r="D13723">
        <v>30.5</v>
      </c>
      <c r="E13723" t="s">
        <v>830</v>
      </c>
      <c r="F13723" s="2">
        <v>26198.168212349537</v>
      </c>
    </row>
    <row r="13724" spans="1:6" x14ac:dyDescent="0.25">
      <c r="A13724" t="s">
        <v>76</v>
      </c>
      <c r="B13724">
        <v>1</v>
      </c>
      <c r="C13724" t="s">
        <v>816</v>
      </c>
      <c r="D13724">
        <v>36</v>
      </c>
      <c r="E13724" t="s">
        <v>817</v>
      </c>
      <c r="F13724" s="2">
        <v>26198.180641747684</v>
      </c>
    </row>
    <row r="13725" spans="1:6" x14ac:dyDescent="0.25">
      <c r="A13725" t="s">
        <v>76</v>
      </c>
      <c r="B13725">
        <v>1</v>
      </c>
      <c r="C13725" t="s">
        <v>812</v>
      </c>
      <c r="D13725">
        <v>0.5</v>
      </c>
      <c r="E13725" t="s">
        <v>813</v>
      </c>
      <c r="F13725" s="2">
        <v>26198.1854746875</v>
      </c>
    </row>
    <row r="13726" spans="1:6" x14ac:dyDescent="0.25">
      <c r="A13726" t="s">
        <v>76</v>
      </c>
      <c r="B13726">
        <v>1</v>
      </c>
      <c r="C13726" t="s">
        <v>832</v>
      </c>
      <c r="D13726">
        <v>1</v>
      </c>
      <c r="E13726" t="s">
        <v>822</v>
      </c>
      <c r="F13726" s="2">
        <v>26198.186221874999</v>
      </c>
    </row>
    <row r="13727" spans="1:6" x14ac:dyDescent="0.25">
      <c r="A13727" t="s">
        <v>76</v>
      </c>
      <c r="B13727">
        <v>1</v>
      </c>
      <c r="C13727" t="s">
        <v>829</v>
      </c>
      <c r="D13727">
        <v>32.4</v>
      </c>
      <c r="E13727" t="s">
        <v>830</v>
      </c>
      <c r="F13727" s="2">
        <v>26198.172696793983</v>
      </c>
    </row>
    <row r="13728" spans="1:6" x14ac:dyDescent="0.25">
      <c r="A13728" t="s">
        <v>76</v>
      </c>
      <c r="B13728">
        <v>2</v>
      </c>
      <c r="C13728" t="s">
        <v>812</v>
      </c>
      <c r="D13728">
        <v>2.8</v>
      </c>
      <c r="E13728" t="s">
        <v>813</v>
      </c>
      <c r="F13728" s="2">
        <v>40104.402094826386</v>
      </c>
    </row>
    <row r="13729" spans="1:6" x14ac:dyDescent="0.25">
      <c r="A13729" t="s">
        <v>76</v>
      </c>
      <c r="B13729">
        <v>2</v>
      </c>
      <c r="C13729" t="s">
        <v>845</v>
      </c>
      <c r="D13729">
        <v>25.1</v>
      </c>
      <c r="E13729" t="s">
        <v>815</v>
      </c>
      <c r="F13729" s="2">
        <v>40104.7612681713</v>
      </c>
    </row>
    <row r="13730" spans="1:6" x14ac:dyDescent="0.25">
      <c r="A13730" t="s">
        <v>76</v>
      </c>
      <c r="B13730">
        <v>2</v>
      </c>
      <c r="C13730" t="s">
        <v>819</v>
      </c>
      <c r="D13730">
        <v>5.8</v>
      </c>
      <c r="E13730" t="s">
        <v>820</v>
      </c>
      <c r="F13730" s="2">
        <v>40104.159354317133</v>
      </c>
    </row>
    <row r="13731" spans="1:6" x14ac:dyDescent="0.25">
      <c r="A13731" t="s">
        <v>76</v>
      </c>
      <c r="B13731">
        <v>2</v>
      </c>
      <c r="C13731" t="s">
        <v>842</v>
      </c>
      <c r="D13731">
        <v>6.4</v>
      </c>
      <c r="E13731" t="s">
        <v>828</v>
      </c>
      <c r="F13731" s="2">
        <v>40104.788656516204</v>
      </c>
    </row>
    <row r="13732" spans="1:6" x14ac:dyDescent="0.25">
      <c r="A13732" t="s">
        <v>76</v>
      </c>
      <c r="B13732">
        <v>2</v>
      </c>
      <c r="C13732" t="s">
        <v>837</v>
      </c>
      <c r="D13732">
        <v>87</v>
      </c>
      <c r="E13732" t="s">
        <v>838</v>
      </c>
      <c r="F13732" s="2">
        <v>40103.962357442128</v>
      </c>
    </row>
    <row r="13733" spans="1:6" x14ac:dyDescent="0.25">
      <c r="A13733" t="s">
        <v>76</v>
      </c>
      <c r="B13733">
        <v>2</v>
      </c>
      <c r="C13733" t="s">
        <v>840</v>
      </c>
      <c r="D13733">
        <v>33.299999999999997</v>
      </c>
      <c r="E13733" t="s">
        <v>838</v>
      </c>
      <c r="F13733" s="2">
        <v>40104.247025497687</v>
      </c>
    </row>
    <row r="13734" spans="1:6" x14ac:dyDescent="0.25">
      <c r="A13734" t="s">
        <v>76</v>
      </c>
      <c r="B13734">
        <v>2</v>
      </c>
      <c r="C13734" t="s">
        <v>818</v>
      </c>
      <c r="D13734">
        <v>8.4</v>
      </c>
      <c r="E13734" t="s">
        <v>815</v>
      </c>
      <c r="F13734" s="2">
        <v>40104.5470909375</v>
      </c>
    </row>
    <row r="13735" spans="1:6" x14ac:dyDescent="0.25">
      <c r="A13735" t="s">
        <v>76</v>
      </c>
      <c r="B13735">
        <v>2</v>
      </c>
      <c r="C13735" t="s">
        <v>833</v>
      </c>
      <c r="D13735">
        <v>0.4</v>
      </c>
      <c r="E13735" t="s">
        <v>815</v>
      </c>
      <c r="F13735" s="2">
        <v>40104.19734097222</v>
      </c>
    </row>
    <row r="13736" spans="1:6" x14ac:dyDescent="0.25">
      <c r="A13736" t="s">
        <v>76</v>
      </c>
      <c r="B13736">
        <v>2</v>
      </c>
      <c r="C13736" t="s">
        <v>829</v>
      </c>
      <c r="D13736">
        <v>29.1</v>
      </c>
      <c r="E13736" t="s">
        <v>830</v>
      </c>
      <c r="F13736" s="2">
        <v>40104.684096956022</v>
      </c>
    </row>
    <row r="13737" spans="1:6" x14ac:dyDescent="0.25">
      <c r="A13737" t="s">
        <v>76</v>
      </c>
      <c r="B13737">
        <v>2</v>
      </c>
      <c r="C13737" t="s">
        <v>816</v>
      </c>
      <c r="D13737">
        <v>38.5</v>
      </c>
      <c r="E13737" t="s">
        <v>817</v>
      </c>
      <c r="F13737" s="2">
        <v>40103.994817905092</v>
      </c>
    </row>
    <row r="13738" spans="1:6" x14ac:dyDescent="0.25">
      <c r="A13738" t="s">
        <v>76</v>
      </c>
      <c r="B13738">
        <v>2</v>
      </c>
      <c r="C13738" t="s">
        <v>823</v>
      </c>
      <c r="D13738">
        <v>10</v>
      </c>
      <c r="E13738" t="s">
        <v>824</v>
      </c>
      <c r="F13738" s="2">
        <v>40103.894472071763</v>
      </c>
    </row>
    <row r="13739" spans="1:6" x14ac:dyDescent="0.25">
      <c r="A13739" t="s">
        <v>76</v>
      </c>
      <c r="B13739">
        <v>2</v>
      </c>
      <c r="C13739" t="s">
        <v>847</v>
      </c>
      <c r="D13739">
        <v>289.89999999999998</v>
      </c>
      <c r="E13739" t="s">
        <v>828</v>
      </c>
      <c r="F13739" s="2">
        <v>40104.571556400464</v>
      </c>
    </row>
    <row r="13740" spans="1:6" x14ac:dyDescent="0.25">
      <c r="A13740" t="s">
        <v>76</v>
      </c>
      <c r="B13740">
        <v>2</v>
      </c>
      <c r="C13740" t="s">
        <v>827</v>
      </c>
      <c r="D13740">
        <v>2.6</v>
      </c>
      <c r="E13740" t="s">
        <v>828</v>
      </c>
      <c r="F13740" s="2">
        <v>40103.893741585649</v>
      </c>
    </row>
    <row r="13741" spans="1:6" x14ac:dyDescent="0.25">
      <c r="A13741" t="s">
        <v>76</v>
      </c>
      <c r="B13741">
        <v>2</v>
      </c>
      <c r="C13741" t="s">
        <v>848</v>
      </c>
      <c r="D13741">
        <v>4.4000000000000004</v>
      </c>
      <c r="E13741" t="s">
        <v>826</v>
      </c>
      <c r="F13741" s="2">
        <v>40104.135619293978</v>
      </c>
    </row>
    <row r="13742" spans="1:6" x14ac:dyDescent="0.25">
      <c r="A13742" t="s">
        <v>76</v>
      </c>
      <c r="B13742">
        <v>2</v>
      </c>
      <c r="C13742" t="s">
        <v>853</v>
      </c>
      <c r="D13742">
        <v>32.200000000000003</v>
      </c>
      <c r="E13742" t="s">
        <v>826</v>
      </c>
      <c r="F13742" s="2">
        <v>40104.39315841435</v>
      </c>
    </row>
    <row r="13743" spans="1:6" x14ac:dyDescent="0.25">
      <c r="A13743" t="s">
        <v>76</v>
      </c>
      <c r="B13743">
        <v>2</v>
      </c>
      <c r="C13743" t="s">
        <v>841</v>
      </c>
      <c r="D13743">
        <v>0.6</v>
      </c>
      <c r="E13743" t="s">
        <v>815</v>
      </c>
      <c r="F13743" s="2">
        <v>40104.177541550926</v>
      </c>
    </row>
    <row r="13744" spans="1:6" x14ac:dyDescent="0.25">
      <c r="A13744" t="s">
        <v>76</v>
      </c>
      <c r="B13744">
        <v>2</v>
      </c>
      <c r="C13744" t="s">
        <v>834</v>
      </c>
      <c r="D13744">
        <v>0.9</v>
      </c>
      <c r="E13744" t="s">
        <v>835</v>
      </c>
      <c r="F13744" s="2">
        <v>40104.445861145832</v>
      </c>
    </row>
    <row r="13745" spans="1:6" x14ac:dyDescent="0.25">
      <c r="A13745" t="s">
        <v>76</v>
      </c>
      <c r="B13745">
        <v>2</v>
      </c>
      <c r="C13745" t="s">
        <v>839</v>
      </c>
      <c r="D13745">
        <v>10.4</v>
      </c>
      <c r="E13745" t="s">
        <v>830</v>
      </c>
      <c r="F13745" s="2">
        <v>40104.100304050924</v>
      </c>
    </row>
    <row r="13746" spans="1:6" x14ac:dyDescent="0.25">
      <c r="A13746" t="s">
        <v>76</v>
      </c>
      <c r="B13746">
        <v>2</v>
      </c>
      <c r="C13746" t="s">
        <v>858</v>
      </c>
      <c r="D13746">
        <v>86.5</v>
      </c>
      <c r="E13746" t="s">
        <v>859</v>
      </c>
      <c r="F13746" s="2">
        <v>40104.165194675923</v>
      </c>
    </row>
    <row r="13747" spans="1:6" x14ac:dyDescent="0.25">
      <c r="A13747" t="s">
        <v>76</v>
      </c>
      <c r="B13747">
        <v>2</v>
      </c>
      <c r="C13747" t="s">
        <v>831</v>
      </c>
      <c r="D13747">
        <v>148.6</v>
      </c>
      <c r="E13747" t="s">
        <v>826</v>
      </c>
      <c r="F13747" s="2">
        <v>40104.77688302083</v>
      </c>
    </row>
    <row r="13748" spans="1:6" x14ac:dyDescent="0.25">
      <c r="A13748" t="s">
        <v>76</v>
      </c>
      <c r="B13748">
        <v>2</v>
      </c>
      <c r="C13748" t="s">
        <v>860</v>
      </c>
      <c r="D13748">
        <v>25.7</v>
      </c>
      <c r="E13748" t="s">
        <v>838</v>
      </c>
      <c r="F13748" s="2">
        <v>40104.86718252315</v>
      </c>
    </row>
    <row r="13749" spans="1:6" x14ac:dyDescent="0.25">
      <c r="A13749" t="s">
        <v>76</v>
      </c>
      <c r="B13749">
        <v>2</v>
      </c>
      <c r="C13749" t="s">
        <v>827</v>
      </c>
      <c r="D13749">
        <v>4.8</v>
      </c>
      <c r="E13749" t="s">
        <v>828</v>
      </c>
      <c r="F13749" s="2">
        <v>40105.084548182873</v>
      </c>
    </row>
    <row r="13750" spans="1:6" x14ac:dyDescent="0.25">
      <c r="A13750" t="s">
        <v>76</v>
      </c>
      <c r="B13750">
        <v>2</v>
      </c>
      <c r="C13750" t="s">
        <v>832</v>
      </c>
      <c r="D13750">
        <v>1</v>
      </c>
      <c r="E13750" t="s">
        <v>822</v>
      </c>
      <c r="F13750" s="2">
        <v>40105.347384062501</v>
      </c>
    </row>
    <row r="13751" spans="1:6" x14ac:dyDescent="0.25">
      <c r="A13751" t="s">
        <v>76</v>
      </c>
      <c r="B13751">
        <v>2</v>
      </c>
      <c r="C13751" t="s">
        <v>840</v>
      </c>
      <c r="D13751">
        <v>34.4</v>
      </c>
      <c r="E13751" t="s">
        <v>838</v>
      </c>
      <c r="F13751" s="2">
        <v>40105.017514270832</v>
      </c>
    </row>
    <row r="13752" spans="1:6" x14ac:dyDescent="0.25">
      <c r="A13752" t="s">
        <v>76</v>
      </c>
      <c r="B13752">
        <v>2</v>
      </c>
      <c r="C13752" t="s">
        <v>860</v>
      </c>
      <c r="D13752">
        <v>16.3</v>
      </c>
      <c r="E13752" t="s">
        <v>838</v>
      </c>
      <c r="F13752" s="2">
        <v>40105.324557442131</v>
      </c>
    </row>
    <row r="13753" spans="1:6" x14ac:dyDescent="0.25">
      <c r="A13753" t="s">
        <v>76</v>
      </c>
      <c r="B13753">
        <v>2</v>
      </c>
      <c r="C13753" t="s">
        <v>816</v>
      </c>
      <c r="D13753">
        <v>26.6</v>
      </c>
      <c r="E13753" t="s">
        <v>817</v>
      </c>
      <c r="F13753" s="2">
        <v>40105.150659571758</v>
      </c>
    </row>
    <row r="13754" spans="1:6" x14ac:dyDescent="0.25">
      <c r="A13754" t="s">
        <v>76</v>
      </c>
      <c r="B13754">
        <v>2</v>
      </c>
      <c r="C13754" t="s">
        <v>855</v>
      </c>
      <c r="D13754">
        <v>3.8</v>
      </c>
      <c r="E13754" t="s">
        <v>824</v>
      </c>
      <c r="F13754" s="2">
        <v>40105.0939502662</v>
      </c>
    </row>
    <row r="13755" spans="1:6" x14ac:dyDescent="0.25">
      <c r="A13755" t="s">
        <v>76</v>
      </c>
      <c r="B13755">
        <v>2</v>
      </c>
      <c r="C13755" t="s">
        <v>844</v>
      </c>
      <c r="D13755">
        <v>0.6</v>
      </c>
      <c r="E13755" t="s">
        <v>828</v>
      </c>
      <c r="F13755" s="2">
        <v>40105.753907673614</v>
      </c>
    </row>
    <row r="13756" spans="1:6" x14ac:dyDescent="0.25">
      <c r="A13756" t="s">
        <v>76</v>
      </c>
      <c r="B13756">
        <v>2</v>
      </c>
      <c r="C13756" t="s">
        <v>825</v>
      </c>
      <c r="D13756">
        <v>92.2</v>
      </c>
      <c r="E13756" t="s">
        <v>826</v>
      </c>
      <c r="F13756" s="2">
        <v>40104.949941435189</v>
      </c>
    </row>
    <row r="13757" spans="1:6" x14ac:dyDescent="0.25">
      <c r="A13757" t="s">
        <v>76</v>
      </c>
      <c r="B13757">
        <v>2</v>
      </c>
      <c r="C13757" t="s">
        <v>839</v>
      </c>
      <c r="D13757">
        <v>16.2</v>
      </c>
      <c r="E13757" t="s">
        <v>830</v>
      </c>
      <c r="F13757" s="2">
        <v>40105.749175266203</v>
      </c>
    </row>
    <row r="13758" spans="1:6" x14ac:dyDescent="0.25">
      <c r="A13758" t="s">
        <v>76</v>
      </c>
      <c r="B13758">
        <v>2</v>
      </c>
      <c r="C13758" t="s">
        <v>845</v>
      </c>
      <c r="D13758">
        <v>21.8</v>
      </c>
      <c r="E13758" t="s">
        <v>815</v>
      </c>
      <c r="F13758" s="2">
        <v>40105.134149803242</v>
      </c>
    </row>
    <row r="13759" spans="1:6" x14ac:dyDescent="0.25">
      <c r="A13759" t="s">
        <v>76</v>
      </c>
      <c r="B13759">
        <v>2</v>
      </c>
      <c r="C13759" t="s">
        <v>834</v>
      </c>
      <c r="D13759">
        <v>6</v>
      </c>
      <c r="E13759" t="s">
        <v>835</v>
      </c>
      <c r="F13759" s="2">
        <v>40105.173723842592</v>
      </c>
    </row>
    <row r="13760" spans="1:6" x14ac:dyDescent="0.25">
      <c r="A13760" t="s">
        <v>76</v>
      </c>
      <c r="B13760">
        <v>2</v>
      </c>
      <c r="C13760" t="s">
        <v>848</v>
      </c>
      <c r="D13760">
        <v>3.3</v>
      </c>
      <c r="E13760" t="s">
        <v>826</v>
      </c>
      <c r="F13760" s="2">
        <v>40105.810755752318</v>
      </c>
    </row>
    <row r="13761" spans="1:6" x14ac:dyDescent="0.25">
      <c r="A13761" t="s">
        <v>76</v>
      </c>
      <c r="B13761">
        <v>2</v>
      </c>
      <c r="C13761" t="s">
        <v>829</v>
      </c>
      <c r="D13761">
        <v>29.2</v>
      </c>
      <c r="E13761" t="s">
        <v>830</v>
      </c>
      <c r="F13761" s="2">
        <v>40105.155430173611</v>
      </c>
    </row>
    <row r="13762" spans="1:6" x14ac:dyDescent="0.25">
      <c r="A13762" t="s">
        <v>76</v>
      </c>
      <c r="B13762">
        <v>2</v>
      </c>
      <c r="C13762" t="s">
        <v>812</v>
      </c>
      <c r="D13762">
        <v>3.3</v>
      </c>
      <c r="E13762" t="s">
        <v>813</v>
      </c>
      <c r="F13762" s="2">
        <v>40105.001681018519</v>
      </c>
    </row>
    <row r="13763" spans="1:6" x14ac:dyDescent="0.25">
      <c r="A13763" t="s">
        <v>76</v>
      </c>
      <c r="B13763">
        <v>2</v>
      </c>
      <c r="C13763" t="s">
        <v>856</v>
      </c>
      <c r="D13763">
        <v>38</v>
      </c>
      <c r="E13763" t="s">
        <v>857</v>
      </c>
      <c r="F13763" s="2">
        <v>40105.835079548611</v>
      </c>
    </row>
    <row r="13764" spans="1:6" x14ac:dyDescent="0.25">
      <c r="A13764" t="s">
        <v>76</v>
      </c>
      <c r="B13764">
        <v>2</v>
      </c>
      <c r="C13764" t="s">
        <v>836</v>
      </c>
      <c r="D13764">
        <v>0.2</v>
      </c>
      <c r="E13764" t="s">
        <v>828</v>
      </c>
      <c r="F13764" s="2">
        <v>40105.251140312503</v>
      </c>
    </row>
    <row r="13765" spans="1:6" x14ac:dyDescent="0.25">
      <c r="A13765" t="s">
        <v>76</v>
      </c>
      <c r="B13765">
        <v>2</v>
      </c>
      <c r="C13765" t="s">
        <v>846</v>
      </c>
      <c r="D13765">
        <v>9</v>
      </c>
      <c r="E13765" t="s">
        <v>828</v>
      </c>
      <c r="F13765" s="2">
        <v>40105.715353506945</v>
      </c>
    </row>
    <row r="13766" spans="1:6" x14ac:dyDescent="0.25">
      <c r="A13766" t="s">
        <v>76</v>
      </c>
      <c r="B13766">
        <v>2</v>
      </c>
      <c r="C13766" t="s">
        <v>814</v>
      </c>
      <c r="D13766">
        <v>96.3</v>
      </c>
      <c r="E13766" t="s">
        <v>815</v>
      </c>
      <c r="F13766" s="2">
        <v>40105.375406863423</v>
      </c>
    </row>
    <row r="13767" spans="1:6" x14ac:dyDescent="0.25">
      <c r="A13767" t="s">
        <v>76</v>
      </c>
      <c r="B13767">
        <v>2</v>
      </c>
      <c r="C13767" t="s">
        <v>833</v>
      </c>
      <c r="D13767">
        <v>1</v>
      </c>
      <c r="E13767" t="s">
        <v>815</v>
      </c>
      <c r="F13767" s="2">
        <v>40105.697597685183</v>
      </c>
    </row>
    <row r="13768" spans="1:6" x14ac:dyDescent="0.25">
      <c r="A13768" t="s">
        <v>76</v>
      </c>
      <c r="B13768">
        <v>2</v>
      </c>
      <c r="C13768" t="s">
        <v>850</v>
      </c>
      <c r="D13768">
        <v>39.200000000000003</v>
      </c>
      <c r="E13768" t="s">
        <v>830</v>
      </c>
      <c r="F13768" s="2">
        <v>40105.659267164352</v>
      </c>
    </row>
    <row r="13769" spans="1:6" x14ac:dyDescent="0.25">
      <c r="A13769" t="s">
        <v>76</v>
      </c>
      <c r="B13769">
        <v>2</v>
      </c>
      <c r="C13769" t="s">
        <v>821</v>
      </c>
      <c r="D13769">
        <v>7.2</v>
      </c>
      <c r="E13769" t="s">
        <v>822</v>
      </c>
      <c r="F13769" s="2">
        <v>40105.851426967594</v>
      </c>
    </row>
    <row r="13770" spans="1:6" x14ac:dyDescent="0.25">
      <c r="A13770" t="s">
        <v>76</v>
      </c>
      <c r="B13770">
        <v>2</v>
      </c>
      <c r="C13770" t="s">
        <v>823</v>
      </c>
      <c r="D13770">
        <v>9.8000000000000007</v>
      </c>
      <c r="E13770" t="s">
        <v>824</v>
      </c>
      <c r="F13770" s="2">
        <v>40105.325690011574</v>
      </c>
    </row>
    <row r="13771" spans="1:6" x14ac:dyDescent="0.25">
      <c r="A13771" t="s">
        <v>76</v>
      </c>
      <c r="B13771">
        <v>2</v>
      </c>
      <c r="C13771" t="s">
        <v>819</v>
      </c>
      <c r="D13771">
        <v>3.5</v>
      </c>
      <c r="E13771" t="s">
        <v>820</v>
      </c>
      <c r="F13771" s="2">
        <v>40105.746648460648</v>
      </c>
    </row>
    <row r="13772" spans="1:6" x14ac:dyDescent="0.25">
      <c r="A13772" t="s">
        <v>76</v>
      </c>
      <c r="B13772">
        <v>2</v>
      </c>
      <c r="C13772" t="s">
        <v>843</v>
      </c>
      <c r="D13772">
        <v>0.1</v>
      </c>
      <c r="E13772" t="s">
        <v>828</v>
      </c>
      <c r="F13772" s="2">
        <v>40105.43059822917</v>
      </c>
    </row>
    <row r="13773" spans="1:6" x14ac:dyDescent="0.25">
      <c r="A13773" t="s">
        <v>76</v>
      </c>
      <c r="B13773">
        <v>2</v>
      </c>
      <c r="C13773" t="s">
        <v>841</v>
      </c>
      <c r="D13773">
        <v>1.1000000000000001</v>
      </c>
      <c r="E13773" t="s">
        <v>815</v>
      </c>
      <c r="F13773" s="2">
        <v>40105.833359490738</v>
      </c>
    </row>
    <row r="13774" spans="1:6" x14ac:dyDescent="0.25">
      <c r="A13774" t="s">
        <v>76</v>
      </c>
      <c r="B13774">
        <v>2</v>
      </c>
      <c r="C13774" t="s">
        <v>818</v>
      </c>
      <c r="D13774">
        <v>7.2</v>
      </c>
      <c r="E13774" t="s">
        <v>815</v>
      </c>
      <c r="F13774" s="2">
        <v>40105.023255439817</v>
      </c>
    </row>
    <row r="13775" spans="1:6" x14ac:dyDescent="0.25">
      <c r="A13775" t="s">
        <v>76</v>
      </c>
      <c r="B13775">
        <v>2</v>
      </c>
      <c r="C13775" t="s">
        <v>858</v>
      </c>
      <c r="D13775">
        <v>92.6</v>
      </c>
      <c r="E13775" t="s">
        <v>859</v>
      </c>
      <c r="F13775" s="2">
        <v>40104.966671412039</v>
      </c>
    </row>
    <row r="13776" spans="1:6" x14ac:dyDescent="0.25">
      <c r="A13776" t="s">
        <v>76</v>
      </c>
      <c r="B13776">
        <v>2</v>
      </c>
      <c r="C13776" t="s">
        <v>842</v>
      </c>
      <c r="D13776">
        <v>3.8</v>
      </c>
      <c r="E13776" t="s">
        <v>828</v>
      </c>
      <c r="F13776" s="2">
        <v>40105.545831631942</v>
      </c>
    </row>
    <row r="13777" spans="1:6" x14ac:dyDescent="0.25">
      <c r="A13777" t="s">
        <v>76</v>
      </c>
      <c r="B13777">
        <v>2</v>
      </c>
      <c r="C13777" t="s">
        <v>851</v>
      </c>
      <c r="D13777">
        <v>11</v>
      </c>
      <c r="E13777" t="s">
        <v>852</v>
      </c>
      <c r="F13777" s="2">
        <v>40104.978660613429</v>
      </c>
    </row>
    <row r="13778" spans="1:6" x14ac:dyDescent="0.25">
      <c r="A13778" t="s">
        <v>76</v>
      </c>
      <c r="B13778">
        <v>2</v>
      </c>
      <c r="C13778" t="s">
        <v>831</v>
      </c>
      <c r="D13778">
        <v>147.69999999999999</v>
      </c>
      <c r="E13778" t="s">
        <v>826</v>
      </c>
      <c r="F13778" s="2">
        <v>40105.35471496528</v>
      </c>
    </row>
    <row r="13779" spans="1:6" x14ac:dyDescent="0.25">
      <c r="A13779" t="s">
        <v>76</v>
      </c>
      <c r="B13779">
        <v>2</v>
      </c>
      <c r="C13779" t="s">
        <v>847</v>
      </c>
      <c r="D13779">
        <v>180.5</v>
      </c>
      <c r="E13779" t="s">
        <v>828</v>
      </c>
      <c r="F13779" s="2">
        <v>40105.782455289351</v>
      </c>
    </row>
    <row r="13780" spans="1:6" x14ac:dyDescent="0.25">
      <c r="A13780" t="s">
        <v>76</v>
      </c>
      <c r="B13780">
        <v>2</v>
      </c>
      <c r="C13780" t="s">
        <v>819</v>
      </c>
      <c r="D13780">
        <v>3.5</v>
      </c>
      <c r="E13780" t="s">
        <v>820</v>
      </c>
      <c r="F13780" s="2">
        <v>40106.20122372685</v>
      </c>
    </row>
    <row r="13781" spans="1:6" x14ac:dyDescent="0.25">
      <c r="A13781" t="s">
        <v>76</v>
      </c>
      <c r="B13781">
        <v>2</v>
      </c>
      <c r="C13781" t="s">
        <v>842</v>
      </c>
      <c r="D13781">
        <v>8.3000000000000007</v>
      </c>
      <c r="E13781" t="s">
        <v>828</v>
      </c>
      <c r="F13781" s="2">
        <v>40106.01141496528</v>
      </c>
    </row>
    <row r="13782" spans="1:6" x14ac:dyDescent="0.25">
      <c r="A13782" t="s">
        <v>76</v>
      </c>
      <c r="B13782">
        <v>2</v>
      </c>
      <c r="C13782" t="s">
        <v>840</v>
      </c>
      <c r="D13782">
        <v>21.9</v>
      </c>
      <c r="E13782" t="s">
        <v>838</v>
      </c>
      <c r="F13782" s="2">
        <v>40106.563936226848</v>
      </c>
    </row>
    <row r="13783" spans="1:6" x14ac:dyDescent="0.25">
      <c r="A13783" t="s">
        <v>76</v>
      </c>
      <c r="B13783">
        <v>2</v>
      </c>
      <c r="C13783" t="s">
        <v>839</v>
      </c>
      <c r="D13783">
        <v>16.7</v>
      </c>
      <c r="E13783" t="s">
        <v>830</v>
      </c>
      <c r="F13783" s="2">
        <v>40106.524935150461</v>
      </c>
    </row>
    <row r="13784" spans="1:6" x14ac:dyDescent="0.25">
      <c r="A13784" t="s">
        <v>76</v>
      </c>
      <c r="B13784">
        <v>2</v>
      </c>
      <c r="C13784" t="s">
        <v>814</v>
      </c>
      <c r="D13784">
        <v>128.69999999999999</v>
      </c>
      <c r="E13784" t="s">
        <v>815</v>
      </c>
      <c r="F13784" s="2">
        <v>40106.614143437502</v>
      </c>
    </row>
    <row r="13785" spans="1:6" x14ac:dyDescent="0.25">
      <c r="A13785" t="s">
        <v>76</v>
      </c>
      <c r="B13785">
        <v>2</v>
      </c>
      <c r="C13785" t="s">
        <v>825</v>
      </c>
      <c r="D13785">
        <v>96.2</v>
      </c>
      <c r="E13785" t="s">
        <v>826</v>
      </c>
      <c r="F13785" s="2">
        <v>40106.213906018522</v>
      </c>
    </row>
    <row r="13786" spans="1:6" x14ac:dyDescent="0.25">
      <c r="A13786" t="s">
        <v>76</v>
      </c>
      <c r="B13786">
        <v>2</v>
      </c>
      <c r="C13786" t="s">
        <v>856</v>
      </c>
      <c r="D13786">
        <v>33.5</v>
      </c>
      <c r="E13786" t="s">
        <v>857</v>
      </c>
      <c r="F13786" s="2">
        <v>40106.167545520831</v>
      </c>
    </row>
    <row r="13787" spans="1:6" x14ac:dyDescent="0.25">
      <c r="A13787" t="s">
        <v>76</v>
      </c>
      <c r="B13787">
        <v>2</v>
      </c>
      <c r="C13787" t="s">
        <v>827</v>
      </c>
      <c r="D13787">
        <v>4.5999999999999996</v>
      </c>
      <c r="E13787" t="s">
        <v>828</v>
      </c>
      <c r="F13787" s="2">
        <v>40106.409856134262</v>
      </c>
    </row>
    <row r="13788" spans="1:6" x14ac:dyDescent="0.25">
      <c r="A13788" t="s">
        <v>76</v>
      </c>
      <c r="B13788">
        <v>2</v>
      </c>
      <c r="C13788" t="s">
        <v>829</v>
      </c>
      <c r="D13788">
        <v>30.6</v>
      </c>
      <c r="E13788" t="s">
        <v>830</v>
      </c>
      <c r="F13788" s="2">
        <v>40106.588172488424</v>
      </c>
    </row>
    <row r="13789" spans="1:6" x14ac:dyDescent="0.25">
      <c r="A13789" t="s">
        <v>76</v>
      </c>
      <c r="B13789">
        <v>2</v>
      </c>
      <c r="C13789" t="s">
        <v>821</v>
      </c>
      <c r="D13789">
        <v>6.7</v>
      </c>
      <c r="E13789" t="s">
        <v>822</v>
      </c>
      <c r="F13789" s="2">
        <v>40106.270601157405</v>
      </c>
    </row>
    <row r="13790" spans="1:6" x14ac:dyDescent="0.25">
      <c r="A13790" t="s">
        <v>76</v>
      </c>
      <c r="B13790">
        <v>2</v>
      </c>
      <c r="C13790" t="s">
        <v>818</v>
      </c>
      <c r="D13790">
        <v>11.2</v>
      </c>
      <c r="E13790" t="s">
        <v>815</v>
      </c>
      <c r="F13790" s="2">
        <v>40106.269860613429</v>
      </c>
    </row>
    <row r="13791" spans="1:6" x14ac:dyDescent="0.25">
      <c r="A13791" t="s">
        <v>76</v>
      </c>
      <c r="B13791">
        <v>2</v>
      </c>
      <c r="C13791" t="s">
        <v>848</v>
      </c>
      <c r="D13791">
        <v>5.9</v>
      </c>
      <c r="E13791" t="s">
        <v>826</v>
      </c>
      <c r="F13791" s="2">
        <v>40105.928057291669</v>
      </c>
    </row>
    <row r="13792" spans="1:6" x14ac:dyDescent="0.25">
      <c r="A13792" t="s">
        <v>76</v>
      </c>
      <c r="B13792">
        <v>2</v>
      </c>
      <c r="C13792" t="s">
        <v>858</v>
      </c>
      <c r="D13792">
        <v>88.9</v>
      </c>
      <c r="E13792" t="s">
        <v>859</v>
      </c>
      <c r="F13792" s="2">
        <v>40106.090260069446</v>
      </c>
    </row>
    <row r="13793" spans="1:6" x14ac:dyDescent="0.25">
      <c r="A13793" t="s">
        <v>76</v>
      </c>
      <c r="B13793">
        <v>2</v>
      </c>
      <c r="C13793" t="s">
        <v>834</v>
      </c>
      <c r="D13793">
        <v>3.4</v>
      </c>
      <c r="E13793" t="s">
        <v>835</v>
      </c>
      <c r="F13793" s="2">
        <v>40105.900033761573</v>
      </c>
    </row>
    <row r="13794" spans="1:6" x14ac:dyDescent="0.25">
      <c r="A13794" t="s">
        <v>76</v>
      </c>
      <c r="B13794">
        <v>2</v>
      </c>
      <c r="C13794" t="s">
        <v>847</v>
      </c>
      <c r="D13794">
        <v>318.7</v>
      </c>
      <c r="E13794" t="s">
        <v>828</v>
      </c>
      <c r="F13794" s="2">
        <v>40106.180408182867</v>
      </c>
    </row>
    <row r="13795" spans="1:6" x14ac:dyDescent="0.25">
      <c r="A13795" t="s">
        <v>76</v>
      </c>
      <c r="B13795">
        <v>2</v>
      </c>
      <c r="C13795" t="s">
        <v>851</v>
      </c>
      <c r="D13795">
        <v>13.2</v>
      </c>
      <c r="E13795" t="s">
        <v>852</v>
      </c>
      <c r="F13795" s="2">
        <v>40106.551167164354</v>
      </c>
    </row>
    <row r="13796" spans="1:6" x14ac:dyDescent="0.25">
      <c r="A13796" t="s">
        <v>76</v>
      </c>
      <c r="B13796">
        <v>2</v>
      </c>
      <c r="C13796" t="s">
        <v>823</v>
      </c>
      <c r="D13796">
        <v>8.4</v>
      </c>
      <c r="E13796" t="s">
        <v>824</v>
      </c>
      <c r="F13796" s="2">
        <v>40106.071347881945</v>
      </c>
    </row>
    <row r="13797" spans="1:6" x14ac:dyDescent="0.25">
      <c r="A13797" t="s">
        <v>76</v>
      </c>
      <c r="B13797">
        <v>2</v>
      </c>
      <c r="C13797" t="s">
        <v>841</v>
      </c>
      <c r="D13797">
        <v>1</v>
      </c>
      <c r="E13797" t="s">
        <v>815</v>
      </c>
      <c r="F13797" s="2">
        <v>40106.404752465278</v>
      </c>
    </row>
    <row r="13798" spans="1:6" x14ac:dyDescent="0.25">
      <c r="A13798" t="s">
        <v>76</v>
      </c>
      <c r="B13798">
        <v>2</v>
      </c>
      <c r="C13798" t="s">
        <v>837</v>
      </c>
      <c r="D13798">
        <v>64</v>
      </c>
      <c r="E13798" t="s">
        <v>838</v>
      </c>
      <c r="F13798" s="2">
        <v>40106.154113194447</v>
      </c>
    </row>
    <row r="13799" spans="1:6" x14ac:dyDescent="0.25">
      <c r="A13799" t="s">
        <v>76</v>
      </c>
      <c r="B13799">
        <v>2</v>
      </c>
      <c r="C13799" t="s">
        <v>816</v>
      </c>
      <c r="D13799">
        <v>37.5</v>
      </c>
      <c r="E13799" t="s">
        <v>817</v>
      </c>
      <c r="F13799" s="2">
        <v>40106.077375694447</v>
      </c>
    </row>
    <row r="13800" spans="1:6" x14ac:dyDescent="0.25">
      <c r="A13800" t="s">
        <v>76</v>
      </c>
      <c r="B13800">
        <v>2</v>
      </c>
      <c r="C13800" t="s">
        <v>850</v>
      </c>
      <c r="D13800">
        <v>53.8</v>
      </c>
      <c r="E13800" t="s">
        <v>830</v>
      </c>
      <c r="F13800" s="2">
        <v>40106.379568483797</v>
      </c>
    </row>
    <row r="13801" spans="1:6" x14ac:dyDescent="0.25">
      <c r="A13801" t="s">
        <v>76</v>
      </c>
      <c r="B13801">
        <v>2</v>
      </c>
      <c r="C13801" t="s">
        <v>845</v>
      </c>
      <c r="D13801">
        <v>23.9</v>
      </c>
      <c r="E13801" t="s">
        <v>815</v>
      </c>
      <c r="F13801" s="2">
        <v>40106.729705937498</v>
      </c>
    </row>
    <row r="13802" spans="1:6" x14ac:dyDescent="0.25">
      <c r="A13802" t="s">
        <v>76</v>
      </c>
      <c r="B13802">
        <v>2</v>
      </c>
      <c r="C13802" t="s">
        <v>844</v>
      </c>
      <c r="D13802">
        <v>0.4</v>
      </c>
      <c r="E13802" t="s">
        <v>828</v>
      </c>
      <c r="F13802" s="2">
        <v>40106.336982060187</v>
      </c>
    </row>
    <row r="13803" spans="1:6" x14ac:dyDescent="0.25">
      <c r="A13803" t="s">
        <v>76</v>
      </c>
      <c r="B13803">
        <v>2</v>
      </c>
      <c r="C13803" t="s">
        <v>812</v>
      </c>
      <c r="D13803">
        <v>3.2</v>
      </c>
      <c r="E13803" t="s">
        <v>813</v>
      </c>
      <c r="F13803" s="2">
        <v>40106.296307326389</v>
      </c>
    </row>
    <row r="13804" spans="1:6" x14ac:dyDescent="0.25">
      <c r="A13804" t="s">
        <v>76</v>
      </c>
      <c r="B13804">
        <v>2</v>
      </c>
      <c r="C13804" t="s">
        <v>833</v>
      </c>
      <c r="D13804">
        <v>0.2</v>
      </c>
      <c r="E13804" t="s">
        <v>815</v>
      </c>
      <c r="F13804" s="2">
        <v>40106.248279201391</v>
      </c>
    </row>
    <row r="13805" spans="1:6" x14ac:dyDescent="0.25">
      <c r="A13805" t="s">
        <v>76</v>
      </c>
      <c r="B13805">
        <v>2</v>
      </c>
      <c r="C13805" t="s">
        <v>855</v>
      </c>
      <c r="D13805">
        <v>5.4</v>
      </c>
      <c r="E13805" t="s">
        <v>824</v>
      </c>
      <c r="F13805" s="2">
        <v>40106.172989317129</v>
      </c>
    </row>
    <row r="13806" spans="1:6" x14ac:dyDescent="0.25">
      <c r="A13806" t="s">
        <v>76</v>
      </c>
      <c r="B13806">
        <v>2</v>
      </c>
      <c r="C13806" t="s">
        <v>836</v>
      </c>
      <c r="D13806">
        <v>0.4</v>
      </c>
      <c r="E13806" t="s">
        <v>828</v>
      </c>
      <c r="F13806" s="2">
        <v>40106.148380092593</v>
      </c>
    </row>
    <row r="13807" spans="1:6" x14ac:dyDescent="0.25">
      <c r="A13807" t="s">
        <v>76</v>
      </c>
      <c r="B13807">
        <v>2</v>
      </c>
      <c r="C13807" t="s">
        <v>843</v>
      </c>
      <c r="D13807">
        <v>0.1</v>
      </c>
      <c r="E13807" t="s">
        <v>828</v>
      </c>
      <c r="F13807" s="2">
        <v>40106.60532746528</v>
      </c>
    </row>
    <row r="13808" spans="1:6" x14ac:dyDescent="0.25">
      <c r="A13808" t="s">
        <v>76</v>
      </c>
      <c r="B13808">
        <v>2</v>
      </c>
      <c r="C13808" t="s">
        <v>853</v>
      </c>
      <c r="D13808">
        <v>24.4</v>
      </c>
      <c r="E13808" t="s">
        <v>826</v>
      </c>
      <c r="F13808" s="2">
        <v>40106.560372071763</v>
      </c>
    </row>
    <row r="13809" spans="1:6" x14ac:dyDescent="0.25">
      <c r="A13809" t="s">
        <v>76</v>
      </c>
      <c r="B13809">
        <v>2</v>
      </c>
      <c r="C13809" t="s">
        <v>851</v>
      </c>
      <c r="D13809">
        <v>10.1</v>
      </c>
      <c r="E13809" t="s">
        <v>852</v>
      </c>
      <c r="F13809" s="2">
        <v>40107.337811192127</v>
      </c>
    </row>
    <row r="13810" spans="1:6" x14ac:dyDescent="0.25">
      <c r="A13810" t="s">
        <v>76</v>
      </c>
      <c r="B13810">
        <v>2</v>
      </c>
      <c r="C13810" t="s">
        <v>818</v>
      </c>
      <c r="D13810">
        <v>8</v>
      </c>
      <c r="E13810" t="s">
        <v>815</v>
      </c>
      <c r="F13810" s="2">
        <v>40107.349921562498</v>
      </c>
    </row>
    <row r="13811" spans="1:6" x14ac:dyDescent="0.25">
      <c r="A13811" t="s">
        <v>76</v>
      </c>
      <c r="B13811">
        <v>2</v>
      </c>
      <c r="C13811" t="s">
        <v>855</v>
      </c>
      <c r="D13811">
        <v>5</v>
      </c>
      <c r="E13811" t="s">
        <v>824</v>
      </c>
      <c r="F13811" s="2">
        <v>40107.679013310182</v>
      </c>
    </row>
    <row r="13812" spans="1:6" x14ac:dyDescent="0.25">
      <c r="A13812" t="s">
        <v>76</v>
      </c>
      <c r="B13812">
        <v>2</v>
      </c>
      <c r="C13812" t="s">
        <v>834</v>
      </c>
      <c r="D13812">
        <v>4</v>
      </c>
      <c r="E13812" t="s">
        <v>835</v>
      </c>
      <c r="F13812" s="2">
        <v>40107.707681747685</v>
      </c>
    </row>
    <row r="13813" spans="1:6" x14ac:dyDescent="0.25">
      <c r="A13813" t="s">
        <v>76</v>
      </c>
      <c r="B13813">
        <v>2</v>
      </c>
      <c r="C13813" t="s">
        <v>848</v>
      </c>
      <c r="D13813">
        <v>5.3</v>
      </c>
      <c r="E13813" t="s">
        <v>826</v>
      </c>
      <c r="F13813" s="2">
        <v>40106.937845486114</v>
      </c>
    </row>
    <row r="13814" spans="1:6" x14ac:dyDescent="0.25">
      <c r="A13814" t="s">
        <v>76</v>
      </c>
      <c r="B13814">
        <v>2</v>
      </c>
      <c r="C13814" t="s">
        <v>846</v>
      </c>
      <c r="D13814">
        <v>5.8</v>
      </c>
      <c r="E13814" t="s">
        <v>828</v>
      </c>
      <c r="F13814" s="2">
        <v>40107.328656944446</v>
      </c>
    </row>
    <row r="13815" spans="1:6" x14ac:dyDescent="0.25">
      <c r="A13815" t="s">
        <v>76</v>
      </c>
      <c r="B13815">
        <v>2</v>
      </c>
      <c r="C13815" t="s">
        <v>814</v>
      </c>
      <c r="D13815">
        <v>67.2</v>
      </c>
      <c r="E13815" t="s">
        <v>815</v>
      </c>
      <c r="F13815" s="2">
        <v>40107.711998460647</v>
      </c>
    </row>
    <row r="13816" spans="1:6" x14ac:dyDescent="0.25">
      <c r="A13816" t="s">
        <v>76</v>
      </c>
      <c r="B13816">
        <v>2</v>
      </c>
      <c r="C13816" t="s">
        <v>837</v>
      </c>
      <c r="D13816">
        <v>70.099999999999994</v>
      </c>
      <c r="E13816" t="s">
        <v>838</v>
      </c>
      <c r="F13816" s="2">
        <v>40106.973793136574</v>
      </c>
    </row>
    <row r="13817" spans="1:6" x14ac:dyDescent="0.25">
      <c r="A13817" t="s">
        <v>76</v>
      </c>
      <c r="B13817">
        <v>2</v>
      </c>
      <c r="C13817" t="s">
        <v>853</v>
      </c>
      <c r="D13817">
        <v>22.4</v>
      </c>
      <c r="E13817" t="s">
        <v>826</v>
      </c>
      <c r="F13817" s="2">
        <v>40107.81983414352</v>
      </c>
    </row>
    <row r="13818" spans="1:6" x14ac:dyDescent="0.25">
      <c r="A13818" t="s">
        <v>76</v>
      </c>
      <c r="B13818">
        <v>2</v>
      </c>
      <c r="C13818" t="s">
        <v>841</v>
      </c>
      <c r="D13818">
        <v>0.7</v>
      </c>
      <c r="E13818" t="s">
        <v>815</v>
      </c>
      <c r="F13818" s="2">
        <v>40107.721046377315</v>
      </c>
    </row>
    <row r="13819" spans="1:6" x14ac:dyDescent="0.25">
      <c r="A13819" t="s">
        <v>76</v>
      </c>
      <c r="B13819">
        <v>2</v>
      </c>
      <c r="C13819" t="s">
        <v>839</v>
      </c>
      <c r="D13819">
        <v>16.7</v>
      </c>
      <c r="E13819" t="s">
        <v>830</v>
      </c>
      <c r="F13819" s="2">
        <v>40106.950986261574</v>
      </c>
    </row>
    <row r="13820" spans="1:6" x14ac:dyDescent="0.25">
      <c r="A13820" t="s">
        <v>76</v>
      </c>
      <c r="B13820">
        <v>2</v>
      </c>
      <c r="C13820" t="s">
        <v>849</v>
      </c>
      <c r="D13820">
        <v>15.1</v>
      </c>
      <c r="E13820" t="s">
        <v>826</v>
      </c>
      <c r="F13820" s="2">
        <v>40106.956471180558</v>
      </c>
    </row>
    <row r="13821" spans="1:6" x14ac:dyDescent="0.25">
      <c r="A13821" t="s">
        <v>76</v>
      </c>
      <c r="B13821">
        <v>2</v>
      </c>
      <c r="C13821" t="s">
        <v>829</v>
      </c>
      <c r="D13821">
        <v>21.4</v>
      </c>
      <c r="E13821" t="s">
        <v>830</v>
      </c>
      <c r="F13821" s="2">
        <v>40107.416200266205</v>
      </c>
    </row>
    <row r="13822" spans="1:6" x14ac:dyDescent="0.25">
      <c r="A13822" t="s">
        <v>76</v>
      </c>
      <c r="B13822">
        <v>2</v>
      </c>
      <c r="C13822" t="s">
        <v>843</v>
      </c>
      <c r="D13822">
        <v>0.1</v>
      </c>
      <c r="E13822" t="s">
        <v>828</v>
      </c>
      <c r="F13822" s="2">
        <v>40107.576270868056</v>
      </c>
    </row>
    <row r="13823" spans="1:6" x14ac:dyDescent="0.25">
      <c r="A13823" t="s">
        <v>76</v>
      </c>
      <c r="B13823">
        <v>2</v>
      </c>
      <c r="C13823" t="s">
        <v>858</v>
      </c>
      <c r="D13823">
        <v>88.5</v>
      </c>
      <c r="E13823" t="s">
        <v>859</v>
      </c>
      <c r="F13823" s="2">
        <v>40107.102917129632</v>
      </c>
    </row>
    <row r="13824" spans="1:6" x14ac:dyDescent="0.25">
      <c r="A13824" t="s">
        <v>76</v>
      </c>
      <c r="B13824">
        <v>2</v>
      </c>
      <c r="C13824" t="s">
        <v>854</v>
      </c>
      <c r="D13824">
        <v>75.400000000000006</v>
      </c>
      <c r="E13824" t="s">
        <v>830</v>
      </c>
      <c r="F13824" s="2">
        <v>40107.614743599537</v>
      </c>
    </row>
    <row r="13825" spans="1:6" x14ac:dyDescent="0.25">
      <c r="A13825" t="s">
        <v>76</v>
      </c>
      <c r="B13825">
        <v>2</v>
      </c>
      <c r="C13825" t="s">
        <v>833</v>
      </c>
      <c r="D13825">
        <v>0.1</v>
      </c>
      <c r="E13825" t="s">
        <v>815</v>
      </c>
      <c r="F13825" s="2">
        <v>40107.336179131948</v>
      </c>
    </row>
    <row r="13826" spans="1:6" x14ac:dyDescent="0.25">
      <c r="A13826" t="s">
        <v>76</v>
      </c>
      <c r="B13826">
        <v>2</v>
      </c>
      <c r="C13826" t="s">
        <v>836</v>
      </c>
      <c r="D13826">
        <v>0.3</v>
      </c>
      <c r="E13826" t="s">
        <v>828</v>
      </c>
      <c r="F13826" s="2">
        <v>40107.768000659722</v>
      </c>
    </row>
    <row r="13827" spans="1:6" x14ac:dyDescent="0.25">
      <c r="A13827" t="s">
        <v>76</v>
      </c>
      <c r="B13827">
        <v>2</v>
      </c>
      <c r="C13827" t="s">
        <v>823</v>
      </c>
      <c r="D13827">
        <v>7.2</v>
      </c>
      <c r="E13827" t="s">
        <v>824</v>
      </c>
      <c r="F13827" s="2">
        <v>40107.526936076392</v>
      </c>
    </row>
    <row r="13828" spans="1:6" x14ac:dyDescent="0.25">
      <c r="A13828" t="s">
        <v>76</v>
      </c>
      <c r="B13828">
        <v>2</v>
      </c>
      <c r="C13828" t="s">
        <v>842</v>
      </c>
      <c r="D13828">
        <v>1.1000000000000001</v>
      </c>
      <c r="E13828" t="s">
        <v>828</v>
      </c>
      <c r="F13828" s="2">
        <v>40107.257288043984</v>
      </c>
    </row>
    <row r="13829" spans="1:6" x14ac:dyDescent="0.25">
      <c r="A13829" t="s">
        <v>76</v>
      </c>
      <c r="B13829">
        <v>2</v>
      </c>
      <c r="C13829" t="s">
        <v>844</v>
      </c>
      <c r="D13829">
        <v>0.8</v>
      </c>
      <c r="E13829" t="s">
        <v>828</v>
      </c>
      <c r="F13829" s="2">
        <v>40107.206569560185</v>
      </c>
    </row>
    <row r="13830" spans="1:6" x14ac:dyDescent="0.25">
      <c r="A13830" t="s">
        <v>76</v>
      </c>
      <c r="B13830">
        <v>2</v>
      </c>
      <c r="C13830" t="s">
        <v>832</v>
      </c>
      <c r="D13830">
        <v>1</v>
      </c>
      <c r="E13830" t="s">
        <v>822</v>
      </c>
      <c r="F13830" s="2">
        <v>40107.059048460651</v>
      </c>
    </row>
    <row r="13831" spans="1:6" x14ac:dyDescent="0.25">
      <c r="A13831" t="s">
        <v>76</v>
      </c>
      <c r="B13831">
        <v>2</v>
      </c>
      <c r="C13831" t="s">
        <v>850</v>
      </c>
      <c r="D13831">
        <v>34.4</v>
      </c>
      <c r="E13831" t="s">
        <v>830</v>
      </c>
      <c r="F13831" s="2">
        <v>40107.494708101854</v>
      </c>
    </row>
    <row r="13832" spans="1:6" x14ac:dyDescent="0.25">
      <c r="A13832" t="s">
        <v>76</v>
      </c>
      <c r="B13832">
        <v>2</v>
      </c>
      <c r="C13832" t="s">
        <v>840</v>
      </c>
      <c r="D13832">
        <v>40.6</v>
      </c>
      <c r="E13832" t="s">
        <v>838</v>
      </c>
      <c r="F13832" s="2">
        <v>40107.457554050925</v>
      </c>
    </row>
    <row r="13833" spans="1:6" x14ac:dyDescent="0.25">
      <c r="A13833" t="s">
        <v>76</v>
      </c>
      <c r="B13833">
        <v>2</v>
      </c>
      <c r="C13833" t="s">
        <v>816</v>
      </c>
      <c r="D13833">
        <v>27.4</v>
      </c>
      <c r="E13833" t="s">
        <v>817</v>
      </c>
      <c r="F13833" s="2">
        <v>40107.761794641207</v>
      </c>
    </row>
    <row r="13834" spans="1:6" x14ac:dyDescent="0.25">
      <c r="A13834" t="s">
        <v>76</v>
      </c>
      <c r="B13834">
        <v>2</v>
      </c>
      <c r="C13834" t="s">
        <v>847</v>
      </c>
      <c r="D13834">
        <v>425.4</v>
      </c>
      <c r="E13834" t="s">
        <v>828</v>
      </c>
      <c r="F13834" s="2">
        <v>40107.481211493054</v>
      </c>
    </row>
    <row r="13835" spans="1:6" x14ac:dyDescent="0.25">
      <c r="A13835" t="s">
        <v>76</v>
      </c>
      <c r="B13835">
        <v>2</v>
      </c>
      <c r="C13835" t="s">
        <v>831</v>
      </c>
      <c r="D13835">
        <v>138.4</v>
      </c>
      <c r="E13835" t="s">
        <v>826</v>
      </c>
      <c r="F13835" s="2">
        <v>40107.781613460647</v>
      </c>
    </row>
    <row r="13836" spans="1:6" x14ac:dyDescent="0.25">
      <c r="A13836" t="s">
        <v>76</v>
      </c>
      <c r="B13836">
        <v>2</v>
      </c>
      <c r="C13836" t="s">
        <v>856</v>
      </c>
      <c r="D13836">
        <v>29.4</v>
      </c>
      <c r="E13836" t="s">
        <v>857</v>
      </c>
      <c r="F13836" s="2">
        <v>40107.822277743056</v>
      </c>
    </row>
    <row r="13837" spans="1:6" x14ac:dyDescent="0.25">
      <c r="A13837" t="s">
        <v>76</v>
      </c>
      <c r="B13837">
        <v>2</v>
      </c>
      <c r="C13837" t="s">
        <v>825</v>
      </c>
      <c r="D13837">
        <v>106.2</v>
      </c>
      <c r="E13837" t="s">
        <v>826</v>
      </c>
      <c r="F13837" s="2">
        <v>40107.003004745369</v>
      </c>
    </row>
    <row r="13838" spans="1:6" x14ac:dyDescent="0.25">
      <c r="A13838" t="s">
        <v>76</v>
      </c>
      <c r="B13838">
        <v>2</v>
      </c>
      <c r="C13838" t="s">
        <v>812</v>
      </c>
      <c r="D13838">
        <v>0.5</v>
      </c>
      <c r="E13838" t="s">
        <v>813</v>
      </c>
      <c r="F13838" s="2">
        <v>40107.072927974536</v>
      </c>
    </row>
    <row r="13839" spans="1:6" x14ac:dyDescent="0.25">
      <c r="A13839" t="s">
        <v>76</v>
      </c>
      <c r="B13839">
        <v>2</v>
      </c>
      <c r="C13839" t="s">
        <v>821</v>
      </c>
      <c r="D13839">
        <v>6.1</v>
      </c>
      <c r="E13839" t="s">
        <v>822</v>
      </c>
      <c r="F13839" s="2">
        <v>40107.844643368058</v>
      </c>
    </row>
    <row r="13840" spans="1:6" x14ac:dyDescent="0.25">
      <c r="A13840" t="s">
        <v>76</v>
      </c>
      <c r="B13840">
        <v>2</v>
      </c>
      <c r="C13840" t="s">
        <v>827</v>
      </c>
      <c r="D13840">
        <v>1.5</v>
      </c>
      <c r="E13840" t="s">
        <v>828</v>
      </c>
      <c r="F13840" s="2">
        <v>40107.417130868052</v>
      </c>
    </row>
    <row r="13841" spans="1:6" x14ac:dyDescent="0.25">
      <c r="A13841" t="s">
        <v>76</v>
      </c>
      <c r="B13841">
        <v>2</v>
      </c>
      <c r="C13841" t="s">
        <v>837</v>
      </c>
      <c r="D13841">
        <v>75.2</v>
      </c>
      <c r="E13841" t="s">
        <v>838</v>
      </c>
      <c r="F13841" s="2">
        <v>40108.051666122687</v>
      </c>
    </row>
    <row r="13842" spans="1:6" x14ac:dyDescent="0.25">
      <c r="A13842" t="s">
        <v>76</v>
      </c>
      <c r="B13842">
        <v>2</v>
      </c>
      <c r="C13842" t="s">
        <v>853</v>
      </c>
      <c r="D13842">
        <v>34.4</v>
      </c>
      <c r="E13842" t="s">
        <v>826</v>
      </c>
      <c r="F13842" s="2">
        <v>40108.103052812497</v>
      </c>
    </row>
    <row r="13843" spans="1:6" x14ac:dyDescent="0.25">
      <c r="A13843" t="s">
        <v>76</v>
      </c>
      <c r="B13843">
        <v>2</v>
      </c>
      <c r="C13843" t="s">
        <v>814</v>
      </c>
      <c r="D13843">
        <v>86.4</v>
      </c>
      <c r="E13843" t="s">
        <v>815</v>
      </c>
      <c r="F13843" s="2">
        <v>40108.555779942129</v>
      </c>
    </row>
    <row r="13844" spans="1:6" x14ac:dyDescent="0.25">
      <c r="A13844" t="s">
        <v>76</v>
      </c>
      <c r="B13844">
        <v>2</v>
      </c>
      <c r="C13844" t="s">
        <v>847</v>
      </c>
      <c r="D13844">
        <v>284.2</v>
      </c>
      <c r="E13844" t="s">
        <v>828</v>
      </c>
      <c r="F13844" s="2">
        <v>40108.564774918981</v>
      </c>
    </row>
    <row r="13845" spans="1:6" x14ac:dyDescent="0.25">
      <c r="A13845" t="s">
        <v>76</v>
      </c>
      <c r="B13845">
        <v>2</v>
      </c>
      <c r="C13845" t="s">
        <v>823</v>
      </c>
      <c r="D13845">
        <v>7.4</v>
      </c>
      <c r="E13845" t="s">
        <v>824</v>
      </c>
      <c r="F13845" s="2">
        <v>40108.866200891207</v>
      </c>
    </row>
    <row r="13846" spans="1:6" x14ac:dyDescent="0.25">
      <c r="A13846" t="s">
        <v>76</v>
      </c>
      <c r="B13846">
        <v>2</v>
      </c>
      <c r="C13846" t="s">
        <v>834</v>
      </c>
      <c r="D13846">
        <v>0.1</v>
      </c>
      <c r="E13846" t="s">
        <v>835</v>
      </c>
      <c r="F13846" s="2">
        <v>40108.103604317126</v>
      </c>
    </row>
    <row r="13847" spans="1:6" x14ac:dyDescent="0.25">
      <c r="A13847" t="s">
        <v>76</v>
      </c>
      <c r="B13847">
        <v>2</v>
      </c>
      <c r="C13847" t="s">
        <v>849</v>
      </c>
      <c r="D13847">
        <v>9.6999999999999993</v>
      </c>
      <c r="E13847" t="s">
        <v>826</v>
      </c>
      <c r="F13847" s="2">
        <v>40108.492114814813</v>
      </c>
    </row>
    <row r="13848" spans="1:6" x14ac:dyDescent="0.25">
      <c r="A13848" t="s">
        <v>76</v>
      </c>
      <c r="B13848">
        <v>2</v>
      </c>
      <c r="C13848" t="s">
        <v>825</v>
      </c>
      <c r="D13848">
        <v>111.8</v>
      </c>
      <c r="E13848" t="s">
        <v>826</v>
      </c>
      <c r="F13848" s="2">
        <v>40108.44871866898</v>
      </c>
    </row>
    <row r="13849" spans="1:6" x14ac:dyDescent="0.25">
      <c r="A13849" t="s">
        <v>76</v>
      </c>
      <c r="B13849">
        <v>2</v>
      </c>
      <c r="C13849" t="s">
        <v>855</v>
      </c>
      <c r="D13849">
        <v>4.2</v>
      </c>
      <c r="E13849" t="s">
        <v>824</v>
      </c>
      <c r="F13849" s="2">
        <v>40108.120517743053</v>
      </c>
    </row>
    <row r="13850" spans="1:6" x14ac:dyDescent="0.25">
      <c r="A13850" t="s">
        <v>76</v>
      </c>
      <c r="B13850">
        <v>2</v>
      </c>
      <c r="C13850" t="s">
        <v>845</v>
      </c>
      <c r="D13850">
        <v>7.9</v>
      </c>
      <c r="E13850" t="s">
        <v>815</v>
      </c>
      <c r="F13850" s="2">
        <v>40108.168975034721</v>
      </c>
    </row>
    <row r="13851" spans="1:6" x14ac:dyDescent="0.25">
      <c r="A13851" t="s">
        <v>76</v>
      </c>
      <c r="B13851">
        <v>2</v>
      </c>
      <c r="C13851" t="s">
        <v>846</v>
      </c>
      <c r="D13851">
        <v>4.3</v>
      </c>
      <c r="E13851" t="s">
        <v>828</v>
      </c>
      <c r="F13851" s="2">
        <v>40108.17831959491</v>
      </c>
    </row>
    <row r="13852" spans="1:6" x14ac:dyDescent="0.25">
      <c r="A13852" t="s">
        <v>76</v>
      </c>
      <c r="B13852">
        <v>2</v>
      </c>
      <c r="C13852" t="s">
        <v>850</v>
      </c>
      <c r="D13852">
        <v>53.1</v>
      </c>
      <c r="E13852" t="s">
        <v>830</v>
      </c>
      <c r="F13852" s="2">
        <v>40108.030539120373</v>
      </c>
    </row>
    <row r="13853" spans="1:6" x14ac:dyDescent="0.25">
      <c r="A13853" t="s">
        <v>76</v>
      </c>
      <c r="B13853">
        <v>2</v>
      </c>
      <c r="C13853" t="s">
        <v>831</v>
      </c>
      <c r="D13853">
        <v>135.4</v>
      </c>
      <c r="E13853" t="s">
        <v>826</v>
      </c>
      <c r="F13853" s="2">
        <v>40107.981423182871</v>
      </c>
    </row>
    <row r="13854" spans="1:6" x14ac:dyDescent="0.25">
      <c r="A13854" t="s">
        <v>76</v>
      </c>
      <c r="B13854">
        <v>2</v>
      </c>
      <c r="C13854" t="s">
        <v>851</v>
      </c>
      <c r="D13854">
        <v>10.9</v>
      </c>
      <c r="E13854" t="s">
        <v>852</v>
      </c>
      <c r="F13854" s="2">
        <v>40108.00184178241</v>
      </c>
    </row>
    <row r="13855" spans="1:6" x14ac:dyDescent="0.25">
      <c r="A13855" t="s">
        <v>76</v>
      </c>
      <c r="B13855">
        <v>2</v>
      </c>
      <c r="C13855" t="s">
        <v>841</v>
      </c>
      <c r="D13855">
        <v>0.9</v>
      </c>
      <c r="E13855" t="s">
        <v>815</v>
      </c>
      <c r="F13855" s="2">
        <v>40108.404621759262</v>
      </c>
    </row>
    <row r="13856" spans="1:6" x14ac:dyDescent="0.25">
      <c r="A13856" t="s">
        <v>76</v>
      </c>
      <c r="B13856">
        <v>2</v>
      </c>
      <c r="C13856" t="s">
        <v>818</v>
      </c>
      <c r="D13856">
        <v>8.9</v>
      </c>
      <c r="E13856" t="s">
        <v>815</v>
      </c>
      <c r="F13856" s="2">
        <v>40108.617219131942</v>
      </c>
    </row>
    <row r="13857" spans="1:6" x14ac:dyDescent="0.25">
      <c r="A13857" t="s">
        <v>76</v>
      </c>
      <c r="B13857">
        <v>2</v>
      </c>
      <c r="C13857" t="s">
        <v>832</v>
      </c>
      <c r="D13857">
        <v>1</v>
      </c>
      <c r="E13857" t="s">
        <v>822</v>
      </c>
      <c r="F13857" s="2">
        <v>40108.315982835651</v>
      </c>
    </row>
    <row r="13858" spans="1:6" x14ac:dyDescent="0.25">
      <c r="A13858" t="s">
        <v>76</v>
      </c>
      <c r="B13858">
        <v>2</v>
      </c>
      <c r="C13858" t="s">
        <v>836</v>
      </c>
      <c r="D13858">
        <v>0.2</v>
      </c>
      <c r="E13858" t="s">
        <v>828</v>
      </c>
      <c r="F13858" s="2">
        <v>40108.384184224538</v>
      </c>
    </row>
    <row r="13859" spans="1:6" x14ac:dyDescent="0.25">
      <c r="A13859" t="s">
        <v>76</v>
      </c>
      <c r="B13859">
        <v>2</v>
      </c>
      <c r="C13859" t="s">
        <v>816</v>
      </c>
      <c r="D13859">
        <v>30.7</v>
      </c>
      <c r="E13859" t="s">
        <v>817</v>
      </c>
      <c r="F13859" s="2">
        <v>40108.39317855324</v>
      </c>
    </row>
    <row r="13860" spans="1:6" x14ac:dyDescent="0.25">
      <c r="A13860" t="s">
        <v>76</v>
      </c>
      <c r="B13860">
        <v>2</v>
      </c>
      <c r="C13860" t="s">
        <v>812</v>
      </c>
      <c r="D13860">
        <v>3.4</v>
      </c>
      <c r="E13860" t="s">
        <v>813</v>
      </c>
      <c r="F13860" s="2">
        <v>40108.377384803243</v>
      </c>
    </row>
    <row r="13861" spans="1:6" x14ac:dyDescent="0.25">
      <c r="A13861" t="s">
        <v>76</v>
      </c>
      <c r="B13861">
        <v>2</v>
      </c>
      <c r="C13861" t="s">
        <v>842</v>
      </c>
      <c r="D13861">
        <v>8.9</v>
      </c>
      <c r="E13861" t="s">
        <v>828</v>
      </c>
      <c r="F13861" s="2">
        <v>40108.40027233796</v>
      </c>
    </row>
    <row r="13862" spans="1:6" x14ac:dyDescent="0.25">
      <c r="A13862" t="s">
        <v>76</v>
      </c>
      <c r="B13862">
        <v>2</v>
      </c>
      <c r="C13862" t="s">
        <v>819</v>
      </c>
      <c r="D13862">
        <v>6.4</v>
      </c>
      <c r="E13862" t="s">
        <v>820</v>
      </c>
      <c r="F13862" s="2">
        <v>40108.379627164351</v>
      </c>
    </row>
    <row r="13863" spans="1:6" x14ac:dyDescent="0.25">
      <c r="A13863" t="s">
        <v>76</v>
      </c>
      <c r="B13863">
        <v>2</v>
      </c>
      <c r="C13863" t="s">
        <v>854</v>
      </c>
      <c r="D13863">
        <v>64.3</v>
      </c>
      <c r="E13863" t="s">
        <v>830</v>
      </c>
      <c r="F13863" s="2">
        <v>40107.9704375</v>
      </c>
    </row>
    <row r="13864" spans="1:6" x14ac:dyDescent="0.25">
      <c r="A13864" t="s">
        <v>76</v>
      </c>
      <c r="B13864">
        <v>2</v>
      </c>
      <c r="C13864" t="s">
        <v>858</v>
      </c>
      <c r="D13864">
        <v>71.5</v>
      </c>
      <c r="E13864" t="s">
        <v>859</v>
      </c>
      <c r="F13864" s="2">
        <v>40108.091355092591</v>
      </c>
    </row>
    <row r="13865" spans="1:6" x14ac:dyDescent="0.25">
      <c r="A13865" t="s">
        <v>76</v>
      </c>
      <c r="B13865">
        <v>2</v>
      </c>
      <c r="C13865" t="s">
        <v>860</v>
      </c>
      <c r="D13865">
        <v>72.3</v>
      </c>
      <c r="E13865" t="s">
        <v>838</v>
      </c>
      <c r="F13865" s="2">
        <v>40107.972841087962</v>
      </c>
    </row>
    <row r="13866" spans="1:6" x14ac:dyDescent="0.25">
      <c r="A13866" t="s">
        <v>76</v>
      </c>
      <c r="B13866">
        <v>2</v>
      </c>
      <c r="C13866" t="s">
        <v>843</v>
      </c>
      <c r="D13866">
        <v>0.2</v>
      </c>
      <c r="E13866" t="s">
        <v>828</v>
      </c>
      <c r="F13866" s="2">
        <v>40109.187203321759</v>
      </c>
    </row>
    <row r="13867" spans="1:6" x14ac:dyDescent="0.25">
      <c r="A13867" t="s">
        <v>76</v>
      </c>
      <c r="B13867">
        <v>2</v>
      </c>
      <c r="C13867" t="s">
        <v>850</v>
      </c>
      <c r="D13867">
        <v>36</v>
      </c>
      <c r="E13867" t="s">
        <v>830</v>
      </c>
      <c r="F13867" s="2">
        <v>40109.135570949074</v>
      </c>
    </row>
    <row r="13868" spans="1:6" x14ac:dyDescent="0.25">
      <c r="A13868" t="s">
        <v>76</v>
      </c>
      <c r="B13868">
        <v>2</v>
      </c>
      <c r="C13868" t="s">
        <v>812</v>
      </c>
      <c r="D13868">
        <v>2.5</v>
      </c>
      <c r="E13868" t="s">
        <v>813</v>
      </c>
      <c r="F13868" s="2">
        <v>40109.51781863426</v>
      </c>
    </row>
    <row r="13869" spans="1:6" x14ac:dyDescent="0.25">
      <c r="A13869" t="s">
        <v>76</v>
      </c>
      <c r="B13869">
        <v>2</v>
      </c>
      <c r="C13869" t="s">
        <v>840</v>
      </c>
      <c r="D13869">
        <v>34.1</v>
      </c>
      <c r="E13869" t="s">
        <v>838</v>
      </c>
      <c r="F13869" s="2">
        <v>40109.806559409721</v>
      </c>
    </row>
    <row r="13870" spans="1:6" x14ac:dyDescent="0.25">
      <c r="A13870" t="s">
        <v>76</v>
      </c>
      <c r="B13870">
        <v>2</v>
      </c>
      <c r="C13870" t="s">
        <v>825</v>
      </c>
      <c r="D13870">
        <v>100.3</v>
      </c>
      <c r="E13870" t="s">
        <v>826</v>
      </c>
      <c r="F13870" s="2">
        <v>40109.273769178239</v>
      </c>
    </row>
    <row r="13871" spans="1:6" x14ac:dyDescent="0.25">
      <c r="A13871" t="s">
        <v>76</v>
      </c>
      <c r="B13871">
        <v>2</v>
      </c>
      <c r="C13871" t="s">
        <v>829</v>
      </c>
      <c r="D13871">
        <v>33</v>
      </c>
      <c r="E13871" t="s">
        <v>830</v>
      </c>
      <c r="F13871" s="2">
        <v>40109.772722222224</v>
      </c>
    </row>
    <row r="13872" spans="1:6" x14ac:dyDescent="0.25">
      <c r="A13872" t="s">
        <v>76</v>
      </c>
      <c r="B13872">
        <v>2</v>
      </c>
      <c r="C13872" t="s">
        <v>851</v>
      </c>
      <c r="D13872">
        <v>18.399999999999999</v>
      </c>
      <c r="E13872" t="s">
        <v>852</v>
      </c>
      <c r="F13872" s="2">
        <v>40109.045713506945</v>
      </c>
    </row>
    <row r="13873" spans="1:6" x14ac:dyDescent="0.25">
      <c r="A13873" t="s">
        <v>76</v>
      </c>
      <c r="B13873">
        <v>2</v>
      </c>
      <c r="C13873" t="s">
        <v>837</v>
      </c>
      <c r="D13873">
        <v>44.3</v>
      </c>
      <c r="E13873" t="s">
        <v>838</v>
      </c>
      <c r="F13873" s="2">
        <v>40109.741276851855</v>
      </c>
    </row>
    <row r="13874" spans="1:6" x14ac:dyDescent="0.25">
      <c r="A13874" t="s">
        <v>76</v>
      </c>
      <c r="B13874">
        <v>2</v>
      </c>
      <c r="C13874" t="s">
        <v>839</v>
      </c>
      <c r="D13874">
        <v>13.7</v>
      </c>
      <c r="E13874" t="s">
        <v>830</v>
      </c>
      <c r="F13874" s="2">
        <v>40108.888285763889</v>
      </c>
    </row>
    <row r="13875" spans="1:6" x14ac:dyDescent="0.25">
      <c r="A13875" t="s">
        <v>76</v>
      </c>
      <c r="B13875">
        <v>2</v>
      </c>
      <c r="C13875" t="s">
        <v>858</v>
      </c>
      <c r="D13875">
        <v>90.1</v>
      </c>
      <c r="E13875" t="s">
        <v>859</v>
      </c>
      <c r="F13875" s="2">
        <v>40108.946897337963</v>
      </c>
    </row>
    <row r="13876" spans="1:6" x14ac:dyDescent="0.25">
      <c r="A13876" t="s">
        <v>76</v>
      </c>
      <c r="B13876">
        <v>2</v>
      </c>
      <c r="C13876" t="s">
        <v>833</v>
      </c>
      <c r="D13876">
        <v>0.2</v>
      </c>
      <c r="E13876" t="s">
        <v>815</v>
      </c>
      <c r="F13876" s="2">
        <v>40109.695500891205</v>
      </c>
    </row>
    <row r="13877" spans="1:6" x14ac:dyDescent="0.25">
      <c r="A13877" t="s">
        <v>76</v>
      </c>
      <c r="B13877">
        <v>2</v>
      </c>
      <c r="C13877" t="s">
        <v>849</v>
      </c>
      <c r="D13877">
        <v>10.6</v>
      </c>
      <c r="E13877" t="s">
        <v>826</v>
      </c>
      <c r="F13877" s="2">
        <v>40109.463077928238</v>
      </c>
    </row>
    <row r="13878" spans="1:6" x14ac:dyDescent="0.25">
      <c r="A13878" t="s">
        <v>76</v>
      </c>
      <c r="B13878">
        <v>2</v>
      </c>
      <c r="C13878" t="s">
        <v>844</v>
      </c>
      <c r="D13878">
        <v>1</v>
      </c>
      <c r="E13878" t="s">
        <v>828</v>
      </c>
      <c r="F13878" s="2">
        <v>40109.710574571756</v>
      </c>
    </row>
    <row r="13879" spans="1:6" x14ac:dyDescent="0.25">
      <c r="A13879" t="s">
        <v>76</v>
      </c>
      <c r="B13879">
        <v>2</v>
      </c>
      <c r="C13879" t="s">
        <v>819</v>
      </c>
      <c r="D13879">
        <v>5.5</v>
      </c>
      <c r="E13879" t="s">
        <v>820</v>
      </c>
      <c r="F13879" s="2">
        <v>40109.059222222226</v>
      </c>
    </row>
    <row r="13880" spans="1:6" x14ac:dyDescent="0.25">
      <c r="A13880" t="s">
        <v>76</v>
      </c>
      <c r="B13880">
        <v>2</v>
      </c>
      <c r="C13880" t="s">
        <v>831</v>
      </c>
      <c r="D13880">
        <v>145.30000000000001</v>
      </c>
      <c r="E13880" t="s">
        <v>826</v>
      </c>
      <c r="F13880" s="2">
        <v>40109.091884108799</v>
      </c>
    </row>
    <row r="13881" spans="1:6" x14ac:dyDescent="0.25">
      <c r="A13881" t="s">
        <v>76</v>
      </c>
      <c r="B13881">
        <v>2</v>
      </c>
      <c r="C13881" t="s">
        <v>848</v>
      </c>
      <c r="D13881">
        <v>5</v>
      </c>
      <c r="E13881" t="s">
        <v>826</v>
      </c>
      <c r="F13881" s="2">
        <v>40108.950598645832</v>
      </c>
    </row>
    <row r="13882" spans="1:6" x14ac:dyDescent="0.25">
      <c r="A13882" t="s">
        <v>76</v>
      </c>
      <c r="B13882">
        <v>2</v>
      </c>
      <c r="C13882" t="s">
        <v>854</v>
      </c>
      <c r="D13882">
        <v>71.3</v>
      </c>
      <c r="E13882" t="s">
        <v>830</v>
      </c>
      <c r="F13882" s="2">
        <v>40109.207992974538</v>
      </c>
    </row>
    <row r="13883" spans="1:6" x14ac:dyDescent="0.25">
      <c r="A13883" t="s">
        <v>76</v>
      </c>
      <c r="B13883">
        <v>2</v>
      </c>
      <c r="C13883" t="s">
        <v>855</v>
      </c>
      <c r="D13883">
        <v>5.8</v>
      </c>
      <c r="E13883" t="s">
        <v>824</v>
      </c>
      <c r="F13883" s="2">
        <v>40109.585611921299</v>
      </c>
    </row>
    <row r="13884" spans="1:6" x14ac:dyDescent="0.25">
      <c r="A13884" t="s">
        <v>76</v>
      </c>
      <c r="B13884">
        <v>2</v>
      </c>
      <c r="C13884" t="s">
        <v>823</v>
      </c>
      <c r="D13884">
        <v>5.6</v>
      </c>
      <c r="E13884" t="s">
        <v>824</v>
      </c>
      <c r="F13884" s="2">
        <v>40108.996986886574</v>
      </c>
    </row>
    <row r="13885" spans="1:6" x14ac:dyDescent="0.25">
      <c r="A13885" t="s">
        <v>76</v>
      </c>
      <c r="B13885">
        <v>2</v>
      </c>
      <c r="C13885" t="s">
        <v>832</v>
      </c>
      <c r="D13885">
        <v>1</v>
      </c>
      <c r="E13885" t="s">
        <v>822</v>
      </c>
      <c r="F13885" s="2">
        <v>40109.209410682874</v>
      </c>
    </row>
    <row r="13886" spans="1:6" x14ac:dyDescent="0.25">
      <c r="A13886" t="s">
        <v>76</v>
      </c>
      <c r="B13886">
        <v>2</v>
      </c>
      <c r="C13886" t="s">
        <v>845</v>
      </c>
      <c r="D13886">
        <v>18.399999999999999</v>
      </c>
      <c r="E13886" t="s">
        <v>815</v>
      </c>
      <c r="F13886" s="2">
        <v>40109.573343784723</v>
      </c>
    </row>
    <row r="13887" spans="1:6" x14ac:dyDescent="0.25">
      <c r="A13887" t="s">
        <v>76</v>
      </c>
      <c r="B13887">
        <v>2</v>
      </c>
      <c r="C13887" t="s">
        <v>847</v>
      </c>
      <c r="D13887">
        <v>148.69999999999999</v>
      </c>
      <c r="E13887" t="s">
        <v>828</v>
      </c>
      <c r="F13887" s="2">
        <v>40109.109890856482</v>
      </c>
    </row>
    <row r="13888" spans="1:6" x14ac:dyDescent="0.25">
      <c r="A13888" t="s">
        <v>76</v>
      </c>
      <c r="B13888">
        <v>2</v>
      </c>
      <c r="C13888" t="s">
        <v>827</v>
      </c>
      <c r="D13888">
        <v>2.9</v>
      </c>
      <c r="E13888" t="s">
        <v>828</v>
      </c>
      <c r="F13888" s="2">
        <v>40109.412698692133</v>
      </c>
    </row>
    <row r="13889" spans="1:6" x14ac:dyDescent="0.25">
      <c r="A13889" t="s">
        <v>76</v>
      </c>
      <c r="B13889">
        <v>2</v>
      </c>
      <c r="C13889" t="s">
        <v>814</v>
      </c>
      <c r="D13889">
        <v>60.2</v>
      </c>
      <c r="E13889" t="s">
        <v>815</v>
      </c>
      <c r="F13889" s="2">
        <v>40108.973537187499</v>
      </c>
    </row>
    <row r="13890" spans="1:6" x14ac:dyDescent="0.25">
      <c r="A13890" t="s">
        <v>76</v>
      </c>
      <c r="B13890">
        <v>2</v>
      </c>
      <c r="C13890" t="s">
        <v>841</v>
      </c>
      <c r="D13890">
        <v>0.5</v>
      </c>
      <c r="E13890" t="s">
        <v>815</v>
      </c>
      <c r="F13890" s="2">
        <v>40108.914317939816</v>
      </c>
    </row>
    <row r="13891" spans="1:6" x14ac:dyDescent="0.25">
      <c r="A13891" t="s">
        <v>76</v>
      </c>
      <c r="B13891">
        <v>2</v>
      </c>
      <c r="C13891" t="s">
        <v>816</v>
      </c>
      <c r="D13891">
        <v>32.5</v>
      </c>
      <c r="E13891" t="s">
        <v>817</v>
      </c>
      <c r="F13891" s="2">
        <v>40109.339140162039</v>
      </c>
    </row>
    <row r="13892" spans="1:6" x14ac:dyDescent="0.25">
      <c r="A13892" t="s">
        <v>76</v>
      </c>
      <c r="B13892">
        <v>2</v>
      </c>
      <c r="C13892" t="s">
        <v>846</v>
      </c>
      <c r="D13892">
        <v>4.9000000000000004</v>
      </c>
      <c r="E13892" t="s">
        <v>828</v>
      </c>
      <c r="F13892" s="2">
        <v>40109.855137812498</v>
      </c>
    </row>
    <row r="13893" spans="1:6" x14ac:dyDescent="0.25">
      <c r="A13893" t="s">
        <v>76</v>
      </c>
      <c r="B13893">
        <v>2</v>
      </c>
      <c r="C13893" t="s">
        <v>856</v>
      </c>
      <c r="D13893">
        <v>37.6</v>
      </c>
      <c r="E13893" t="s">
        <v>857</v>
      </c>
      <c r="F13893" s="2">
        <v>40109.050836770832</v>
      </c>
    </row>
    <row r="13894" spans="1:6" x14ac:dyDescent="0.25">
      <c r="A13894" t="s">
        <v>76</v>
      </c>
      <c r="B13894">
        <v>2</v>
      </c>
      <c r="C13894" t="s">
        <v>851</v>
      </c>
      <c r="D13894">
        <v>14.3</v>
      </c>
      <c r="E13894" t="s">
        <v>852</v>
      </c>
      <c r="F13894" s="2">
        <v>40110.190694212964</v>
      </c>
    </row>
    <row r="13895" spans="1:6" x14ac:dyDescent="0.25">
      <c r="A13895" t="s">
        <v>76</v>
      </c>
      <c r="B13895">
        <v>2</v>
      </c>
      <c r="C13895" t="s">
        <v>849</v>
      </c>
      <c r="D13895">
        <v>17.600000000000001</v>
      </c>
      <c r="E13895" t="s">
        <v>826</v>
      </c>
      <c r="F13895" s="2">
        <v>40110.325007905092</v>
      </c>
    </row>
    <row r="13896" spans="1:6" x14ac:dyDescent="0.25">
      <c r="A13896" t="s">
        <v>76</v>
      </c>
      <c r="B13896">
        <v>2</v>
      </c>
      <c r="C13896" t="s">
        <v>823</v>
      </c>
      <c r="D13896">
        <v>9.4</v>
      </c>
      <c r="E13896" t="s">
        <v>824</v>
      </c>
      <c r="F13896" s="2">
        <v>40110.378191863427</v>
      </c>
    </row>
    <row r="13897" spans="1:6" x14ac:dyDescent="0.25">
      <c r="A13897" t="s">
        <v>76</v>
      </c>
      <c r="B13897">
        <v>2</v>
      </c>
      <c r="C13897" t="s">
        <v>816</v>
      </c>
      <c r="D13897">
        <v>34.799999999999997</v>
      </c>
      <c r="E13897" t="s">
        <v>817</v>
      </c>
      <c r="F13897" s="2">
        <v>40110.087839155094</v>
      </c>
    </row>
    <row r="13898" spans="1:6" x14ac:dyDescent="0.25">
      <c r="A13898" t="s">
        <v>76</v>
      </c>
      <c r="B13898">
        <v>2</v>
      </c>
      <c r="C13898" t="s">
        <v>833</v>
      </c>
      <c r="D13898">
        <v>0.5</v>
      </c>
      <c r="E13898" t="s">
        <v>815</v>
      </c>
      <c r="F13898" s="2">
        <v>40110.749202974534</v>
      </c>
    </row>
    <row r="13899" spans="1:6" x14ac:dyDescent="0.25">
      <c r="A13899" t="s">
        <v>76</v>
      </c>
      <c r="B13899">
        <v>2</v>
      </c>
      <c r="C13899" t="s">
        <v>829</v>
      </c>
      <c r="D13899">
        <v>28.6</v>
      </c>
      <c r="E13899" t="s">
        <v>830</v>
      </c>
      <c r="F13899" s="2">
        <v>40110.165530289349</v>
      </c>
    </row>
    <row r="13900" spans="1:6" x14ac:dyDescent="0.25">
      <c r="A13900" t="s">
        <v>76</v>
      </c>
      <c r="B13900">
        <v>2</v>
      </c>
      <c r="C13900" t="s">
        <v>858</v>
      </c>
      <c r="D13900">
        <v>73.400000000000006</v>
      </c>
      <c r="E13900" t="s">
        <v>859</v>
      </c>
      <c r="F13900" s="2">
        <v>40110.696459062499</v>
      </c>
    </row>
    <row r="13901" spans="1:6" x14ac:dyDescent="0.25">
      <c r="A13901" t="s">
        <v>76</v>
      </c>
      <c r="B13901">
        <v>2</v>
      </c>
      <c r="C13901" t="s">
        <v>853</v>
      </c>
      <c r="D13901">
        <v>33.700000000000003</v>
      </c>
      <c r="E13901" t="s">
        <v>826</v>
      </c>
      <c r="F13901" s="2">
        <v>40110.323461574073</v>
      </c>
    </row>
    <row r="13902" spans="1:6" x14ac:dyDescent="0.25">
      <c r="A13902" t="s">
        <v>76</v>
      </c>
      <c r="B13902">
        <v>2</v>
      </c>
      <c r="C13902" t="s">
        <v>814</v>
      </c>
      <c r="D13902">
        <v>86.4</v>
      </c>
      <c r="E13902" t="s">
        <v>815</v>
      </c>
      <c r="F13902" s="2">
        <v>40110.323223761574</v>
      </c>
    </row>
    <row r="13903" spans="1:6" x14ac:dyDescent="0.25">
      <c r="A13903" t="s">
        <v>76</v>
      </c>
      <c r="B13903">
        <v>2</v>
      </c>
      <c r="C13903" t="s">
        <v>847</v>
      </c>
      <c r="D13903">
        <v>291.89999999999998</v>
      </c>
      <c r="E13903" t="s">
        <v>828</v>
      </c>
      <c r="F13903" s="2">
        <v>40110.495564814817</v>
      </c>
    </row>
    <row r="13904" spans="1:6" x14ac:dyDescent="0.25">
      <c r="A13904" t="s">
        <v>76</v>
      </c>
      <c r="B13904">
        <v>2</v>
      </c>
      <c r="C13904" t="s">
        <v>842</v>
      </c>
      <c r="D13904">
        <v>2.4</v>
      </c>
      <c r="E13904" t="s">
        <v>828</v>
      </c>
      <c r="F13904" s="2">
        <v>40109.94445732639</v>
      </c>
    </row>
    <row r="13905" spans="1:6" x14ac:dyDescent="0.25">
      <c r="A13905" t="s">
        <v>76</v>
      </c>
      <c r="B13905">
        <v>2</v>
      </c>
      <c r="C13905" t="s">
        <v>843</v>
      </c>
      <c r="D13905">
        <v>0.1</v>
      </c>
      <c r="E13905" t="s">
        <v>828</v>
      </c>
      <c r="F13905" s="2">
        <v>40110.274681284725</v>
      </c>
    </row>
    <row r="13906" spans="1:6" x14ac:dyDescent="0.25">
      <c r="A13906" t="s">
        <v>76</v>
      </c>
      <c r="B13906">
        <v>2</v>
      </c>
      <c r="C13906" t="s">
        <v>846</v>
      </c>
      <c r="D13906">
        <v>8.4</v>
      </c>
      <c r="E13906" t="s">
        <v>828</v>
      </c>
      <c r="F13906" s="2">
        <v>40110.452904050922</v>
      </c>
    </row>
    <row r="13907" spans="1:6" x14ac:dyDescent="0.25">
      <c r="A13907" t="s">
        <v>76</v>
      </c>
      <c r="B13907">
        <v>2</v>
      </c>
      <c r="C13907" t="s">
        <v>812</v>
      </c>
      <c r="D13907">
        <v>1.9</v>
      </c>
      <c r="E13907" t="s">
        <v>813</v>
      </c>
      <c r="F13907" s="2">
        <v>40110.857872719906</v>
      </c>
    </row>
    <row r="13908" spans="1:6" x14ac:dyDescent="0.25">
      <c r="A13908" t="s">
        <v>76</v>
      </c>
      <c r="B13908">
        <v>2</v>
      </c>
      <c r="C13908" t="s">
        <v>848</v>
      </c>
      <c r="D13908">
        <v>5.2</v>
      </c>
      <c r="E13908" t="s">
        <v>826</v>
      </c>
      <c r="F13908" s="2">
        <v>40109.955529247687</v>
      </c>
    </row>
    <row r="13909" spans="1:6" x14ac:dyDescent="0.25">
      <c r="A13909" t="s">
        <v>76</v>
      </c>
      <c r="B13909">
        <v>2</v>
      </c>
      <c r="C13909" t="s">
        <v>844</v>
      </c>
      <c r="D13909">
        <v>0.6</v>
      </c>
      <c r="E13909" t="s">
        <v>828</v>
      </c>
      <c r="F13909" s="2">
        <v>40110.30966392361</v>
      </c>
    </row>
    <row r="13910" spans="1:6" x14ac:dyDescent="0.25">
      <c r="A13910" t="s">
        <v>76</v>
      </c>
      <c r="B13910">
        <v>2</v>
      </c>
      <c r="C13910" t="s">
        <v>841</v>
      </c>
      <c r="D13910">
        <v>0.7</v>
      </c>
      <c r="E13910" t="s">
        <v>815</v>
      </c>
      <c r="F13910" s="2">
        <v>40110.662779398146</v>
      </c>
    </row>
    <row r="13911" spans="1:6" x14ac:dyDescent="0.25">
      <c r="A13911" t="s">
        <v>76</v>
      </c>
      <c r="B13911">
        <v>2</v>
      </c>
      <c r="C13911" t="s">
        <v>837</v>
      </c>
      <c r="D13911">
        <v>58.5</v>
      </c>
      <c r="E13911" t="s">
        <v>838</v>
      </c>
      <c r="F13911" s="2">
        <v>40109.914159988424</v>
      </c>
    </row>
    <row r="13912" spans="1:6" x14ac:dyDescent="0.25">
      <c r="A13912" t="s">
        <v>76</v>
      </c>
      <c r="B13912">
        <v>2</v>
      </c>
      <c r="C13912" t="s">
        <v>831</v>
      </c>
      <c r="D13912">
        <v>141.69999999999999</v>
      </c>
      <c r="E13912" t="s">
        <v>826</v>
      </c>
      <c r="F13912" s="2">
        <v>40109.905024502317</v>
      </c>
    </row>
    <row r="13913" spans="1:6" x14ac:dyDescent="0.25">
      <c r="A13913" t="s">
        <v>76</v>
      </c>
      <c r="B13913">
        <v>2</v>
      </c>
      <c r="C13913" t="s">
        <v>850</v>
      </c>
      <c r="D13913">
        <v>51</v>
      </c>
      <c r="E13913" t="s">
        <v>830</v>
      </c>
      <c r="F13913" s="2">
        <v>40110.662024965277</v>
      </c>
    </row>
    <row r="13914" spans="1:6" x14ac:dyDescent="0.25">
      <c r="A13914" t="s">
        <v>76</v>
      </c>
      <c r="B13914">
        <v>2</v>
      </c>
      <c r="C13914" t="s">
        <v>860</v>
      </c>
      <c r="D13914">
        <v>34.9</v>
      </c>
      <c r="E13914" t="s">
        <v>838</v>
      </c>
      <c r="F13914" s="2">
        <v>40109.967642708332</v>
      </c>
    </row>
    <row r="13915" spans="1:6" x14ac:dyDescent="0.25">
      <c r="A13915" t="s">
        <v>76</v>
      </c>
      <c r="B13915">
        <v>2</v>
      </c>
      <c r="C13915" t="s">
        <v>854</v>
      </c>
      <c r="D13915">
        <v>68.599999999999994</v>
      </c>
      <c r="E13915" t="s">
        <v>830</v>
      </c>
      <c r="F13915" s="2">
        <v>40110.538357291669</v>
      </c>
    </row>
    <row r="13916" spans="1:6" x14ac:dyDescent="0.25">
      <c r="A13916" t="s">
        <v>76</v>
      </c>
      <c r="B13916">
        <v>2</v>
      </c>
      <c r="C13916" t="s">
        <v>818</v>
      </c>
      <c r="D13916">
        <v>9.4</v>
      </c>
      <c r="E13916" t="s">
        <v>815</v>
      </c>
      <c r="F13916" s="2">
        <v>40110.240370601852</v>
      </c>
    </row>
    <row r="13917" spans="1:6" x14ac:dyDescent="0.25">
      <c r="A13917" t="s">
        <v>76</v>
      </c>
      <c r="B13917">
        <v>2</v>
      </c>
      <c r="C13917" t="s">
        <v>833</v>
      </c>
      <c r="D13917">
        <v>0.7</v>
      </c>
      <c r="E13917" t="s">
        <v>815</v>
      </c>
      <c r="F13917" s="2">
        <v>40111.755590821762</v>
      </c>
    </row>
    <row r="13918" spans="1:6" x14ac:dyDescent="0.25">
      <c r="A13918" t="s">
        <v>76</v>
      </c>
      <c r="B13918">
        <v>2</v>
      </c>
      <c r="C13918" t="s">
        <v>821</v>
      </c>
      <c r="D13918">
        <v>4.9000000000000004</v>
      </c>
      <c r="E13918" t="s">
        <v>822</v>
      </c>
      <c r="F13918" s="2">
        <v>40110.925009918981</v>
      </c>
    </row>
    <row r="13919" spans="1:6" x14ac:dyDescent="0.25">
      <c r="A13919" t="s">
        <v>76</v>
      </c>
      <c r="B13919">
        <v>2</v>
      </c>
      <c r="C13919" t="s">
        <v>812</v>
      </c>
      <c r="D13919">
        <v>1.6</v>
      </c>
      <c r="E13919" t="s">
        <v>813</v>
      </c>
      <c r="F13919" s="2">
        <v>40111.112074849538</v>
      </c>
    </row>
    <row r="13920" spans="1:6" x14ac:dyDescent="0.25">
      <c r="A13920" t="s">
        <v>76</v>
      </c>
      <c r="B13920">
        <v>2</v>
      </c>
      <c r="C13920" t="s">
        <v>819</v>
      </c>
      <c r="D13920">
        <v>6</v>
      </c>
      <c r="E13920" t="s">
        <v>820</v>
      </c>
      <c r="F13920" s="2">
        <v>40111.097614895836</v>
      </c>
    </row>
    <row r="13921" spans="1:6" x14ac:dyDescent="0.25">
      <c r="A13921" t="s">
        <v>76</v>
      </c>
      <c r="B13921">
        <v>2</v>
      </c>
      <c r="C13921" t="s">
        <v>851</v>
      </c>
      <c r="D13921">
        <v>18.8</v>
      </c>
      <c r="E13921" t="s">
        <v>852</v>
      </c>
      <c r="F13921" s="2">
        <v>40111.065444560183</v>
      </c>
    </row>
    <row r="13922" spans="1:6" x14ac:dyDescent="0.25">
      <c r="A13922" t="s">
        <v>76</v>
      </c>
      <c r="B13922">
        <v>2</v>
      </c>
      <c r="C13922" t="s">
        <v>832</v>
      </c>
      <c r="D13922">
        <v>1</v>
      </c>
      <c r="E13922" t="s">
        <v>822</v>
      </c>
      <c r="F13922" s="2">
        <v>40111.693599768521</v>
      </c>
    </row>
    <row r="13923" spans="1:6" x14ac:dyDescent="0.25">
      <c r="A13923" t="s">
        <v>76</v>
      </c>
      <c r="B13923">
        <v>2</v>
      </c>
      <c r="C13923" t="s">
        <v>848</v>
      </c>
      <c r="D13923">
        <v>4.8</v>
      </c>
      <c r="E13923" t="s">
        <v>826</v>
      </c>
      <c r="F13923" s="2">
        <v>40111.492935798611</v>
      </c>
    </row>
    <row r="13924" spans="1:6" x14ac:dyDescent="0.25">
      <c r="A13924" t="s">
        <v>76</v>
      </c>
      <c r="B13924">
        <v>2</v>
      </c>
      <c r="C13924" t="s">
        <v>818</v>
      </c>
      <c r="D13924">
        <v>7.5</v>
      </c>
      <c r="E13924" t="s">
        <v>815</v>
      </c>
      <c r="F13924" s="2">
        <v>40111.123943668979</v>
      </c>
    </row>
    <row r="13925" spans="1:6" x14ac:dyDescent="0.25">
      <c r="A13925" t="s">
        <v>76</v>
      </c>
      <c r="B13925">
        <v>2</v>
      </c>
      <c r="C13925" t="s">
        <v>841</v>
      </c>
      <c r="D13925">
        <v>0.7</v>
      </c>
      <c r="E13925" t="s">
        <v>815</v>
      </c>
      <c r="F13925" s="2">
        <v>40111.249640428243</v>
      </c>
    </row>
    <row r="13926" spans="1:6" x14ac:dyDescent="0.25">
      <c r="A13926" t="s">
        <v>76</v>
      </c>
      <c r="B13926">
        <v>2</v>
      </c>
      <c r="C13926" t="s">
        <v>842</v>
      </c>
      <c r="D13926">
        <v>2.8</v>
      </c>
      <c r="E13926" t="s">
        <v>828</v>
      </c>
      <c r="F13926" s="2">
        <v>40111.621450081017</v>
      </c>
    </row>
    <row r="13927" spans="1:6" x14ac:dyDescent="0.25">
      <c r="A13927" t="s">
        <v>76</v>
      </c>
      <c r="B13927">
        <v>2</v>
      </c>
      <c r="C13927" t="s">
        <v>843</v>
      </c>
      <c r="D13927">
        <v>0</v>
      </c>
      <c r="E13927" t="s">
        <v>828</v>
      </c>
      <c r="F13927" s="2">
        <v>40111.146158020834</v>
      </c>
    </row>
    <row r="13928" spans="1:6" x14ac:dyDescent="0.25">
      <c r="A13928" t="s">
        <v>76</v>
      </c>
      <c r="B13928">
        <v>2</v>
      </c>
      <c r="C13928" t="s">
        <v>850</v>
      </c>
      <c r="D13928">
        <v>52.4</v>
      </c>
      <c r="E13928" t="s">
        <v>830</v>
      </c>
      <c r="F13928" s="2">
        <v>40111.609071064813</v>
      </c>
    </row>
    <row r="13929" spans="1:6" x14ac:dyDescent="0.25">
      <c r="A13929" t="s">
        <v>76</v>
      </c>
      <c r="B13929">
        <v>2</v>
      </c>
      <c r="C13929" t="s">
        <v>853</v>
      </c>
      <c r="D13929">
        <v>29.6</v>
      </c>
      <c r="E13929" t="s">
        <v>826</v>
      </c>
      <c r="F13929" s="2">
        <v>40111.439276504629</v>
      </c>
    </row>
    <row r="13930" spans="1:6" x14ac:dyDescent="0.25">
      <c r="A13930" t="s">
        <v>76</v>
      </c>
      <c r="B13930">
        <v>2</v>
      </c>
      <c r="C13930" t="s">
        <v>858</v>
      </c>
      <c r="D13930">
        <v>85</v>
      </c>
      <c r="E13930" t="s">
        <v>859</v>
      </c>
      <c r="F13930" s="2">
        <v>40111.656540312499</v>
      </c>
    </row>
    <row r="13931" spans="1:6" x14ac:dyDescent="0.25">
      <c r="A13931" t="s">
        <v>76</v>
      </c>
      <c r="B13931">
        <v>2</v>
      </c>
      <c r="C13931" t="s">
        <v>839</v>
      </c>
      <c r="D13931">
        <v>16.8</v>
      </c>
      <c r="E13931" t="s">
        <v>830</v>
      </c>
      <c r="F13931" s="2">
        <v>40111.556362303243</v>
      </c>
    </row>
    <row r="13932" spans="1:6" x14ac:dyDescent="0.25">
      <c r="A13932" t="s">
        <v>76</v>
      </c>
      <c r="B13932">
        <v>2</v>
      </c>
      <c r="C13932" t="s">
        <v>831</v>
      </c>
      <c r="D13932">
        <v>142.80000000000001</v>
      </c>
      <c r="E13932" t="s">
        <v>826</v>
      </c>
      <c r="F13932" s="2">
        <v>40111.139021527779</v>
      </c>
    </row>
    <row r="13933" spans="1:6" x14ac:dyDescent="0.25">
      <c r="A13933" t="s">
        <v>76</v>
      </c>
      <c r="B13933">
        <v>2</v>
      </c>
      <c r="C13933" t="s">
        <v>836</v>
      </c>
      <c r="D13933">
        <v>0.5</v>
      </c>
      <c r="E13933" t="s">
        <v>828</v>
      </c>
      <c r="F13933" s="2">
        <v>40111.617526192131</v>
      </c>
    </row>
    <row r="13934" spans="1:6" x14ac:dyDescent="0.25">
      <c r="A13934" t="s">
        <v>76</v>
      </c>
      <c r="B13934">
        <v>2</v>
      </c>
      <c r="C13934" t="s">
        <v>856</v>
      </c>
      <c r="D13934">
        <v>38.700000000000003</v>
      </c>
      <c r="E13934" t="s">
        <v>857</v>
      </c>
      <c r="F13934" s="2">
        <v>40111.330558252317</v>
      </c>
    </row>
    <row r="13935" spans="1:6" x14ac:dyDescent="0.25">
      <c r="A13935" t="s">
        <v>76</v>
      </c>
      <c r="B13935">
        <v>2</v>
      </c>
      <c r="C13935" t="s">
        <v>854</v>
      </c>
      <c r="D13935">
        <v>65.8</v>
      </c>
      <c r="E13935" t="s">
        <v>830</v>
      </c>
      <c r="F13935" s="2">
        <v>40111.086126967595</v>
      </c>
    </row>
    <row r="13936" spans="1:6" x14ac:dyDescent="0.25">
      <c r="A13936" t="s">
        <v>76</v>
      </c>
      <c r="B13936">
        <v>2</v>
      </c>
      <c r="C13936" t="s">
        <v>823</v>
      </c>
      <c r="D13936">
        <v>7.7</v>
      </c>
      <c r="E13936" t="s">
        <v>824</v>
      </c>
      <c r="F13936" s="2">
        <v>40110.981285844908</v>
      </c>
    </row>
    <row r="13937" spans="1:6" x14ac:dyDescent="0.25">
      <c r="A13937" t="s">
        <v>76</v>
      </c>
      <c r="B13937">
        <v>2</v>
      </c>
      <c r="C13937" t="s">
        <v>840</v>
      </c>
      <c r="D13937">
        <v>38.700000000000003</v>
      </c>
      <c r="E13937" t="s">
        <v>838</v>
      </c>
      <c r="F13937" s="2">
        <v>40111.504205289355</v>
      </c>
    </row>
    <row r="13938" spans="1:6" x14ac:dyDescent="0.25">
      <c r="A13938" t="s">
        <v>76</v>
      </c>
      <c r="B13938">
        <v>2</v>
      </c>
      <c r="C13938" t="s">
        <v>849</v>
      </c>
      <c r="D13938">
        <v>16.600000000000001</v>
      </c>
      <c r="E13938" t="s">
        <v>826</v>
      </c>
      <c r="F13938" s="2">
        <v>40111.002033761572</v>
      </c>
    </row>
    <row r="13939" spans="1:6" x14ac:dyDescent="0.25">
      <c r="A13939" t="s">
        <v>76</v>
      </c>
      <c r="B13939">
        <v>2</v>
      </c>
      <c r="C13939" t="s">
        <v>844</v>
      </c>
      <c r="D13939">
        <v>0.2</v>
      </c>
      <c r="E13939" t="s">
        <v>828</v>
      </c>
      <c r="F13939" s="2">
        <v>40111.808237581019</v>
      </c>
    </row>
    <row r="13940" spans="1:6" x14ac:dyDescent="0.25">
      <c r="A13940" t="s">
        <v>76</v>
      </c>
      <c r="B13940">
        <v>2</v>
      </c>
      <c r="C13940" t="s">
        <v>855</v>
      </c>
      <c r="D13940">
        <v>4.9000000000000004</v>
      </c>
      <c r="E13940" t="s">
        <v>824</v>
      </c>
      <c r="F13940" s="2">
        <v>40111.318313460652</v>
      </c>
    </row>
    <row r="13941" spans="1:6" x14ac:dyDescent="0.25">
      <c r="A13941" t="s">
        <v>76</v>
      </c>
      <c r="B13941">
        <v>2</v>
      </c>
      <c r="C13941" t="s">
        <v>847</v>
      </c>
      <c r="D13941">
        <v>295.3</v>
      </c>
      <c r="E13941" t="s">
        <v>828</v>
      </c>
      <c r="F13941" s="2">
        <v>40111.473843437503</v>
      </c>
    </row>
    <row r="13942" spans="1:6" x14ac:dyDescent="0.25">
      <c r="A13942" t="s">
        <v>76</v>
      </c>
      <c r="B13942">
        <v>2</v>
      </c>
      <c r="C13942" t="s">
        <v>860</v>
      </c>
      <c r="D13942">
        <v>55</v>
      </c>
      <c r="E13942" t="s">
        <v>838</v>
      </c>
      <c r="F13942" s="2">
        <v>40111.757412233797</v>
      </c>
    </row>
    <row r="13943" spans="1:6" x14ac:dyDescent="0.25">
      <c r="A13943" t="s">
        <v>76</v>
      </c>
      <c r="B13943">
        <v>2</v>
      </c>
      <c r="C13943" t="s">
        <v>829</v>
      </c>
      <c r="D13943">
        <v>32.4</v>
      </c>
      <c r="E13943" t="s">
        <v>830</v>
      </c>
      <c r="F13943" s="2">
        <v>40111.281845636571</v>
      </c>
    </row>
    <row r="13944" spans="1:6" x14ac:dyDescent="0.25">
      <c r="A13944" t="s">
        <v>76</v>
      </c>
      <c r="B13944">
        <v>2</v>
      </c>
      <c r="C13944" t="s">
        <v>814</v>
      </c>
      <c r="D13944">
        <v>128.4</v>
      </c>
      <c r="E13944" t="s">
        <v>815</v>
      </c>
      <c r="F13944" s="2">
        <v>40111.197710960645</v>
      </c>
    </row>
    <row r="13945" spans="1:6" x14ac:dyDescent="0.25">
      <c r="A13945" t="s">
        <v>76</v>
      </c>
      <c r="B13945">
        <v>2</v>
      </c>
      <c r="C13945" t="s">
        <v>818</v>
      </c>
      <c r="D13945">
        <v>10.199999999999999</v>
      </c>
      <c r="E13945" t="s">
        <v>815</v>
      </c>
      <c r="F13945" s="2">
        <v>40112.251659178241</v>
      </c>
    </row>
    <row r="13946" spans="1:6" x14ac:dyDescent="0.25">
      <c r="A13946" t="s">
        <v>76</v>
      </c>
      <c r="B13946">
        <v>2</v>
      </c>
      <c r="C13946" t="s">
        <v>844</v>
      </c>
      <c r="D13946">
        <v>1.1000000000000001</v>
      </c>
      <c r="E13946" t="s">
        <v>828</v>
      </c>
      <c r="F13946" s="2">
        <v>40112.268341284725</v>
      </c>
    </row>
    <row r="13947" spans="1:6" x14ac:dyDescent="0.25">
      <c r="A13947" t="s">
        <v>76</v>
      </c>
      <c r="B13947">
        <v>2</v>
      </c>
      <c r="C13947" t="s">
        <v>841</v>
      </c>
      <c r="D13947">
        <v>0.9</v>
      </c>
      <c r="E13947" t="s">
        <v>815</v>
      </c>
      <c r="F13947" s="2">
        <v>40112.412109490739</v>
      </c>
    </row>
    <row r="13948" spans="1:6" x14ac:dyDescent="0.25">
      <c r="A13948" t="s">
        <v>76</v>
      </c>
      <c r="B13948">
        <v>2</v>
      </c>
      <c r="C13948" t="s">
        <v>843</v>
      </c>
      <c r="D13948">
        <v>0.2</v>
      </c>
      <c r="E13948" t="s">
        <v>828</v>
      </c>
      <c r="F13948" s="2">
        <v>40112.822760219904</v>
      </c>
    </row>
    <row r="13949" spans="1:6" x14ac:dyDescent="0.25">
      <c r="A13949" t="s">
        <v>76</v>
      </c>
      <c r="B13949">
        <v>2</v>
      </c>
      <c r="C13949" t="s">
        <v>858</v>
      </c>
      <c r="D13949">
        <v>94.6</v>
      </c>
      <c r="E13949" t="s">
        <v>859</v>
      </c>
      <c r="F13949" s="2">
        <v>40112.599208449072</v>
      </c>
    </row>
    <row r="13950" spans="1:6" x14ac:dyDescent="0.25">
      <c r="A13950" t="s">
        <v>76</v>
      </c>
      <c r="B13950">
        <v>2</v>
      </c>
      <c r="C13950" t="s">
        <v>823</v>
      </c>
      <c r="D13950">
        <v>9.4</v>
      </c>
      <c r="E13950" t="s">
        <v>824</v>
      </c>
      <c r="F13950" s="2">
        <v>40112.519835763887</v>
      </c>
    </row>
    <row r="13951" spans="1:6" x14ac:dyDescent="0.25">
      <c r="A13951" t="s">
        <v>76</v>
      </c>
      <c r="B13951">
        <v>2</v>
      </c>
      <c r="C13951" t="s">
        <v>839</v>
      </c>
      <c r="D13951">
        <v>14.1</v>
      </c>
      <c r="E13951" t="s">
        <v>830</v>
      </c>
      <c r="F13951" s="2">
        <v>40111.926115127317</v>
      </c>
    </row>
    <row r="13952" spans="1:6" x14ac:dyDescent="0.25">
      <c r="A13952" t="s">
        <v>76</v>
      </c>
      <c r="B13952">
        <v>2</v>
      </c>
      <c r="C13952" t="s">
        <v>816</v>
      </c>
      <c r="D13952">
        <v>36.200000000000003</v>
      </c>
      <c r="E13952" t="s">
        <v>817</v>
      </c>
      <c r="F13952" s="2">
        <v>40112.430740127318</v>
      </c>
    </row>
    <row r="13953" spans="1:6" x14ac:dyDescent="0.25">
      <c r="A13953" t="s">
        <v>76</v>
      </c>
      <c r="B13953">
        <v>2</v>
      </c>
      <c r="C13953" t="s">
        <v>825</v>
      </c>
      <c r="D13953">
        <v>98.4</v>
      </c>
      <c r="E13953" t="s">
        <v>826</v>
      </c>
      <c r="F13953" s="2">
        <v>40112.840917013891</v>
      </c>
    </row>
    <row r="13954" spans="1:6" x14ac:dyDescent="0.25">
      <c r="A13954" t="s">
        <v>76</v>
      </c>
      <c r="B13954">
        <v>2</v>
      </c>
      <c r="C13954" t="s">
        <v>840</v>
      </c>
      <c r="D13954">
        <v>18.2</v>
      </c>
      <c r="E13954" t="s">
        <v>838</v>
      </c>
      <c r="F13954" s="2">
        <v>40112.622309375001</v>
      </c>
    </row>
    <row r="13955" spans="1:6" x14ac:dyDescent="0.25">
      <c r="A13955" t="s">
        <v>76</v>
      </c>
      <c r="B13955">
        <v>2</v>
      </c>
      <c r="C13955" t="s">
        <v>855</v>
      </c>
      <c r="D13955">
        <v>4.9000000000000004</v>
      </c>
      <c r="E13955" t="s">
        <v>824</v>
      </c>
      <c r="F13955" s="2">
        <v>40111.900171608795</v>
      </c>
    </row>
    <row r="13956" spans="1:6" x14ac:dyDescent="0.25">
      <c r="A13956" t="s">
        <v>76</v>
      </c>
      <c r="B13956">
        <v>2</v>
      </c>
      <c r="C13956" t="s">
        <v>846</v>
      </c>
      <c r="D13956">
        <v>9</v>
      </c>
      <c r="E13956" t="s">
        <v>828</v>
      </c>
      <c r="F13956" s="2">
        <v>40112.618742557868</v>
      </c>
    </row>
    <row r="13957" spans="1:6" x14ac:dyDescent="0.25">
      <c r="A13957" t="s">
        <v>76</v>
      </c>
      <c r="B13957">
        <v>2</v>
      </c>
      <c r="C13957" t="s">
        <v>860</v>
      </c>
      <c r="D13957">
        <v>65.900000000000006</v>
      </c>
      <c r="E13957" t="s">
        <v>838</v>
      </c>
      <c r="F13957" s="2">
        <v>40112.172989467595</v>
      </c>
    </row>
    <row r="13958" spans="1:6" x14ac:dyDescent="0.25">
      <c r="A13958" t="s">
        <v>76</v>
      </c>
      <c r="B13958">
        <v>2</v>
      </c>
      <c r="C13958" t="s">
        <v>821</v>
      </c>
      <c r="D13958">
        <v>7.1</v>
      </c>
      <c r="E13958" t="s">
        <v>822</v>
      </c>
      <c r="F13958" s="2">
        <v>40112.764067743054</v>
      </c>
    </row>
    <row r="13959" spans="1:6" x14ac:dyDescent="0.25">
      <c r="A13959" t="s">
        <v>76</v>
      </c>
      <c r="B13959">
        <v>2</v>
      </c>
      <c r="C13959" t="s">
        <v>848</v>
      </c>
      <c r="D13959">
        <v>4.7</v>
      </c>
      <c r="E13959" t="s">
        <v>826</v>
      </c>
      <c r="F13959" s="2">
        <v>40112.862897372688</v>
      </c>
    </row>
    <row r="13960" spans="1:6" x14ac:dyDescent="0.25">
      <c r="A13960" t="s">
        <v>76</v>
      </c>
      <c r="B13960">
        <v>2</v>
      </c>
      <c r="C13960" t="s">
        <v>832</v>
      </c>
      <c r="D13960">
        <v>1</v>
      </c>
      <c r="E13960" t="s">
        <v>822</v>
      </c>
      <c r="F13960" s="2">
        <v>40112.066086574072</v>
      </c>
    </row>
    <row r="13961" spans="1:6" x14ac:dyDescent="0.25">
      <c r="A13961" t="s">
        <v>76</v>
      </c>
      <c r="B13961">
        <v>2</v>
      </c>
      <c r="C13961" t="s">
        <v>856</v>
      </c>
      <c r="D13961">
        <v>28.7</v>
      </c>
      <c r="E13961" t="s">
        <v>857</v>
      </c>
      <c r="F13961" s="2">
        <v>40112.109216747682</v>
      </c>
    </row>
    <row r="13962" spans="1:6" x14ac:dyDescent="0.25">
      <c r="A13962" t="s">
        <v>76</v>
      </c>
      <c r="B13962">
        <v>2</v>
      </c>
      <c r="C13962" t="s">
        <v>842</v>
      </c>
      <c r="D13962">
        <v>2.9</v>
      </c>
      <c r="E13962" t="s">
        <v>828</v>
      </c>
      <c r="F13962" s="2">
        <v>40112.594889270833</v>
      </c>
    </row>
    <row r="13963" spans="1:6" x14ac:dyDescent="0.25">
      <c r="A13963" t="s">
        <v>76</v>
      </c>
      <c r="B13963">
        <v>2</v>
      </c>
      <c r="C13963" t="s">
        <v>849</v>
      </c>
      <c r="D13963">
        <v>17.2</v>
      </c>
      <c r="E13963" t="s">
        <v>826</v>
      </c>
      <c r="F13963" s="2">
        <v>40112.011388969906</v>
      </c>
    </row>
    <row r="13964" spans="1:6" x14ac:dyDescent="0.25">
      <c r="A13964" t="s">
        <v>76</v>
      </c>
      <c r="B13964">
        <v>2</v>
      </c>
      <c r="C13964" t="s">
        <v>814</v>
      </c>
      <c r="D13964">
        <v>120</v>
      </c>
      <c r="E13964" t="s">
        <v>815</v>
      </c>
      <c r="F13964" s="2">
        <v>40112.123305092595</v>
      </c>
    </row>
    <row r="13965" spans="1:6" x14ac:dyDescent="0.25">
      <c r="A13965" t="s">
        <v>76</v>
      </c>
      <c r="B13965">
        <v>2</v>
      </c>
      <c r="C13965" t="s">
        <v>833</v>
      </c>
      <c r="D13965">
        <v>1</v>
      </c>
      <c r="E13965" t="s">
        <v>815</v>
      </c>
      <c r="F13965" s="2">
        <v>40112.656807141204</v>
      </c>
    </row>
    <row r="13966" spans="1:6" x14ac:dyDescent="0.25">
      <c r="A13966" t="s">
        <v>76</v>
      </c>
      <c r="B13966">
        <v>2</v>
      </c>
      <c r="C13966" t="s">
        <v>829</v>
      </c>
      <c r="D13966">
        <v>16.100000000000001</v>
      </c>
      <c r="E13966" t="s">
        <v>830</v>
      </c>
      <c r="F13966" s="2">
        <v>40112.226921527777</v>
      </c>
    </row>
    <row r="13967" spans="1:6" x14ac:dyDescent="0.25">
      <c r="A13967" t="s">
        <v>76</v>
      </c>
      <c r="B13967">
        <v>2</v>
      </c>
      <c r="C13967" t="s">
        <v>851</v>
      </c>
      <c r="D13967">
        <v>13.3</v>
      </c>
      <c r="E13967" t="s">
        <v>852</v>
      </c>
      <c r="F13967" s="2">
        <v>40112.630066979167</v>
      </c>
    </row>
    <row r="13968" spans="1:6" x14ac:dyDescent="0.25">
      <c r="A13968" t="s">
        <v>76</v>
      </c>
      <c r="B13968">
        <v>2</v>
      </c>
      <c r="C13968" t="s">
        <v>853</v>
      </c>
      <c r="D13968">
        <v>24.8</v>
      </c>
      <c r="E13968" t="s">
        <v>826</v>
      </c>
      <c r="F13968" s="2">
        <v>40112.553988229163</v>
      </c>
    </row>
    <row r="13969" spans="1:6" x14ac:dyDescent="0.25">
      <c r="A13969" t="s">
        <v>76</v>
      </c>
      <c r="B13969">
        <v>2</v>
      </c>
      <c r="C13969" t="s">
        <v>834</v>
      </c>
      <c r="D13969">
        <v>3.6</v>
      </c>
      <c r="E13969" t="s">
        <v>835</v>
      </c>
      <c r="F13969" s="2">
        <v>40112.757531909723</v>
      </c>
    </row>
    <row r="13970" spans="1:6" x14ac:dyDescent="0.25">
      <c r="A13970" t="s">
        <v>76</v>
      </c>
      <c r="B13970">
        <v>2</v>
      </c>
      <c r="C13970" t="s">
        <v>836</v>
      </c>
      <c r="D13970">
        <v>0.4</v>
      </c>
      <c r="E13970" t="s">
        <v>828</v>
      </c>
      <c r="F13970" s="2">
        <v>40112.497198113429</v>
      </c>
    </row>
    <row r="13971" spans="1:6" x14ac:dyDescent="0.25">
      <c r="A13971" t="s">
        <v>76</v>
      </c>
      <c r="B13971">
        <v>2</v>
      </c>
      <c r="C13971" t="s">
        <v>831</v>
      </c>
      <c r="D13971">
        <v>132.9</v>
      </c>
      <c r="E13971" t="s">
        <v>826</v>
      </c>
      <c r="F13971" s="2">
        <v>40112.031222418984</v>
      </c>
    </row>
    <row r="13972" spans="1:6" x14ac:dyDescent="0.25">
      <c r="A13972" t="s">
        <v>76</v>
      </c>
      <c r="B13972">
        <v>2</v>
      </c>
      <c r="C13972" t="s">
        <v>834</v>
      </c>
      <c r="D13972">
        <v>4.5999999999999996</v>
      </c>
      <c r="E13972" t="s">
        <v>835</v>
      </c>
      <c r="F13972" s="2">
        <v>40113.472001851849</v>
      </c>
    </row>
    <row r="13973" spans="1:6" x14ac:dyDescent="0.25">
      <c r="A13973" t="s">
        <v>76</v>
      </c>
      <c r="B13973">
        <v>2</v>
      </c>
      <c r="C13973" t="s">
        <v>844</v>
      </c>
      <c r="D13973">
        <v>0.6</v>
      </c>
      <c r="E13973" t="s">
        <v>828</v>
      </c>
      <c r="F13973" s="2">
        <v>40113.464009490737</v>
      </c>
    </row>
    <row r="13974" spans="1:6" x14ac:dyDescent="0.25">
      <c r="A13974" t="s">
        <v>76</v>
      </c>
      <c r="B13974">
        <v>2</v>
      </c>
      <c r="C13974" t="s">
        <v>841</v>
      </c>
      <c r="D13974">
        <v>1.2</v>
      </c>
      <c r="E13974" t="s">
        <v>815</v>
      </c>
      <c r="F13974" s="2">
        <v>40113.274245173612</v>
      </c>
    </row>
    <row r="13975" spans="1:6" x14ac:dyDescent="0.25">
      <c r="A13975" t="s">
        <v>76</v>
      </c>
      <c r="B13975">
        <v>2</v>
      </c>
      <c r="C13975" t="s">
        <v>821</v>
      </c>
      <c r="D13975">
        <v>5.2</v>
      </c>
      <c r="E13975" t="s">
        <v>822</v>
      </c>
      <c r="F13975" s="2">
        <v>40113.65169583333</v>
      </c>
    </row>
    <row r="13976" spans="1:6" x14ac:dyDescent="0.25">
      <c r="A13976" t="s">
        <v>76</v>
      </c>
      <c r="B13976">
        <v>2</v>
      </c>
      <c r="C13976" t="s">
        <v>819</v>
      </c>
      <c r="D13976">
        <v>5.7</v>
      </c>
      <c r="E13976" t="s">
        <v>820</v>
      </c>
      <c r="F13976" s="2">
        <v>40113.053700034725</v>
      </c>
    </row>
    <row r="13977" spans="1:6" x14ac:dyDescent="0.25">
      <c r="A13977" t="s">
        <v>76</v>
      </c>
      <c r="B13977">
        <v>2</v>
      </c>
      <c r="C13977" t="s">
        <v>855</v>
      </c>
      <c r="D13977">
        <v>5.9</v>
      </c>
      <c r="E13977" t="s">
        <v>824</v>
      </c>
      <c r="F13977" s="2">
        <v>40113.697927777779</v>
      </c>
    </row>
    <row r="13978" spans="1:6" x14ac:dyDescent="0.25">
      <c r="A13978" t="s">
        <v>76</v>
      </c>
      <c r="B13978">
        <v>2</v>
      </c>
      <c r="C13978" t="s">
        <v>843</v>
      </c>
      <c r="D13978">
        <v>0.1</v>
      </c>
      <c r="E13978" t="s">
        <v>828</v>
      </c>
      <c r="F13978" s="2">
        <v>40113.151674687499</v>
      </c>
    </row>
    <row r="13979" spans="1:6" x14ac:dyDescent="0.25">
      <c r="A13979" t="s">
        <v>76</v>
      </c>
      <c r="B13979">
        <v>2</v>
      </c>
      <c r="C13979" t="s">
        <v>831</v>
      </c>
      <c r="D13979">
        <v>135.1</v>
      </c>
      <c r="E13979" t="s">
        <v>826</v>
      </c>
      <c r="F13979" s="2">
        <v>40113.287075775464</v>
      </c>
    </row>
    <row r="13980" spans="1:6" x14ac:dyDescent="0.25">
      <c r="A13980" t="s">
        <v>76</v>
      </c>
      <c r="B13980">
        <v>2</v>
      </c>
      <c r="C13980" t="s">
        <v>818</v>
      </c>
      <c r="D13980">
        <v>8.5</v>
      </c>
      <c r="E13980" t="s">
        <v>815</v>
      </c>
      <c r="F13980" s="2">
        <v>40113.144253275466</v>
      </c>
    </row>
    <row r="13981" spans="1:6" x14ac:dyDescent="0.25">
      <c r="A13981" t="s">
        <v>76</v>
      </c>
      <c r="B13981">
        <v>2</v>
      </c>
      <c r="C13981" t="s">
        <v>850</v>
      </c>
      <c r="D13981">
        <v>35.5</v>
      </c>
      <c r="E13981" t="s">
        <v>830</v>
      </c>
      <c r="F13981" s="2">
        <v>40113.541737650463</v>
      </c>
    </row>
    <row r="13982" spans="1:6" x14ac:dyDescent="0.25">
      <c r="A13982" t="s">
        <v>76</v>
      </c>
      <c r="B13982">
        <v>2</v>
      </c>
      <c r="C13982" t="s">
        <v>814</v>
      </c>
      <c r="D13982">
        <v>90.8</v>
      </c>
      <c r="E13982" t="s">
        <v>815</v>
      </c>
      <c r="F13982" s="2">
        <v>40113.680460648146</v>
      </c>
    </row>
    <row r="13983" spans="1:6" x14ac:dyDescent="0.25">
      <c r="A13983" t="s">
        <v>76</v>
      </c>
      <c r="B13983">
        <v>2</v>
      </c>
      <c r="C13983" t="s">
        <v>845</v>
      </c>
      <c r="D13983">
        <v>16</v>
      </c>
      <c r="E13983" t="s">
        <v>815</v>
      </c>
      <c r="F13983" s="2">
        <v>40113.281549652776</v>
      </c>
    </row>
    <row r="13984" spans="1:6" x14ac:dyDescent="0.25">
      <c r="A13984" t="s">
        <v>76</v>
      </c>
      <c r="B13984">
        <v>2</v>
      </c>
      <c r="C13984" t="s">
        <v>856</v>
      </c>
      <c r="D13984">
        <v>33.5</v>
      </c>
      <c r="E13984" t="s">
        <v>857</v>
      </c>
      <c r="F13984" s="2">
        <v>40113.517465543984</v>
      </c>
    </row>
    <row r="13985" spans="1:6" x14ac:dyDescent="0.25">
      <c r="A13985" t="s">
        <v>76</v>
      </c>
      <c r="B13985">
        <v>2</v>
      </c>
      <c r="C13985" t="s">
        <v>842</v>
      </c>
      <c r="D13985">
        <v>8</v>
      </c>
      <c r="E13985" t="s">
        <v>828</v>
      </c>
      <c r="F13985" s="2">
        <v>40113.280215659724</v>
      </c>
    </row>
    <row r="13986" spans="1:6" x14ac:dyDescent="0.25">
      <c r="A13986" t="s">
        <v>76</v>
      </c>
      <c r="B13986">
        <v>2</v>
      </c>
      <c r="C13986" t="s">
        <v>840</v>
      </c>
      <c r="D13986">
        <v>13.5</v>
      </c>
      <c r="E13986" t="s">
        <v>838</v>
      </c>
      <c r="F13986" s="2">
        <v>40113.650173344904</v>
      </c>
    </row>
    <row r="13987" spans="1:6" x14ac:dyDescent="0.25">
      <c r="A13987" t="s">
        <v>76</v>
      </c>
      <c r="B13987">
        <v>2</v>
      </c>
      <c r="C13987" t="s">
        <v>860</v>
      </c>
      <c r="D13987">
        <v>54.8</v>
      </c>
      <c r="E13987" t="s">
        <v>838</v>
      </c>
      <c r="F13987" s="2">
        <v>40113.180699189812</v>
      </c>
    </row>
    <row r="13988" spans="1:6" x14ac:dyDescent="0.25">
      <c r="A13988" t="s">
        <v>76</v>
      </c>
      <c r="B13988">
        <v>2</v>
      </c>
      <c r="C13988" t="s">
        <v>851</v>
      </c>
      <c r="D13988">
        <v>12.6</v>
      </c>
      <c r="E13988" t="s">
        <v>852</v>
      </c>
      <c r="F13988" s="2">
        <v>40112.944689004631</v>
      </c>
    </row>
    <row r="13989" spans="1:6" x14ac:dyDescent="0.25">
      <c r="A13989" t="s">
        <v>76</v>
      </c>
      <c r="B13989">
        <v>2</v>
      </c>
      <c r="C13989" t="s">
        <v>812</v>
      </c>
      <c r="D13989">
        <v>2.9</v>
      </c>
      <c r="E13989" t="s">
        <v>813</v>
      </c>
      <c r="F13989" s="2">
        <v>40113.497032060186</v>
      </c>
    </row>
    <row r="13990" spans="1:6" x14ac:dyDescent="0.25">
      <c r="A13990" t="s">
        <v>76</v>
      </c>
      <c r="B13990">
        <v>2</v>
      </c>
      <c r="C13990" t="s">
        <v>847</v>
      </c>
      <c r="D13990">
        <v>375.9</v>
      </c>
      <c r="E13990" t="s">
        <v>828</v>
      </c>
      <c r="F13990" s="2">
        <v>40113.262396840277</v>
      </c>
    </row>
    <row r="13991" spans="1:6" x14ac:dyDescent="0.25">
      <c r="A13991" t="s">
        <v>76</v>
      </c>
      <c r="B13991">
        <v>2</v>
      </c>
      <c r="C13991" t="s">
        <v>829</v>
      </c>
      <c r="D13991">
        <v>34</v>
      </c>
      <c r="E13991" t="s">
        <v>830</v>
      </c>
      <c r="F13991" s="2">
        <v>40113.393568831016</v>
      </c>
    </row>
    <row r="13992" spans="1:6" x14ac:dyDescent="0.25">
      <c r="A13992" t="s">
        <v>76</v>
      </c>
      <c r="B13992">
        <v>2</v>
      </c>
      <c r="C13992" t="s">
        <v>836</v>
      </c>
      <c r="D13992">
        <v>0.5</v>
      </c>
      <c r="E13992" t="s">
        <v>828</v>
      </c>
      <c r="F13992" s="2">
        <v>40113.429867511572</v>
      </c>
    </row>
    <row r="13993" spans="1:6" x14ac:dyDescent="0.25">
      <c r="A13993" t="s">
        <v>76</v>
      </c>
      <c r="B13993">
        <v>2</v>
      </c>
      <c r="C13993" t="s">
        <v>858</v>
      </c>
      <c r="D13993">
        <v>90.8</v>
      </c>
      <c r="E13993" t="s">
        <v>859</v>
      </c>
      <c r="F13993" s="2">
        <v>40113.807182442128</v>
      </c>
    </row>
    <row r="13994" spans="1:6" x14ac:dyDescent="0.25">
      <c r="A13994" t="s">
        <v>76</v>
      </c>
      <c r="B13994">
        <v>2</v>
      </c>
      <c r="C13994" t="s">
        <v>833</v>
      </c>
      <c r="D13994">
        <v>1.1000000000000001</v>
      </c>
      <c r="E13994" t="s">
        <v>815</v>
      </c>
      <c r="F13994" s="2">
        <v>40113.262893136576</v>
      </c>
    </row>
    <row r="13995" spans="1:6" x14ac:dyDescent="0.25">
      <c r="A13995" t="s">
        <v>76</v>
      </c>
      <c r="B13995">
        <v>2</v>
      </c>
      <c r="C13995" t="s">
        <v>854</v>
      </c>
      <c r="D13995">
        <v>75.099999999999994</v>
      </c>
      <c r="E13995" t="s">
        <v>830</v>
      </c>
      <c r="F13995" s="2">
        <v>40113.292986921297</v>
      </c>
    </row>
    <row r="13996" spans="1:6" x14ac:dyDescent="0.25">
      <c r="A13996" t="s">
        <v>76</v>
      </c>
      <c r="B13996">
        <v>2</v>
      </c>
      <c r="C13996" t="s">
        <v>839</v>
      </c>
      <c r="D13996">
        <v>9.1</v>
      </c>
      <c r="E13996" t="s">
        <v>830</v>
      </c>
      <c r="F13996" s="2">
        <v>40114.295263043983</v>
      </c>
    </row>
    <row r="13997" spans="1:6" x14ac:dyDescent="0.25">
      <c r="A13997" t="s">
        <v>76</v>
      </c>
      <c r="B13997">
        <v>2</v>
      </c>
      <c r="C13997" t="s">
        <v>860</v>
      </c>
      <c r="D13997">
        <v>38.1</v>
      </c>
      <c r="E13997" t="s">
        <v>838</v>
      </c>
      <c r="F13997" s="2">
        <v>40114.321568437503</v>
      </c>
    </row>
    <row r="13998" spans="1:6" x14ac:dyDescent="0.25">
      <c r="A13998" t="s">
        <v>76</v>
      </c>
      <c r="B13998">
        <v>2</v>
      </c>
      <c r="C13998" t="s">
        <v>818</v>
      </c>
      <c r="D13998">
        <v>11.3</v>
      </c>
      <c r="E13998" t="s">
        <v>815</v>
      </c>
      <c r="F13998" s="2">
        <v>40114.34652777778</v>
      </c>
    </row>
    <row r="13999" spans="1:6" x14ac:dyDescent="0.25">
      <c r="A13999" t="s">
        <v>76</v>
      </c>
      <c r="B13999">
        <v>2</v>
      </c>
      <c r="C13999" t="s">
        <v>847</v>
      </c>
      <c r="D13999">
        <v>364.6</v>
      </c>
      <c r="E13999" t="s">
        <v>828</v>
      </c>
      <c r="F13999" s="2">
        <v>40114.139854942128</v>
      </c>
    </row>
    <row r="14000" spans="1:6" x14ac:dyDescent="0.25">
      <c r="A14000" t="s">
        <v>76</v>
      </c>
      <c r="B14000">
        <v>2</v>
      </c>
      <c r="C14000" t="s">
        <v>834</v>
      </c>
      <c r="D14000">
        <v>3.9</v>
      </c>
      <c r="E14000" t="s">
        <v>835</v>
      </c>
      <c r="F14000" s="2">
        <v>40114.70021693287</v>
      </c>
    </row>
    <row r="14001" spans="1:6" x14ac:dyDescent="0.25">
      <c r="A14001" t="s">
        <v>76</v>
      </c>
      <c r="B14001">
        <v>2</v>
      </c>
      <c r="C14001" t="s">
        <v>856</v>
      </c>
      <c r="D14001">
        <v>39.1</v>
      </c>
      <c r="E14001" t="s">
        <v>857</v>
      </c>
      <c r="F14001" s="2">
        <v>40114.707610335645</v>
      </c>
    </row>
    <row r="14002" spans="1:6" x14ac:dyDescent="0.25">
      <c r="A14002" t="s">
        <v>76</v>
      </c>
      <c r="B14002">
        <v>2</v>
      </c>
      <c r="C14002" t="s">
        <v>832</v>
      </c>
      <c r="D14002">
        <v>1</v>
      </c>
      <c r="E14002" t="s">
        <v>822</v>
      </c>
      <c r="F14002" s="2">
        <v>40114.298600543982</v>
      </c>
    </row>
    <row r="14003" spans="1:6" x14ac:dyDescent="0.25">
      <c r="A14003" t="s">
        <v>76</v>
      </c>
      <c r="B14003">
        <v>2</v>
      </c>
      <c r="C14003" t="s">
        <v>821</v>
      </c>
      <c r="D14003">
        <v>5.3</v>
      </c>
      <c r="E14003" t="s">
        <v>822</v>
      </c>
      <c r="F14003" s="2">
        <v>40114.736032488428</v>
      </c>
    </row>
    <row r="14004" spans="1:6" x14ac:dyDescent="0.25">
      <c r="A14004" t="s">
        <v>76</v>
      </c>
      <c r="B14004">
        <v>2</v>
      </c>
      <c r="C14004" t="s">
        <v>854</v>
      </c>
      <c r="D14004">
        <v>65.8</v>
      </c>
      <c r="E14004" t="s">
        <v>830</v>
      </c>
      <c r="F14004" s="2">
        <v>40114.853757372686</v>
      </c>
    </row>
    <row r="14005" spans="1:6" x14ac:dyDescent="0.25">
      <c r="A14005" t="s">
        <v>76</v>
      </c>
      <c r="B14005">
        <v>2</v>
      </c>
      <c r="C14005" t="s">
        <v>845</v>
      </c>
      <c r="D14005">
        <v>14.5</v>
      </c>
      <c r="E14005" t="s">
        <v>815</v>
      </c>
      <c r="F14005" s="2">
        <v>40114.370956562503</v>
      </c>
    </row>
    <row r="14006" spans="1:6" x14ac:dyDescent="0.25">
      <c r="A14006" t="s">
        <v>76</v>
      </c>
      <c r="B14006">
        <v>2</v>
      </c>
      <c r="C14006" t="s">
        <v>825</v>
      </c>
      <c r="D14006">
        <v>107.7</v>
      </c>
      <c r="E14006" t="s">
        <v>826</v>
      </c>
      <c r="F14006" s="2">
        <v>40114.218036724538</v>
      </c>
    </row>
    <row r="14007" spans="1:6" x14ac:dyDescent="0.25">
      <c r="A14007" t="s">
        <v>76</v>
      </c>
      <c r="B14007">
        <v>2</v>
      </c>
      <c r="C14007" t="s">
        <v>840</v>
      </c>
      <c r="D14007">
        <v>17.399999999999999</v>
      </c>
      <c r="E14007" t="s">
        <v>838</v>
      </c>
      <c r="F14007" s="2">
        <v>40114.868170833332</v>
      </c>
    </row>
    <row r="14008" spans="1:6" x14ac:dyDescent="0.25">
      <c r="A14008" t="s">
        <v>76</v>
      </c>
      <c r="B14008">
        <v>2</v>
      </c>
      <c r="C14008" t="s">
        <v>848</v>
      </c>
      <c r="D14008">
        <v>5.4</v>
      </c>
      <c r="E14008" t="s">
        <v>826</v>
      </c>
      <c r="F14008" s="2">
        <v>40114.750321527776</v>
      </c>
    </row>
    <row r="14009" spans="1:6" x14ac:dyDescent="0.25">
      <c r="A14009" t="s">
        <v>76</v>
      </c>
      <c r="B14009">
        <v>2</v>
      </c>
      <c r="C14009" t="s">
        <v>836</v>
      </c>
      <c r="D14009">
        <v>0.4</v>
      </c>
      <c r="E14009" t="s">
        <v>828</v>
      </c>
      <c r="F14009" s="2">
        <v>40114.455219675925</v>
      </c>
    </row>
    <row r="14010" spans="1:6" x14ac:dyDescent="0.25">
      <c r="A14010" t="s">
        <v>76</v>
      </c>
      <c r="B14010">
        <v>2</v>
      </c>
      <c r="C14010" t="s">
        <v>833</v>
      </c>
      <c r="D14010">
        <v>0.1</v>
      </c>
      <c r="E14010" t="s">
        <v>815</v>
      </c>
      <c r="F14010" s="2">
        <v>40114.29748927083</v>
      </c>
    </row>
    <row r="14011" spans="1:6" x14ac:dyDescent="0.25">
      <c r="A14011" t="s">
        <v>76</v>
      </c>
      <c r="B14011">
        <v>2</v>
      </c>
      <c r="C14011" t="s">
        <v>831</v>
      </c>
      <c r="D14011">
        <v>137.19999999999999</v>
      </c>
      <c r="E14011" t="s">
        <v>826</v>
      </c>
      <c r="F14011" s="2">
        <v>40114.403296446762</v>
      </c>
    </row>
    <row r="14012" spans="1:6" x14ac:dyDescent="0.25">
      <c r="A14012" t="s">
        <v>76</v>
      </c>
      <c r="B14012">
        <v>2</v>
      </c>
      <c r="C14012" t="s">
        <v>858</v>
      </c>
      <c r="D14012">
        <v>93.8</v>
      </c>
      <c r="E14012" t="s">
        <v>859</v>
      </c>
      <c r="F14012" s="2">
        <v>40114.642909641203</v>
      </c>
    </row>
    <row r="14013" spans="1:6" x14ac:dyDescent="0.25">
      <c r="A14013" t="s">
        <v>76</v>
      </c>
      <c r="B14013">
        <v>2</v>
      </c>
      <c r="C14013" t="s">
        <v>846</v>
      </c>
      <c r="D14013">
        <v>7.4</v>
      </c>
      <c r="E14013" t="s">
        <v>828</v>
      </c>
      <c r="F14013" s="2">
        <v>40114.140949652778</v>
      </c>
    </row>
    <row r="14014" spans="1:6" x14ac:dyDescent="0.25">
      <c r="A14014" t="s">
        <v>76</v>
      </c>
      <c r="B14014">
        <v>2</v>
      </c>
      <c r="C14014" t="s">
        <v>849</v>
      </c>
      <c r="D14014">
        <v>5.0999999999999996</v>
      </c>
      <c r="E14014" t="s">
        <v>826</v>
      </c>
      <c r="F14014" s="2">
        <v>40113.90518263889</v>
      </c>
    </row>
    <row r="14015" spans="1:6" x14ac:dyDescent="0.25">
      <c r="A14015" t="s">
        <v>76</v>
      </c>
      <c r="B14015">
        <v>2</v>
      </c>
      <c r="C14015" t="s">
        <v>819</v>
      </c>
      <c r="D14015">
        <v>5.3</v>
      </c>
      <c r="E14015" t="s">
        <v>820</v>
      </c>
      <c r="F14015" s="2">
        <v>40114.136328125001</v>
      </c>
    </row>
    <row r="14016" spans="1:6" x14ac:dyDescent="0.25">
      <c r="A14016" t="s">
        <v>76</v>
      </c>
      <c r="B14016">
        <v>2</v>
      </c>
      <c r="C14016" t="s">
        <v>843</v>
      </c>
      <c r="D14016">
        <v>0.2</v>
      </c>
      <c r="E14016" t="s">
        <v>828</v>
      </c>
      <c r="F14016" s="2">
        <v>40114.539034525464</v>
      </c>
    </row>
    <row r="14017" spans="1:6" x14ac:dyDescent="0.25">
      <c r="A14017" t="s">
        <v>76</v>
      </c>
      <c r="B14017">
        <v>2</v>
      </c>
      <c r="C14017" t="s">
        <v>829</v>
      </c>
      <c r="D14017">
        <v>28.2</v>
      </c>
      <c r="E14017" t="s">
        <v>830</v>
      </c>
      <c r="F14017" s="2">
        <v>40114.767689270833</v>
      </c>
    </row>
    <row r="14018" spans="1:6" x14ac:dyDescent="0.25">
      <c r="A14018" t="s">
        <v>76</v>
      </c>
      <c r="B14018">
        <v>2</v>
      </c>
      <c r="C14018" t="s">
        <v>841</v>
      </c>
      <c r="D14018">
        <v>1.2</v>
      </c>
      <c r="E14018" t="s">
        <v>815</v>
      </c>
      <c r="F14018" s="2">
        <v>40113.891116550927</v>
      </c>
    </row>
    <row r="14019" spans="1:6" x14ac:dyDescent="0.25">
      <c r="A14019" t="s">
        <v>76</v>
      </c>
      <c r="B14019">
        <v>2</v>
      </c>
      <c r="C14019" t="s">
        <v>853</v>
      </c>
      <c r="D14019">
        <v>23.7</v>
      </c>
      <c r="E14019" t="s">
        <v>826</v>
      </c>
      <c r="F14019" s="2">
        <v>40113.977709837964</v>
      </c>
    </row>
    <row r="14020" spans="1:6" x14ac:dyDescent="0.25">
      <c r="A14020" t="s">
        <v>76</v>
      </c>
      <c r="B14020">
        <v>2</v>
      </c>
      <c r="C14020" t="s">
        <v>827</v>
      </c>
      <c r="D14020">
        <v>1.4</v>
      </c>
      <c r="E14020" t="s">
        <v>828</v>
      </c>
      <c r="F14020" s="2">
        <v>40114.104537268518</v>
      </c>
    </row>
    <row r="14021" spans="1:6" x14ac:dyDescent="0.25">
      <c r="A14021" t="s">
        <v>76</v>
      </c>
      <c r="B14021">
        <v>2</v>
      </c>
      <c r="C14021" t="s">
        <v>842</v>
      </c>
      <c r="D14021">
        <v>6.9</v>
      </c>
      <c r="E14021" t="s">
        <v>828</v>
      </c>
      <c r="F14021" s="2">
        <v>40114.196144293979</v>
      </c>
    </row>
    <row r="14022" spans="1:6" x14ac:dyDescent="0.25">
      <c r="A14022" t="s">
        <v>76</v>
      </c>
      <c r="B14022">
        <v>2</v>
      </c>
      <c r="C14022" t="s">
        <v>855</v>
      </c>
      <c r="D14022">
        <v>5.7</v>
      </c>
      <c r="E14022" t="s">
        <v>824</v>
      </c>
      <c r="F14022" s="2">
        <v>40114.31877322917</v>
      </c>
    </row>
    <row r="14023" spans="1:6" x14ac:dyDescent="0.25">
      <c r="A14023" t="s">
        <v>76</v>
      </c>
      <c r="B14023">
        <v>2</v>
      </c>
      <c r="C14023" t="s">
        <v>837</v>
      </c>
      <c r="D14023">
        <v>88.2</v>
      </c>
      <c r="E14023" t="s">
        <v>838</v>
      </c>
      <c r="F14023" s="2">
        <v>40114.559088344904</v>
      </c>
    </row>
    <row r="14024" spans="1:6" x14ac:dyDescent="0.25">
      <c r="A14024" t="s">
        <v>76</v>
      </c>
      <c r="B14024">
        <v>2</v>
      </c>
      <c r="C14024" t="s">
        <v>851</v>
      </c>
      <c r="D14024">
        <v>12.1</v>
      </c>
      <c r="E14024" t="s">
        <v>852</v>
      </c>
      <c r="F14024" s="2">
        <v>40114.278643020836</v>
      </c>
    </row>
    <row r="14025" spans="1:6" x14ac:dyDescent="0.25">
      <c r="A14025" t="s">
        <v>76</v>
      </c>
      <c r="B14025">
        <v>2</v>
      </c>
      <c r="C14025" t="s">
        <v>850</v>
      </c>
      <c r="D14025">
        <v>46.4</v>
      </c>
      <c r="E14025" t="s">
        <v>830</v>
      </c>
      <c r="F14025" s="2">
        <v>40114.868174421295</v>
      </c>
    </row>
    <row r="14026" spans="1:6" x14ac:dyDescent="0.25">
      <c r="A14026" t="s">
        <v>76</v>
      </c>
      <c r="B14026">
        <v>2</v>
      </c>
      <c r="C14026" t="s">
        <v>844</v>
      </c>
      <c r="D14026">
        <v>1</v>
      </c>
      <c r="E14026" t="s">
        <v>828</v>
      </c>
      <c r="F14026" s="2">
        <v>40114.047866203706</v>
      </c>
    </row>
    <row r="14027" spans="1:6" x14ac:dyDescent="0.25">
      <c r="A14027" t="s">
        <v>76</v>
      </c>
      <c r="B14027">
        <v>2</v>
      </c>
      <c r="C14027" t="s">
        <v>814</v>
      </c>
      <c r="D14027">
        <v>77.2</v>
      </c>
      <c r="E14027" t="s">
        <v>815</v>
      </c>
      <c r="F14027" s="2">
        <v>40114.116612766207</v>
      </c>
    </row>
    <row r="14028" spans="1:6" x14ac:dyDescent="0.25">
      <c r="A14028" t="s">
        <v>76</v>
      </c>
      <c r="B14028">
        <v>2</v>
      </c>
      <c r="C14028" t="s">
        <v>850</v>
      </c>
      <c r="D14028">
        <v>37.299999999999997</v>
      </c>
      <c r="E14028" t="s">
        <v>830</v>
      </c>
      <c r="F14028" s="2">
        <v>40115.05355902778</v>
      </c>
    </row>
    <row r="14029" spans="1:6" x14ac:dyDescent="0.25">
      <c r="A14029" t="s">
        <v>76</v>
      </c>
      <c r="B14029">
        <v>2</v>
      </c>
      <c r="C14029" t="s">
        <v>819</v>
      </c>
      <c r="D14029">
        <v>3.7</v>
      </c>
      <c r="E14029" t="s">
        <v>820</v>
      </c>
      <c r="F14029" s="2">
        <v>40115.391544525461</v>
      </c>
    </row>
    <row r="14030" spans="1:6" x14ac:dyDescent="0.25">
      <c r="A14030" t="s">
        <v>76</v>
      </c>
      <c r="B14030">
        <v>2</v>
      </c>
      <c r="C14030" t="s">
        <v>823</v>
      </c>
      <c r="D14030">
        <v>6.6</v>
      </c>
      <c r="E14030" t="s">
        <v>824</v>
      </c>
      <c r="F14030" s="2">
        <v>40115.806113460647</v>
      </c>
    </row>
    <row r="14031" spans="1:6" x14ac:dyDescent="0.25">
      <c r="A14031" t="s">
        <v>76</v>
      </c>
      <c r="B14031">
        <v>2</v>
      </c>
      <c r="C14031" t="s">
        <v>846</v>
      </c>
      <c r="D14031">
        <v>10.1</v>
      </c>
      <c r="E14031" t="s">
        <v>828</v>
      </c>
      <c r="F14031" s="2">
        <v>40115.718471377317</v>
      </c>
    </row>
    <row r="14032" spans="1:6" x14ac:dyDescent="0.25">
      <c r="A14032" t="s">
        <v>76</v>
      </c>
      <c r="B14032">
        <v>2</v>
      </c>
      <c r="C14032" t="s">
        <v>854</v>
      </c>
      <c r="D14032">
        <v>67.8</v>
      </c>
      <c r="E14032" t="s">
        <v>830</v>
      </c>
      <c r="F14032" s="2">
        <v>40114.881894178237</v>
      </c>
    </row>
    <row r="14033" spans="1:6" x14ac:dyDescent="0.25">
      <c r="A14033" t="s">
        <v>76</v>
      </c>
      <c r="B14033">
        <v>2</v>
      </c>
      <c r="C14033" t="s">
        <v>853</v>
      </c>
      <c r="D14033">
        <v>35</v>
      </c>
      <c r="E14033" t="s">
        <v>826</v>
      </c>
      <c r="F14033" s="2">
        <v>40115.287330983796</v>
      </c>
    </row>
    <row r="14034" spans="1:6" x14ac:dyDescent="0.25">
      <c r="A14034" t="s">
        <v>76</v>
      </c>
      <c r="B14034">
        <v>2</v>
      </c>
      <c r="C14034" t="s">
        <v>839</v>
      </c>
      <c r="D14034">
        <v>16</v>
      </c>
      <c r="E14034" t="s">
        <v>830</v>
      </c>
      <c r="F14034" s="2">
        <v>40115.317629780089</v>
      </c>
    </row>
    <row r="14035" spans="1:6" x14ac:dyDescent="0.25">
      <c r="A14035" t="s">
        <v>76</v>
      </c>
      <c r="B14035">
        <v>2</v>
      </c>
      <c r="C14035" t="s">
        <v>816</v>
      </c>
      <c r="D14035">
        <v>27.2</v>
      </c>
      <c r="E14035" t="s">
        <v>817</v>
      </c>
      <c r="F14035" s="2">
        <v>40115.66734521991</v>
      </c>
    </row>
    <row r="14036" spans="1:6" x14ac:dyDescent="0.25">
      <c r="A14036" t="s">
        <v>76</v>
      </c>
      <c r="B14036">
        <v>2</v>
      </c>
      <c r="C14036" t="s">
        <v>842</v>
      </c>
      <c r="D14036">
        <v>4.9000000000000004</v>
      </c>
      <c r="E14036" t="s">
        <v>828</v>
      </c>
      <c r="F14036" s="2">
        <v>40115.293820219908</v>
      </c>
    </row>
    <row r="14037" spans="1:6" x14ac:dyDescent="0.25">
      <c r="A14037" t="s">
        <v>76</v>
      </c>
      <c r="B14037">
        <v>2</v>
      </c>
      <c r="C14037" t="s">
        <v>845</v>
      </c>
      <c r="D14037">
        <v>13.1</v>
      </c>
      <c r="E14037" t="s">
        <v>815</v>
      </c>
      <c r="F14037" s="2">
        <v>40115.676553090278</v>
      </c>
    </row>
    <row r="14038" spans="1:6" x14ac:dyDescent="0.25">
      <c r="A14038" t="s">
        <v>76</v>
      </c>
      <c r="B14038">
        <v>2</v>
      </c>
      <c r="C14038" t="s">
        <v>814</v>
      </c>
      <c r="D14038">
        <v>114</v>
      </c>
      <c r="E14038" t="s">
        <v>815</v>
      </c>
      <c r="F14038" s="2">
        <v>40115.581904780091</v>
      </c>
    </row>
    <row r="14039" spans="1:6" x14ac:dyDescent="0.25">
      <c r="A14039" t="s">
        <v>76</v>
      </c>
      <c r="B14039">
        <v>2</v>
      </c>
      <c r="C14039" t="s">
        <v>818</v>
      </c>
      <c r="D14039">
        <v>7.5</v>
      </c>
      <c r="E14039" t="s">
        <v>815</v>
      </c>
      <c r="F14039" s="2">
        <v>40115.862150578701</v>
      </c>
    </row>
    <row r="14040" spans="1:6" x14ac:dyDescent="0.25">
      <c r="A14040" t="s">
        <v>76</v>
      </c>
      <c r="B14040">
        <v>2</v>
      </c>
      <c r="C14040" t="s">
        <v>831</v>
      </c>
      <c r="D14040">
        <v>154.1</v>
      </c>
      <c r="E14040" t="s">
        <v>826</v>
      </c>
      <c r="F14040" s="2">
        <v>40115.775816053239</v>
      </c>
    </row>
    <row r="14041" spans="1:6" x14ac:dyDescent="0.25">
      <c r="A14041" t="s">
        <v>76</v>
      </c>
      <c r="B14041">
        <v>2</v>
      </c>
      <c r="C14041" t="s">
        <v>856</v>
      </c>
      <c r="D14041">
        <v>37.5</v>
      </c>
      <c r="E14041" t="s">
        <v>857</v>
      </c>
      <c r="F14041" s="2">
        <v>40115.579888078704</v>
      </c>
    </row>
    <row r="14042" spans="1:6" x14ac:dyDescent="0.25">
      <c r="A14042" t="s">
        <v>76</v>
      </c>
      <c r="B14042">
        <v>2</v>
      </c>
      <c r="C14042" t="s">
        <v>832</v>
      </c>
      <c r="D14042">
        <v>1</v>
      </c>
      <c r="E14042" t="s">
        <v>822</v>
      </c>
      <c r="F14042" s="2">
        <v>40115.487010763885</v>
      </c>
    </row>
    <row r="14043" spans="1:6" x14ac:dyDescent="0.25">
      <c r="A14043" t="s">
        <v>76</v>
      </c>
      <c r="B14043">
        <v>2</v>
      </c>
      <c r="C14043" t="s">
        <v>840</v>
      </c>
      <c r="D14043">
        <v>19.600000000000001</v>
      </c>
      <c r="E14043" t="s">
        <v>838</v>
      </c>
      <c r="F14043" s="2">
        <v>40115.700913391207</v>
      </c>
    </row>
    <row r="14044" spans="1:6" x14ac:dyDescent="0.25">
      <c r="A14044" t="s">
        <v>76</v>
      </c>
      <c r="B14044">
        <v>2</v>
      </c>
      <c r="C14044" t="s">
        <v>837</v>
      </c>
      <c r="D14044">
        <v>83.5</v>
      </c>
      <c r="E14044" t="s">
        <v>838</v>
      </c>
      <c r="F14044" s="2">
        <v>40115.679238807868</v>
      </c>
    </row>
    <row r="14045" spans="1:6" x14ac:dyDescent="0.25">
      <c r="A14045" t="s">
        <v>76</v>
      </c>
      <c r="B14045">
        <v>2</v>
      </c>
      <c r="C14045" t="s">
        <v>821</v>
      </c>
      <c r="D14045">
        <v>5.3</v>
      </c>
      <c r="E14045" t="s">
        <v>822</v>
      </c>
      <c r="F14045" s="2">
        <v>40115.24791327546</v>
      </c>
    </row>
    <row r="14046" spans="1:6" x14ac:dyDescent="0.25">
      <c r="A14046" t="s">
        <v>76</v>
      </c>
      <c r="B14046">
        <v>2</v>
      </c>
      <c r="C14046" t="s">
        <v>843</v>
      </c>
      <c r="D14046">
        <v>0</v>
      </c>
      <c r="E14046" t="s">
        <v>828</v>
      </c>
      <c r="F14046" s="2">
        <v>40115.190878587964</v>
      </c>
    </row>
    <row r="14047" spans="1:6" x14ac:dyDescent="0.25">
      <c r="A14047" t="s">
        <v>76</v>
      </c>
      <c r="B14047">
        <v>2</v>
      </c>
      <c r="C14047" t="s">
        <v>836</v>
      </c>
      <c r="D14047">
        <v>0.3</v>
      </c>
      <c r="E14047" t="s">
        <v>828</v>
      </c>
      <c r="F14047" s="2">
        <v>40115.04618070602</v>
      </c>
    </row>
    <row r="14048" spans="1:6" x14ac:dyDescent="0.25">
      <c r="A14048" t="s">
        <v>76</v>
      </c>
      <c r="B14048">
        <v>2</v>
      </c>
      <c r="C14048" t="s">
        <v>833</v>
      </c>
      <c r="D14048">
        <v>1</v>
      </c>
      <c r="E14048" t="s">
        <v>815</v>
      </c>
      <c r="F14048" s="2">
        <v>40115.400270949074</v>
      </c>
    </row>
    <row r="14049" spans="1:6" x14ac:dyDescent="0.25">
      <c r="A14049" t="s">
        <v>76</v>
      </c>
      <c r="B14049">
        <v>2</v>
      </c>
      <c r="C14049" t="s">
        <v>812</v>
      </c>
      <c r="D14049">
        <v>3.3</v>
      </c>
      <c r="E14049" t="s">
        <v>813</v>
      </c>
      <c r="F14049" s="2">
        <v>40115.695462465279</v>
      </c>
    </row>
    <row r="14050" spans="1:6" x14ac:dyDescent="0.25">
      <c r="A14050" t="s">
        <v>76</v>
      </c>
      <c r="B14050">
        <v>2</v>
      </c>
      <c r="C14050" t="s">
        <v>847</v>
      </c>
      <c r="D14050">
        <v>147.5</v>
      </c>
      <c r="E14050" t="s">
        <v>828</v>
      </c>
      <c r="F14050" s="2">
        <v>40115.21906103009</v>
      </c>
    </row>
    <row r="14051" spans="1:6" x14ac:dyDescent="0.25">
      <c r="A14051" t="s">
        <v>76</v>
      </c>
      <c r="B14051">
        <v>2</v>
      </c>
      <c r="C14051" t="s">
        <v>849</v>
      </c>
      <c r="D14051">
        <v>10.4</v>
      </c>
      <c r="E14051" t="s">
        <v>826</v>
      </c>
      <c r="F14051" s="2">
        <v>40115.039917592592</v>
      </c>
    </row>
    <row r="14052" spans="1:6" x14ac:dyDescent="0.25">
      <c r="A14052" t="s">
        <v>76</v>
      </c>
      <c r="B14052">
        <v>2</v>
      </c>
      <c r="C14052" t="s">
        <v>829</v>
      </c>
      <c r="D14052">
        <v>17.7</v>
      </c>
      <c r="E14052" t="s">
        <v>830</v>
      </c>
      <c r="F14052" s="2">
        <v>40115.817438541664</v>
      </c>
    </row>
    <row r="14053" spans="1:6" x14ac:dyDescent="0.25">
      <c r="A14053" t="s">
        <v>76</v>
      </c>
      <c r="B14053">
        <v>2</v>
      </c>
      <c r="C14053" t="s">
        <v>858</v>
      </c>
      <c r="D14053">
        <v>71.5</v>
      </c>
      <c r="E14053" t="s">
        <v>859</v>
      </c>
      <c r="F14053" s="2">
        <v>40114.892404861108</v>
      </c>
    </row>
    <row r="14054" spans="1:6" x14ac:dyDescent="0.25">
      <c r="A14054" t="s">
        <v>76</v>
      </c>
      <c r="B14054">
        <v>2</v>
      </c>
      <c r="C14054" t="s">
        <v>860</v>
      </c>
      <c r="D14054">
        <v>24</v>
      </c>
      <c r="E14054" t="s">
        <v>838</v>
      </c>
      <c r="F14054" s="2">
        <v>40115.681385648146</v>
      </c>
    </row>
    <row r="14055" spans="1:6" x14ac:dyDescent="0.25">
      <c r="A14055" t="s">
        <v>76</v>
      </c>
      <c r="B14055">
        <v>2</v>
      </c>
      <c r="C14055" t="s">
        <v>829</v>
      </c>
      <c r="D14055">
        <v>34.700000000000003</v>
      </c>
      <c r="E14055" t="s">
        <v>830</v>
      </c>
      <c r="F14055" s="2">
        <v>40116.648927743059</v>
      </c>
    </row>
    <row r="14056" spans="1:6" x14ac:dyDescent="0.25">
      <c r="A14056" t="s">
        <v>76</v>
      </c>
      <c r="B14056">
        <v>2</v>
      </c>
      <c r="C14056" t="s">
        <v>846</v>
      </c>
      <c r="D14056">
        <v>3.5</v>
      </c>
      <c r="E14056" t="s">
        <v>828</v>
      </c>
      <c r="F14056" s="2">
        <v>40115.915543634263</v>
      </c>
    </row>
    <row r="14057" spans="1:6" x14ac:dyDescent="0.25">
      <c r="A14057" t="s">
        <v>76</v>
      </c>
      <c r="B14057">
        <v>2</v>
      </c>
      <c r="C14057" t="s">
        <v>842</v>
      </c>
      <c r="D14057">
        <v>8.1999999999999993</v>
      </c>
      <c r="E14057" t="s">
        <v>828</v>
      </c>
      <c r="F14057" s="2">
        <v>40116.440310613427</v>
      </c>
    </row>
    <row r="14058" spans="1:6" x14ac:dyDescent="0.25">
      <c r="A14058" t="s">
        <v>76</v>
      </c>
      <c r="B14058">
        <v>2</v>
      </c>
      <c r="C14058" t="s">
        <v>843</v>
      </c>
      <c r="D14058">
        <v>0</v>
      </c>
      <c r="E14058" t="s">
        <v>828</v>
      </c>
      <c r="F14058" s="2">
        <v>40115.947530289355</v>
      </c>
    </row>
    <row r="14059" spans="1:6" x14ac:dyDescent="0.25">
      <c r="A14059" t="s">
        <v>76</v>
      </c>
      <c r="B14059">
        <v>2</v>
      </c>
      <c r="C14059" t="s">
        <v>816</v>
      </c>
      <c r="D14059">
        <v>39.299999999999997</v>
      </c>
      <c r="E14059" t="s">
        <v>817</v>
      </c>
      <c r="F14059" s="2">
        <v>40116.208096261573</v>
      </c>
    </row>
    <row r="14060" spans="1:6" x14ac:dyDescent="0.25">
      <c r="A14060" t="s">
        <v>76</v>
      </c>
      <c r="B14060">
        <v>2</v>
      </c>
      <c r="C14060" t="s">
        <v>854</v>
      </c>
      <c r="D14060">
        <v>68.2</v>
      </c>
      <c r="E14060" t="s">
        <v>830</v>
      </c>
      <c r="F14060" s="2">
        <v>40116.85998248843</v>
      </c>
    </row>
    <row r="14061" spans="1:6" x14ac:dyDescent="0.25">
      <c r="A14061" t="s">
        <v>76</v>
      </c>
      <c r="B14061">
        <v>2</v>
      </c>
      <c r="C14061" t="s">
        <v>858</v>
      </c>
      <c r="D14061">
        <v>76.400000000000006</v>
      </c>
      <c r="E14061" t="s">
        <v>859</v>
      </c>
      <c r="F14061" s="2">
        <v>40116.224275578701</v>
      </c>
    </row>
    <row r="14062" spans="1:6" x14ac:dyDescent="0.25">
      <c r="A14062" t="s">
        <v>76</v>
      </c>
      <c r="B14062">
        <v>2</v>
      </c>
      <c r="C14062" t="s">
        <v>853</v>
      </c>
      <c r="D14062">
        <v>35.4</v>
      </c>
      <c r="E14062" t="s">
        <v>826</v>
      </c>
      <c r="F14062" s="2">
        <v>40115.973497256942</v>
      </c>
    </row>
    <row r="14063" spans="1:6" x14ac:dyDescent="0.25">
      <c r="A14063" t="s">
        <v>76</v>
      </c>
      <c r="B14063">
        <v>2</v>
      </c>
      <c r="C14063" t="s">
        <v>848</v>
      </c>
      <c r="D14063">
        <v>6</v>
      </c>
      <c r="E14063" t="s">
        <v>826</v>
      </c>
      <c r="F14063" s="2">
        <v>40116.697135879629</v>
      </c>
    </row>
    <row r="14064" spans="1:6" x14ac:dyDescent="0.25">
      <c r="A14064" t="s">
        <v>76</v>
      </c>
      <c r="B14064">
        <v>2</v>
      </c>
      <c r="C14064" t="s">
        <v>827</v>
      </c>
      <c r="D14064">
        <v>1.2</v>
      </c>
      <c r="E14064" t="s">
        <v>828</v>
      </c>
      <c r="F14064" s="2">
        <v>40116.708327974535</v>
      </c>
    </row>
    <row r="14065" spans="1:6" x14ac:dyDescent="0.25">
      <c r="A14065" t="s">
        <v>76</v>
      </c>
      <c r="B14065">
        <v>2</v>
      </c>
      <c r="C14065" t="s">
        <v>819</v>
      </c>
      <c r="D14065">
        <v>6.1</v>
      </c>
      <c r="E14065" t="s">
        <v>820</v>
      </c>
      <c r="F14065" s="2">
        <v>40116.189333252318</v>
      </c>
    </row>
    <row r="14066" spans="1:6" x14ac:dyDescent="0.25">
      <c r="A14066" t="s">
        <v>76</v>
      </c>
      <c r="B14066">
        <v>2</v>
      </c>
      <c r="C14066" t="s">
        <v>860</v>
      </c>
      <c r="D14066">
        <v>69.7</v>
      </c>
      <c r="E14066" t="s">
        <v>838</v>
      </c>
      <c r="F14066" s="2">
        <v>40115.912329629631</v>
      </c>
    </row>
    <row r="14067" spans="1:6" x14ac:dyDescent="0.25">
      <c r="A14067" t="s">
        <v>76</v>
      </c>
      <c r="B14067">
        <v>2</v>
      </c>
      <c r="C14067" t="s">
        <v>814</v>
      </c>
      <c r="D14067">
        <v>99.6</v>
      </c>
      <c r="E14067" t="s">
        <v>815</v>
      </c>
      <c r="F14067" s="2">
        <v>40116.412398993052</v>
      </c>
    </row>
    <row r="14068" spans="1:6" x14ac:dyDescent="0.25">
      <c r="A14068" t="s">
        <v>76</v>
      </c>
      <c r="B14068">
        <v>2</v>
      </c>
      <c r="C14068" t="s">
        <v>834</v>
      </c>
      <c r="D14068">
        <v>0.1</v>
      </c>
      <c r="E14068" t="s">
        <v>835</v>
      </c>
      <c r="F14068" s="2">
        <v>40116.106383761573</v>
      </c>
    </row>
    <row r="14069" spans="1:6" x14ac:dyDescent="0.25">
      <c r="A14069" t="s">
        <v>76</v>
      </c>
      <c r="B14069">
        <v>2</v>
      </c>
      <c r="C14069" t="s">
        <v>823</v>
      </c>
      <c r="D14069">
        <v>7.5</v>
      </c>
      <c r="E14069" t="s">
        <v>824</v>
      </c>
      <c r="F14069" s="2">
        <v>40116.332515706017</v>
      </c>
    </row>
    <row r="14070" spans="1:6" x14ac:dyDescent="0.25">
      <c r="A14070" t="s">
        <v>76</v>
      </c>
      <c r="B14070">
        <v>2</v>
      </c>
      <c r="C14070" t="s">
        <v>850</v>
      </c>
      <c r="D14070">
        <v>40.4</v>
      </c>
      <c r="E14070" t="s">
        <v>830</v>
      </c>
      <c r="F14070" s="2">
        <v>40116.465112962964</v>
      </c>
    </row>
    <row r="14071" spans="1:6" x14ac:dyDescent="0.25">
      <c r="A14071" t="s">
        <v>76</v>
      </c>
      <c r="B14071">
        <v>2</v>
      </c>
      <c r="C14071" t="s">
        <v>821</v>
      </c>
      <c r="D14071">
        <v>6</v>
      </c>
      <c r="E14071" t="s">
        <v>822</v>
      </c>
      <c r="F14071" s="2">
        <v>40116.500802199072</v>
      </c>
    </row>
    <row r="14072" spans="1:6" x14ac:dyDescent="0.25">
      <c r="A14072" t="s">
        <v>76</v>
      </c>
      <c r="B14072">
        <v>2</v>
      </c>
      <c r="C14072" t="s">
        <v>851</v>
      </c>
      <c r="D14072">
        <v>15.5</v>
      </c>
      <c r="E14072" t="s">
        <v>852</v>
      </c>
      <c r="F14072" s="2">
        <v>40116.197648692127</v>
      </c>
    </row>
    <row r="14073" spans="1:6" x14ac:dyDescent="0.25">
      <c r="A14073" t="s">
        <v>76</v>
      </c>
      <c r="B14073">
        <v>2</v>
      </c>
      <c r="C14073" t="s">
        <v>840</v>
      </c>
      <c r="D14073">
        <v>37.799999999999997</v>
      </c>
      <c r="E14073" t="s">
        <v>838</v>
      </c>
      <c r="F14073" s="2">
        <v>40116.004743483798</v>
      </c>
    </row>
    <row r="14074" spans="1:6" x14ac:dyDescent="0.25">
      <c r="A14074" t="s">
        <v>76</v>
      </c>
      <c r="B14074">
        <v>2</v>
      </c>
      <c r="C14074" t="s">
        <v>818</v>
      </c>
      <c r="D14074">
        <v>8.3000000000000007</v>
      </c>
      <c r="E14074" t="s">
        <v>815</v>
      </c>
      <c r="F14074" s="2">
        <v>40116.477754363426</v>
      </c>
    </row>
    <row r="14075" spans="1:6" x14ac:dyDescent="0.25">
      <c r="A14075" t="s">
        <v>76</v>
      </c>
      <c r="B14075">
        <v>2</v>
      </c>
      <c r="C14075" t="s">
        <v>836</v>
      </c>
      <c r="D14075">
        <v>0.4</v>
      </c>
      <c r="E14075" t="s">
        <v>828</v>
      </c>
      <c r="F14075" s="2">
        <v>40116.108789664351</v>
      </c>
    </row>
    <row r="14076" spans="1:6" x14ac:dyDescent="0.25">
      <c r="A14076" t="s">
        <v>76</v>
      </c>
      <c r="B14076">
        <v>2</v>
      </c>
      <c r="C14076" t="s">
        <v>832</v>
      </c>
      <c r="D14076">
        <v>1</v>
      </c>
      <c r="E14076" t="s">
        <v>822</v>
      </c>
      <c r="F14076" s="2">
        <v>40116.184431678237</v>
      </c>
    </row>
    <row r="14077" spans="1:6" x14ac:dyDescent="0.25">
      <c r="A14077" t="s">
        <v>76</v>
      </c>
      <c r="B14077">
        <v>2</v>
      </c>
      <c r="C14077" t="s">
        <v>841</v>
      </c>
      <c r="D14077">
        <v>1.2</v>
      </c>
      <c r="E14077" t="s">
        <v>815</v>
      </c>
      <c r="F14077" s="2">
        <v>40116.537571562498</v>
      </c>
    </row>
    <row r="14078" spans="1:6" x14ac:dyDescent="0.25">
      <c r="A14078" t="s">
        <v>76</v>
      </c>
      <c r="B14078">
        <v>2</v>
      </c>
      <c r="C14078" t="s">
        <v>855</v>
      </c>
      <c r="D14078">
        <v>3.7</v>
      </c>
      <c r="E14078" t="s">
        <v>824</v>
      </c>
      <c r="F14078" s="2">
        <v>40116.478792245369</v>
      </c>
    </row>
    <row r="14079" spans="1:6" x14ac:dyDescent="0.25">
      <c r="A14079" t="s">
        <v>76</v>
      </c>
      <c r="B14079">
        <v>2</v>
      </c>
      <c r="C14079" t="s">
        <v>839</v>
      </c>
      <c r="D14079">
        <v>14.1</v>
      </c>
      <c r="E14079" t="s">
        <v>830</v>
      </c>
      <c r="F14079" s="2">
        <v>40117.116173692128</v>
      </c>
    </row>
    <row r="14080" spans="1:6" x14ac:dyDescent="0.25">
      <c r="A14080" t="s">
        <v>76</v>
      </c>
      <c r="B14080">
        <v>2</v>
      </c>
      <c r="C14080" t="s">
        <v>840</v>
      </c>
      <c r="D14080">
        <v>32.4</v>
      </c>
      <c r="E14080" t="s">
        <v>838</v>
      </c>
      <c r="F14080" s="2">
        <v>40116.967105706019</v>
      </c>
    </row>
    <row r="14081" spans="1:6" x14ac:dyDescent="0.25">
      <c r="A14081" t="s">
        <v>76</v>
      </c>
      <c r="B14081">
        <v>2</v>
      </c>
      <c r="C14081" t="s">
        <v>837</v>
      </c>
      <c r="D14081">
        <v>142</v>
      </c>
      <c r="E14081" t="s">
        <v>838</v>
      </c>
      <c r="F14081" s="2">
        <v>40117.341136840281</v>
      </c>
    </row>
    <row r="14082" spans="1:6" x14ac:dyDescent="0.25">
      <c r="A14082" t="s">
        <v>76</v>
      </c>
      <c r="B14082">
        <v>2</v>
      </c>
      <c r="C14082" t="s">
        <v>854</v>
      </c>
      <c r="D14082">
        <v>76.599999999999994</v>
      </c>
      <c r="E14082" t="s">
        <v>830</v>
      </c>
      <c r="F14082" s="2">
        <v>40117.465275810187</v>
      </c>
    </row>
    <row r="14083" spans="1:6" x14ac:dyDescent="0.25">
      <c r="A14083" t="s">
        <v>76</v>
      </c>
      <c r="B14083">
        <v>2</v>
      </c>
      <c r="C14083" t="s">
        <v>823</v>
      </c>
      <c r="D14083">
        <v>5.4</v>
      </c>
      <c r="E14083" t="s">
        <v>824</v>
      </c>
      <c r="F14083" s="2">
        <v>40116.937329201392</v>
      </c>
    </row>
    <row r="14084" spans="1:6" x14ac:dyDescent="0.25">
      <c r="A14084" t="s">
        <v>76</v>
      </c>
      <c r="B14084">
        <v>2</v>
      </c>
      <c r="C14084" t="s">
        <v>849</v>
      </c>
      <c r="D14084">
        <v>13.3</v>
      </c>
      <c r="E14084" t="s">
        <v>826</v>
      </c>
      <c r="F14084" s="2">
        <v>40117.548632094906</v>
      </c>
    </row>
    <row r="14085" spans="1:6" x14ac:dyDescent="0.25">
      <c r="A14085" t="s">
        <v>76</v>
      </c>
      <c r="B14085">
        <v>2</v>
      </c>
      <c r="C14085" t="s">
        <v>851</v>
      </c>
      <c r="D14085">
        <v>13.8</v>
      </c>
      <c r="E14085" t="s">
        <v>852</v>
      </c>
      <c r="F14085" s="2">
        <v>40117.273317280094</v>
      </c>
    </row>
    <row r="14086" spans="1:6" x14ac:dyDescent="0.25">
      <c r="A14086" t="s">
        <v>76</v>
      </c>
      <c r="B14086">
        <v>2</v>
      </c>
      <c r="C14086" t="s">
        <v>812</v>
      </c>
      <c r="D14086">
        <v>0.6</v>
      </c>
      <c r="E14086" t="s">
        <v>813</v>
      </c>
      <c r="F14086" s="2">
        <v>40117.0747653125</v>
      </c>
    </row>
    <row r="14087" spans="1:6" x14ac:dyDescent="0.25">
      <c r="A14087" t="s">
        <v>76</v>
      </c>
      <c r="B14087">
        <v>2</v>
      </c>
      <c r="C14087" t="s">
        <v>818</v>
      </c>
      <c r="D14087">
        <v>10.8</v>
      </c>
      <c r="E14087" t="s">
        <v>815</v>
      </c>
      <c r="F14087" s="2">
        <v>40117.741676006946</v>
      </c>
    </row>
    <row r="14088" spans="1:6" x14ac:dyDescent="0.25">
      <c r="A14088" t="s">
        <v>76</v>
      </c>
      <c r="B14088">
        <v>2</v>
      </c>
      <c r="C14088" t="s">
        <v>832</v>
      </c>
      <c r="D14088">
        <v>1</v>
      </c>
      <c r="E14088" t="s">
        <v>822</v>
      </c>
      <c r="F14088" s="2">
        <v>40117.796607326389</v>
      </c>
    </row>
    <row r="14089" spans="1:6" x14ac:dyDescent="0.25">
      <c r="A14089" t="s">
        <v>76</v>
      </c>
      <c r="B14089">
        <v>2</v>
      </c>
      <c r="C14089" t="s">
        <v>831</v>
      </c>
      <c r="D14089">
        <v>149.4</v>
      </c>
      <c r="E14089" t="s">
        <v>826</v>
      </c>
      <c r="F14089" s="2">
        <v>40117.110811886574</v>
      </c>
    </row>
    <row r="14090" spans="1:6" x14ac:dyDescent="0.25">
      <c r="A14090" t="s">
        <v>76</v>
      </c>
      <c r="B14090">
        <v>2</v>
      </c>
      <c r="C14090" t="s">
        <v>844</v>
      </c>
      <c r="D14090">
        <v>1</v>
      </c>
      <c r="E14090" t="s">
        <v>828</v>
      </c>
      <c r="F14090" s="2">
        <v>40117.503120914349</v>
      </c>
    </row>
    <row r="14091" spans="1:6" x14ac:dyDescent="0.25">
      <c r="A14091" t="s">
        <v>76</v>
      </c>
      <c r="B14091">
        <v>2</v>
      </c>
      <c r="C14091" t="s">
        <v>858</v>
      </c>
      <c r="D14091">
        <v>99.8</v>
      </c>
      <c r="E14091" t="s">
        <v>859</v>
      </c>
      <c r="F14091" s="2">
        <v>40117.187861030092</v>
      </c>
    </row>
    <row r="14092" spans="1:6" x14ac:dyDescent="0.25">
      <c r="A14092" t="s">
        <v>76</v>
      </c>
      <c r="B14092">
        <v>2</v>
      </c>
      <c r="C14092" t="s">
        <v>847</v>
      </c>
      <c r="D14092">
        <v>202</v>
      </c>
      <c r="E14092" t="s">
        <v>828</v>
      </c>
      <c r="F14092" s="2">
        <v>40117.868496064817</v>
      </c>
    </row>
    <row r="14093" spans="1:6" x14ac:dyDescent="0.25">
      <c r="A14093" t="s">
        <v>76</v>
      </c>
      <c r="B14093">
        <v>2</v>
      </c>
      <c r="C14093" t="s">
        <v>829</v>
      </c>
      <c r="D14093">
        <v>29</v>
      </c>
      <c r="E14093" t="s">
        <v>830</v>
      </c>
      <c r="F14093" s="2">
        <v>40116.884921956022</v>
      </c>
    </row>
    <row r="14094" spans="1:6" x14ac:dyDescent="0.25">
      <c r="A14094" t="s">
        <v>76</v>
      </c>
      <c r="B14094">
        <v>2</v>
      </c>
      <c r="C14094" t="s">
        <v>855</v>
      </c>
      <c r="D14094">
        <v>2.9</v>
      </c>
      <c r="E14094" t="s">
        <v>824</v>
      </c>
      <c r="F14094" s="2">
        <v>40117.176032407406</v>
      </c>
    </row>
    <row r="14095" spans="1:6" x14ac:dyDescent="0.25">
      <c r="A14095" t="s">
        <v>76</v>
      </c>
      <c r="B14095">
        <v>2</v>
      </c>
      <c r="C14095" t="s">
        <v>845</v>
      </c>
      <c r="D14095">
        <v>10.1</v>
      </c>
      <c r="E14095" t="s">
        <v>815</v>
      </c>
      <c r="F14095" s="2">
        <v>40117.618597569446</v>
      </c>
    </row>
    <row r="14096" spans="1:6" x14ac:dyDescent="0.25">
      <c r="A14096" t="s">
        <v>76</v>
      </c>
      <c r="B14096">
        <v>2</v>
      </c>
      <c r="C14096" t="s">
        <v>841</v>
      </c>
      <c r="D14096">
        <v>0.7</v>
      </c>
      <c r="E14096" t="s">
        <v>815</v>
      </c>
      <c r="F14096" s="2">
        <v>40117.47412677083</v>
      </c>
    </row>
    <row r="14097" spans="1:6" x14ac:dyDescent="0.25">
      <c r="A14097" t="s">
        <v>76</v>
      </c>
      <c r="B14097">
        <v>2</v>
      </c>
      <c r="C14097" t="s">
        <v>827</v>
      </c>
      <c r="D14097">
        <v>4</v>
      </c>
      <c r="E14097" t="s">
        <v>828</v>
      </c>
      <c r="F14097" s="2">
        <v>40117.388262349537</v>
      </c>
    </row>
    <row r="14098" spans="1:6" x14ac:dyDescent="0.25">
      <c r="A14098" t="s">
        <v>76</v>
      </c>
      <c r="B14098">
        <v>2</v>
      </c>
      <c r="C14098" t="s">
        <v>848</v>
      </c>
      <c r="D14098">
        <v>5.4</v>
      </c>
      <c r="E14098" t="s">
        <v>826</v>
      </c>
      <c r="F14098" s="2">
        <v>40117.068311261573</v>
      </c>
    </row>
    <row r="14099" spans="1:6" x14ac:dyDescent="0.25">
      <c r="A14099" t="s">
        <v>76</v>
      </c>
      <c r="B14099">
        <v>2</v>
      </c>
      <c r="C14099" t="s">
        <v>833</v>
      </c>
      <c r="D14099">
        <v>0.5</v>
      </c>
      <c r="E14099" t="s">
        <v>815</v>
      </c>
      <c r="F14099" s="2">
        <v>40117.164124733798</v>
      </c>
    </row>
    <row r="14100" spans="1:6" x14ac:dyDescent="0.25">
      <c r="A14100" t="s">
        <v>76</v>
      </c>
      <c r="B14100">
        <v>2</v>
      </c>
      <c r="C14100" t="s">
        <v>821</v>
      </c>
      <c r="D14100">
        <v>5.9</v>
      </c>
      <c r="E14100" t="s">
        <v>822</v>
      </c>
      <c r="F14100" s="2">
        <v>40117.37452542824</v>
      </c>
    </row>
    <row r="14101" spans="1:6" x14ac:dyDescent="0.25">
      <c r="A14101" t="s">
        <v>76</v>
      </c>
      <c r="B14101">
        <v>2</v>
      </c>
      <c r="C14101" t="s">
        <v>853</v>
      </c>
      <c r="D14101">
        <v>27.5</v>
      </c>
      <c r="E14101" t="s">
        <v>826</v>
      </c>
      <c r="F14101" s="2">
        <v>40117.7550184375</v>
      </c>
    </row>
    <row r="14102" spans="1:6" x14ac:dyDescent="0.25">
      <c r="A14102" t="s">
        <v>76</v>
      </c>
      <c r="B14102">
        <v>2</v>
      </c>
      <c r="C14102" t="s">
        <v>816</v>
      </c>
      <c r="D14102">
        <v>39</v>
      </c>
      <c r="E14102" t="s">
        <v>817</v>
      </c>
      <c r="F14102" s="2">
        <v>40117.096662233795</v>
      </c>
    </row>
    <row r="14103" spans="1:6" x14ac:dyDescent="0.25">
      <c r="A14103" t="s">
        <v>76</v>
      </c>
      <c r="B14103">
        <v>2</v>
      </c>
      <c r="C14103" t="s">
        <v>846</v>
      </c>
      <c r="D14103">
        <v>10.9</v>
      </c>
      <c r="E14103" t="s">
        <v>828</v>
      </c>
      <c r="F14103" s="2">
        <v>40117.525734374998</v>
      </c>
    </row>
    <row r="14104" spans="1:6" x14ac:dyDescent="0.25">
      <c r="A14104" t="s">
        <v>76</v>
      </c>
      <c r="B14104">
        <v>2</v>
      </c>
      <c r="C14104" t="s">
        <v>825</v>
      </c>
      <c r="D14104">
        <v>100.6</v>
      </c>
      <c r="E14104" t="s">
        <v>826</v>
      </c>
      <c r="F14104" s="2">
        <v>40117.441412499997</v>
      </c>
    </row>
    <row r="14105" spans="1:6" x14ac:dyDescent="0.25">
      <c r="A14105" t="s">
        <v>76</v>
      </c>
      <c r="B14105">
        <v>2</v>
      </c>
      <c r="C14105" t="s">
        <v>834</v>
      </c>
      <c r="D14105">
        <v>4.0999999999999996</v>
      </c>
      <c r="E14105" t="s">
        <v>835</v>
      </c>
      <c r="F14105" s="2">
        <v>40117.322705474537</v>
      </c>
    </row>
    <row r="14106" spans="1:6" x14ac:dyDescent="0.25">
      <c r="A14106" t="s">
        <v>76</v>
      </c>
      <c r="B14106">
        <v>2</v>
      </c>
      <c r="C14106" t="s">
        <v>819</v>
      </c>
      <c r="D14106">
        <v>6.8</v>
      </c>
      <c r="E14106" t="s">
        <v>820</v>
      </c>
      <c r="F14106" s="2">
        <v>40117.288325266207</v>
      </c>
    </row>
    <row r="14107" spans="1:6" x14ac:dyDescent="0.25">
      <c r="A14107" t="s">
        <v>76</v>
      </c>
      <c r="B14107">
        <v>2</v>
      </c>
      <c r="C14107" t="s">
        <v>843</v>
      </c>
      <c r="D14107">
        <v>0.1</v>
      </c>
      <c r="E14107" t="s">
        <v>828</v>
      </c>
      <c r="F14107" s="2">
        <v>40116.938626770832</v>
      </c>
    </row>
    <row r="14108" spans="1:6" x14ac:dyDescent="0.25">
      <c r="A14108" t="s">
        <v>76</v>
      </c>
      <c r="B14108">
        <v>2</v>
      </c>
      <c r="C14108" t="s">
        <v>850</v>
      </c>
      <c r="D14108">
        <v>32.4</v>
      </c>
      <c r="E14108" t="s">
        <v>830</v>
      </c>
      <c r="F14108" s="2">
        <v>40117.501630324077</v>
      </c>
    </row>
    <row r="14109" spans="1:6" x14ac:dyDescent="0.25">
      <c r="A14109" t="s">
        <v>76</v>
      </c>
      <c r="B14109">
        <v>2</v>
      </c>
      <c r="C14109" t="s">
        <v>860</v>
      </c>
      <c r="D14109">
        <v>27.7</v>
      </c>
      <c r="E14109" t="s">
        <v>838</v>
      </c>
      <c r="F14109" s="2">
        <v>40117.724027280092</v>
      </c>
    </row>
    <row r="14110" spans="1:6" x14ac:dyDescent="0.25">
      <c r="A14110" t="s">
        <v>76</v>
      </c>
      <c r="B14110">
        <v>2</v>
      </c>
      <c r="C14110" t="s">
        <v>848</v>
      </c>
      <c r="D14110">
        <v>3.4</v>
      </c>
      <c r="E14110" t="s">
        <v>826</v>
      </c>
      <c r="F14110" s="2">
        <v>40118.290224039352</v>
      </c>
    </row>
    <row r="14111" spans="1:6" x14ac:dyDescent="0.25">
      <c r="A14111" t="s">
        <v>76</v>
      </c>
      <c r="B14111">
        <v>2</v>
      </c>
      <c r="C14111" t="s">
        <v>847</v>
      </c>
      <c r="D14111">
        <v>204.5</v>
      </c>
      <c r="E14111" t="s">
        <v>828</v>
      </c>
      <c r="F14111" s="2">
        <v>40117.978315127315</v>
      </c>
    </row>
    <row r="14112" spans="1:6" x14ac:dyDescent="0.25">
      <c r="A14112" t="s">
        <v>76</v>
      </c>
      <c r="B14112">
        <v>2</v>
      </c>
      <c r="C14112" t="s">
        <v>853</v>
      </c>
      <c r="D14112">
        <v>23.6</v>
      </c>
      <c r="E14112" t="s">
        <v>826</v>
      </c>
      <c r="F14112" s="2">
        <v>40118.11502060185</v>
      </c>
    </row>
    <row r="14113" spans="1:6" x14ac:dyDescent="0.25">
      <c r="A14113" t="s">
        <v>76</v>
      </c>
      <c r="B14113">
        <v>2</v>
      </c>
      <c r="C14113" t="s">
        <v>836</v>
      </c>
      <c r="D14113">
        <v>0.2</v>
      </c>
      <c r="E14113" t="s">
        <v>828</v>
      </c>
      <c r="F14113" s="2">
        <v>40118.390354282405</v>
      </c>
    </row>
    <row r="14114" spans="1:6" x14ac:dyDescent="0.25">
      <c r="A14114" t="s">
        <v>76</v>
      </c>
      <c r="B14114">
        <v>2</v>
      </c>
      <c r="C14114" t="s">
        <v>825</v>
      </c>
      <c r="D14114">
        <v>113.2</v>
      </c>
      <c r="E14114" t="s">
        <v>826</v>
      </c>
      <c r="F14114" s="2">
        <v>40118.810015590279</v>
      </c>
    </row>
    <row r="14115" spans="1:6" x14ac:dyDescent="0.25">
      <c r="A14115" t="s">
        <v>76</v>
      </c>
      <c r="B14115">
        <v>2</v>
      </c>
      <c r="C14115" t="s">
        <v>843</v>
      </c>
      <c r="D14115">
        <v>0.1</v>
      </c>
      <c r="E14115" t="s">
        <v>828</v>
      </c>
      <c r="F14115" s="2">
        <v>40118.526167129632</v>
      </c>
    </row>
    <row r="14116" spans="1:6" x14ac:dyDescent="0.25">
      <c r="A14116" t="s">
        <v>76</v>
      </c>
      <c r="B14116">
        <v>2</v>
      </c>
      <c r="C14116" t="s">
        <v>858</v>
      </c>
      <c r="D14116">
        <v>73.900000000000006</v>
      </c>
      <c r="E14116" t="s">
        <v>859</v>
      </c>
      <c r="F14116" s="2">
        <v>40118.84497554398</v>
      </c>
    </row>
    <row r="14117" spans="1:6" x14ac:dyDescent="0.25">
      <c r="A14117" t="s">
        <v>76</v>
      </c>
      <c r="B14117">
        <v>2</v>
      </c>
      <c r="C14117" t="s">
        <v>818</v>
      </c>
      <c r="D14117">
        <v>11.9</v>
      </c>
      <c r="E14117" t="s">
        <v>815</v>
      </c>
      <c r="F14117" s="2">
        <v>40118.139832141205</v>
      </c>
    </row>
    <row r="14118" spans="1:6" x14ac:dyDescent="0.25">
      <c r="A14118" t="s">
        <v>76</v>
      </c>
      <c r="B14118">
        <v>2</v>
      </c>
      <c r="C14118" t="s">
        <v>860</v>
      </c>
      <c r="D14118">
        <v>25.7</v>
      </c>
      <c r="E14118" t="s">
        <v>838</v>
      </c>
      <c r="F14118" s="2">
        <v>40118.615552777781</v>
      </c>
    </row>
    <row r="14119" spans="1:6" x14ac:dyDescent="0.25">
      <c r="A14119" t="s">
        <v>76</v>
      </c>
      <c r="B14119">
        <v>2</v>
      </c>
      <c r="C14119" t="s">
        <v>839</v>
      </c>
      <c r="D14119">
        <v>15.6</v>
      </c>
      <c r="E14119" t="s">
        <v>830</v>
      </c>
      <c r="F14119" s="2">
        <v>40118.38012021991</v>
      </c>
    </row>
    <row r="14120" spans="1:6" x14ac:dyDescent="0.25">
      <c r="A14120" t="s">
        <v>76</v>
      </c>
      <c r="B14120">
        <v>2</v>
      </c>
      <c r="C14120" t="s">
        <v>844</v>
      </c>
      <c r="D14120">
        <v>0.5</v>
      </c>
      <c r="E14120" t="s">
        <v>828</v>
      </c>
      <c r="F14120" s="2">
        <v>40118.663149189815</v>
      </c>
    </row>
    <row r="14121" spans="1:6" x14ac:dyDescent="0.25">
      <c r="A14121" t="s">
        <v>76</v>
      </c>
      <c r="B14121">
        <v>2</v>
      </c>
      <c r="C14121" t="s">
        <v>831</v>
      </c>
      <c r="D14121">
        <v>146.1</v>
      </c>
      <c r="E14121" t="s">
        <v>826</v>
      </c>
      <c r="F14121" s="2">
        <v>40118.792814814813</v>
      </c>
    </row>
    <row r="14122" spans="1:6" x14ac:dyDescent="0.25">
      <c r="A14122" t="s">
        <v>76</v>
      </c>
      <c r="B14122">
        <v>2</v>
      </c>
      <c r="C14122" t="s">
        <v>812</v>
      </c>
      <c r="D14122">
        <v>0.9</v>
      </c>
      <c r="E14122" t="s">
        <v>813</v>
      </c>
      <c r="F14122" s="2">
        <v>40118.292836956018</v>
      </c>
    </row>
    <row r="14123" spans="1:6" x14ac:dyDescent="0.25">
      <c r="A14123" t="s">
        <v>76</v>
      </c>
      <c r="B14123">
        <v>2</v>
      </c>
      <c r="C14123" t="s">
        <v>819</v>
      </c>
      <c r="D14123">
        <v>5.7</v>
      </c>
      <c r="E14123" t="s">
        <v>820</v>
      </c>
      <c r="F14123" s="2">
        <v>40118.716749733794</v>
      </c>
    </row>
    <row r="14124" spans="1:6" x14ac:dyDescent="0.25">
      <c r="A14124" t="s">
        <v>76</v>
      </c>
      <c r="B14124">
        <v>2</v>
      </c>
      <c r="C14124" t="s">
        <v>821</v>
      </c>
      <c r="D14124">
        <v>7.1</v>
      </c>
      <c r="E14124" t="s">
        <v>822</v>
      </c>
      <c r="F14124" s="2">
        <v>40118.663753506946</v>
      </c>
    </row>
    <row r="14125" spans="1:6" x14ac:dyDescent="0.25">
      <c r="A14125" t="s">
        <v>76</v>
      </c>
      <c r="B14125">
        <v>2</v>
      </c>
      <c r="C14125" t="s">
        <v>856</v>
      </c>
      <c r="D14125">
        <v>39.4</v>
      </c>
      <c r="E14125" t="s">
        <v>857</v>
      </c>
      <c r="F14125" s="2">
        <v>40118.009974768516</v>
      </c>
    </row>
    <row r="14126" spans="1:6" x14ac:dyDescent="0.25">
      <c r="A14126" t="s">
        <v>76</v>
      </c>
      <c r="B14126">
        <v>2</v>
      </c>
      <c r="C14126" t="s">
        <v>840</v>
      </c>
      <c r="D14126">
        <v>23.2</v>
      </c>
      <c r="E14126" t="s">
        <v>838</v>
      </c>
      <c r="F14126" s="2">
        <v>40118.630021562501</v>
      </c>
    </row>
    <row r="14127" spans="1:6" x14ac:dyDescent="0.25">
      <c r="A14127" t="s">
        <v>76</v>
      </c>
      <c r="B14127">
        <v>2</v>
      </c>
      <c r="C14127" t="s">
        <v>851</v>
      </c>
      <c r="D14127">
        <v>18.600000000000001</v>
      </c>
      <c r="E14127" t="s">
        <v>852</v>
      </c>
      <c r="F14127" s="2">
        <v>40118.589791701386</v>
      </c>
    </row>
    <row r="14128" spans="1:6" x14ac:dyDescent="0.25">
      <c r="A14128" t="s">
        <v>76</v>
      </c>
      <c r="B14128">
        <v>2</v>
      </c>
      <c r="C14128" t="s">
        <v>829</v>
      </c>
      <c r="D14128">
        <v>17.100000000000001</v>
      </c>
      <c r="E14128" t="s">
        <v>830</v>
      </c>
      <c r="F14128" s="2">
        <v>40118.81654320602</v>
      </c>
    </row>
    <row r="14129" spans="1:6" x14ac:dyDescent="0.25">
      <c r="A14129" t="s">
        <v>76</v>
      </c>
      <c r="B14129">
        <v>2</v>
      </c>
      <c r="C14129" t="s">
        <v>842</v>
      </c>
      <c r="D14129">
        <v>9</v>
      </c>
      <c r="E14129" t="s">
        <v>828</v>
      </c>
      <c r="F14129" s="2">
        <v>40118.703201238422</v>
      </c>
    </row>
    <row r="14130" spans="1:6" x14ac:dyDescent="0.25">
      <c r="A14130" t="s">
        <v>76</v>
      </c>
      <c r="B14130">
        <v>2</v>
      </c>
      <c r="C14130" t="s">
        <v>834</v>
      </c>
      <c r="D14130">
        <v>2.4</v>
      </c>
      <c r="E14130" t="s">
        <v>835</v>
      </c>
      <c r="F14130" s="2">
        <v>40117.930558067128</v>
      </c>
    </row>
    <row r="14131" spans="1:6" x14ac:dyDescent="0.25">
      <c r="A14131" t="s">
        <v>76</v>
      </c>
      <c r="B14131">
        <v>2</v>
      </c>
      <c r="C14131" t="s">
        <v>814</v>
      </c>
      <c r="D14131">
        <v>114.5</v>
      </c>
      <c r="E14131" t="s">
        <v>815</v>
      </c>
      <c r="F14131" s="2">
        <v>40118.713111886573</v>
      </c>
    </row>
    <row r="14132" spans="1:6" x14ac:dyDescent="0.25">
      <c r="A14132" t="s">
        <v>76</v>
      </c>
      <c r="B14132">
        <v>2</v>
      </c>
      <c r="C14132" t="s">
        <v>832</v>
      </c>
      <c r="D14132">
        <v>1</v>
      </c>
      <c r="E14132" t="s">
        <v>822</v>
      </c>
      <c r="F14132" s="2">
        <v>40118.102473032406</v>
      </c>
    </row>
    <row r="14133" spans="1:6" x14ac:dyDescent="0.25">
      <c r="A14133" t="s">
        <v>76</v>
      </c>
      <c r="B14133">
        <v>2</v>
      </c>
      <c r="C14133" t="s">
        <v>816</v>
      </c>
      <c r="D14133">
        <v>22.5</v>
      </c>
      <c r="E14133" t="s">
        <v>817</v>
      </c>
      <c r="F14133" s="2">
        <v>40118.64244452546</v>
      </c>
    </row>
    <row r="14134" spans="1:6" x14ac:dyDescent="0.25">
      <c r="A14134" t="s">
        <v>76</v>
      </c>
      <c r="B14134">
        <v>2</v>
      </c>
      <c r="C14134" t="s">
        <v>849</v>
      </c>
      <c r="D14134">
        <v>9.6</v>
      </c>
      <c r="E14134" t="s">
        <v>826</v>
      </c>
      <c r="F14134" s="2">
        <v>40118.811150613423</v>
      </c>
    </row>
    <row r="14135" spans="1:6" x14ac:dyDescent="0.25">
      <c r="A14135" t="s">
        <v>76</v>
      </c>
      <c r="B14135">
        <v>2</v>
      </c>
      <c r="C14135" t="s">
        <v>845</v>
      </c>
      <c r="D14135">
        <v>24.9</v>
      </c>
      <c r="E14135" t="s">
        <v>815</v>
      </c>
      <c r="F14135" s="2">
        <v>40118.706332638889</v>
      </c>
    </row>
    <row r="14136" spans="1:6" x14ac:dyDescent="0.25">
      <c r="A14136" t="s">
        <v>76</v>
      </c>
      <c r="B14136">
        <v>2</v>
      </c>
      <c r="C14136" t="s">
        <v>850</v>
      </c>
      <c r="D14136">
        <v>44.3</v>
      </c>
      <c r="E14136" t="s">
        <v>830</v>
      </c>
      <c r="F14136" s="2">
        <v>40118.772083564814</v>
      </c>
    </row>
    <row r="14137" spans="1:6" x14ac:dyDescent="0.25">
      <c r="A14137" t="s">
        <v>76</v>
      </c>
      <c r="B14137">
        <v>2</v>
      </c>
      <c r="C14137" t="s">
        <v>833</v>
      </c>
      <c r="D14137">
        <v>0.2</v>
      </c>
      <c r="E14137" t="s">
        <v>815</v>
      </c>
      <c r="F14137" s="2">
        <v>40118.236522071762</v>
      </c>
    </row>
    <row r="14138" spans="1:6" x14ac:dyDescent="0.25">
      <c r="A14138" t="s">
        <v>76</v>
      </c>
      <c r="B14138">
        <v>2</v>
      </c>
      <c r="C14138" t="s">
        <v>854</v>
      </c>
      <c r="D14138">
        <v>74.099999999999994</v>
      </c>
      <c r="E14138" t="s">
        <v>830</v>
      </c>
      <c r="F14138" s="2">
        <v>40118.225108530096</v>
      </c>
    </row>
    <row r="14139" spans="1:6" x14ac:dyDescent="0.25">
      <c r="A14139" t="s">
        <v>76</v>
      </c>
      <c r="B14139">
        <v>2</v>
      </c>
      <c r="C14139" t="s">
        <v>841</v>
      </c>
      <c r="D14139">
        <v>1.1000000000000001</v>
      </c>
      <c r="E14139" t="s">
        <v>815</v>
      </c>
      <c r="F14139" s="2">
        <v>40118.779309953701</v>
      </c>
    </row>
    <row r="14140" spans="1:6" x14ac:dyDescent="0.25">
      <c r="A14140" t="s">
        <v>76</v>
      </c>
      <c r="B14140">
        <v>2</v>
      </c>
      <c r="C14140" t="s">
        <v>827</v>
      </c>
      <c r="D14140">
        <v>3</v>
      </c>
      <c r="E14140" t="s">
        <v>828</v>
      </c>
      <c r="F14140" s="2">
        <v>40118.221894826391</v>
      </c>
    </row>
    <row r="14141" spans="1:6" x14ac:dyDescent="0.25">
      <c r="A14141" t="s">
        <v>76</v>
      </c>
      <c r="B14141">
        <v>2</v>
      </c>
      <c r="C14141" t="s">
        <v>823</v>
      </c>
      <c r="D14141">
        <v>8.1999999999999993</v>
      </c>
      <c r="E14141" t="s">
        <v>824</v>
      </c>
      <c r="F14141" s="2">
        <v>40118.026174074075</v>
      </c>
    </row>
    <row r="14142" spans="1:6" x14ac:dyDescent="0.25">
      <c r="A14142" t="s">
        <v>76</v>
      </c>
      <c r="B14142">
        <v>2</v>
      </c>
      <c r="C14142" t="s">
        <v>855</v>
      </c>
      <c r="D14142">
        <v>5.9</v>
      </c>
      <c r="E14142" t="s">
        <v>824</v>
      </c>
      <c r="F14142" s="2">
        <v>40118.183511145835</v>
      </c>
    </row>
    <row r="14143" spans="1:6" x14ac:dyDescent="0.25">
      <c r="A14143" t="s">
        <v>76</v>
      </c>
      <c r="B14143">
        <v>2</v>
      </c>
      <c r="C14143" t="s">
        <v>845</v>
      </c>
      <c r="D14143">
        <v>9.1999999999999993</v>
      </c>
      <c r="E14143" t="s">
        <v>815</v>
      </c>
      <c r="F14143" s="2">
        <v>40119.316796793981</v>
      </c>
    </row>
    <row r="14144" spans="1:6" x14ac:dyDescent="0.25">
      <c r="A14144" t="s">
        <v>76</v>
      </c>
      <c r="B14144">
        <v>2</v>
      </c>
      <c r="C14144" t="s">
        <v>816</v>
      </c>
      <c r="D14144">
        <v>32</v>
      </c>
      <c r="E14144" t="s">
        <v>817</v>
      </c>
      <c r="F14144" s="2">
        <v>40119.379551273145</v>
      </c>
    </row>
    <row r="14145" spans="1:6" x14ac:dyDescent="0.25">
      <c r="A14145" t="s">
        <v>76</v>
      </c>
      <c r="B14145">
        <v>2</v>
      </c>
      <c r="C14145" t="s">
        <v>846</v>
      </c>
      <c r="D14145">
        <v>8.1</v>
      </c>
      <c r="E14145" t="s">
        <v>828</v>
      </c>
      <c r="F14145" s="2">
        <v>40119.326021215275</v>
      </c>
    </row>
    <row r="14146" spans="1:6" x14ac:dyDescent="0.25">
      <c r="A14146" t="s">
        <v>76</v>
      </c>
      <c r="B14146">
        <v>2</v>
      </c>
      <c r="C14146" t="s">
        <v>842</v>
      </c>
      <c r="D14146">
        <v>9.5</v>
      </c>
      <c r="E14146" t="s">
        <v>828</v>
      </c>
      <c r="F14146" s="2">
        <v>40119.023472835652</v>
      </c>
    </row>
    <row r="14147" spans="1:6" x14ac:dyDescent="0.25">
      <c r="A14147" t="s">
        <v>76</v>
      </c>
      <c r="B14147">
        <v>2</v>
      </c>
      <c r="C14147" t="s">
        <v>832</v>
      </c>
      <c r="D14147">
        <v>1</v>
      </c>
      <c r="E14147" t="s">
        <v>822</v>
      </c>
      <c r="F14147" s="2">
        <v>40119.317320752314</v>
      </c>
    </row>
    <row r="14148" spans="1:6" x14ac:dyDescent="0.25">
      <c r="A14148" t="s">
        <v>76</v>
      </c>
      <c r="B14148">
        <v>2</v>
      </c>
      <c r="C14148" t="s">
        <v>833</v>
      </c>
      <c r="D14148">
        <v>1</v>
      </c>
      <c r="E14148" t="s">
        <v>815</v>
      </c>
      <c r="F14148" s="2">
        <v>40119.168634837966</v>
      </c>
    </row>
    <row r="14149" spans="1:6" x14ac:dyDescent="0.25">
      <c r="A14149" t="s">
        <v>76</v>
      </c>
      <c r="B14149">
        <v>2</v>
      </c>
      <c r="C14149" t="s">
        <v>823</v>
      </c>
      <c r="D14149">
        <v>8.1</v>
      </c>
      <c r="E14149" t="s">
        <v>824</v>
      </c>
      <c r="F14149" s="2">
        <v>40119.40937908565</v>
      </c>
    </row>
    <row r="14150" spans="1:6" x14ac:dyDescent="0.25">
      <c r="A14150" t="s">
        <v>76</v>
      </c>
      <c r="B14150">
        <v>2</v>
      </c>
      <c r="C14150" t="s">
        <v>856</v>
      </c>
      <c r="D14150">
        <v>36.6</v>
      </c>
      <c r="E14150" t="s">
        <v>857</v>
      </c>
      <c r="F14150" s="2">
        <v>40118.970364780092</v>
      </c>
    </row>
    <row r="14151" spans="1:6" x14ac:dyDescent="0.25">
      <c r="A14151" t="s">
        <v>76</v>
      </c>
      <c r="B14151">
        <v>2</v>
      </c>
      <c r="C14151" t="s">
        <v>847</v>
      </c>
      <c r="D14151">
        <v>400.1</v>
      </c>
      <c r="E14151" t="s">
        <v>828</v>
      </c>
      <c r="F14151" s="2">
        <v>40119.299454050924</v>
      </c>
    </row>
    <row r="14152" spans="1:6" x14ac:dyDescent="0.25">
      <c r="A14152" t="s">
        <v>76</v>
      </c>
      <c r="B14152">
        <v>2</v>
      </c>
      <c r="C14152" t="s">
        <v>848</v>
      </c>
      <c r="D14152">
        <v>5.4</v>
      </c>
      <c r="E14152" t="s">
        <v>826</v>
      </c>
      <c r="F14152" s="2">
        <v>40119.335723495373</v>
      </c>
    </row>
    <row r="14153" spans="1:6" x14ac:dyDescent="0.25">
      <c r="A14153" t="s">
        <v>76</v>
      </c>
      <c r="B14153">
        <v>2</v>
      </c>
      <c r="C14153" t="s">
        <v>851</v>
      </c>
      <c r="D14153">
        <v>13.7</v>
      </c>
      <c r="E14153" t="s">
        <v>852</v>
      </c>
      <c r="F14153" s="2">
        <v>40119.029045057869</v>
      </c>
    </row>
    <row r="14154" spans="1:6" x14ac:dyDescent="0.25">
      <c r="A14154" t="s">
        <v>76</v>
      </c>
      <c r="B14154">
        <v>2</v>
      </c>
      <c r="C14154" t="s">
        <v>850</v>
      </c>
      <c r="D14154">
        <v>39.799999999999997</v>
      </c>
      <c r="E14154" t="s">
        <v>830</v>
      </c>
      <c r="F14154" s="2">
        <v>40118.966943402775</v>
      </c>
    </row>
    <row r="14155" spans="1:6" x14ac:dyDescent="0.25">
      <c r="A14155" t="s">
        <v>76</v>
      </c>
      <c r="B14155">
        <v>2</v>
      </c>
      <c r="C14155" t="s">
        <v>819</v>
      </c>
      <c r="D14155">
        <v>3.1</v>
      </c>
      <c r="E14155" t="s">
        <v>820</v>
      </c>
      <c r="F14155" s="2">
        <v>40119.291129861114</v>
      </c>
    </row>
    <row r="14156" spans="1:6" x14ac:dyDescent="0.25">
      <c r="A14156" t="s">
        <v>76</v>
      </c>
      <c r="B14156">
        <v>2</v>
      </c>
      <c r="C14156" t="s">
        <v>818</v>
      </c>
      <c r="D14156">
        <v>7.2</v>
      </c>
      <c r="E14156" t="s">
        <v>815</v>
      </c>
      <c r="F14156" s="2">
        <v>40119.400379826388</v>
      </c>
    </row>
    <row r="14157" spans="1:6" x14ac:dyDescent="0.25">
      <c r="A14157" t="s">
        <v>76</v>
      </c>
      <c r="B14157">
        <v>2</v>
      </c>
      <c r="C14157" t="s">
        <v>839</v>
      </c>
      <c r="D14157">
        <v>13.5</v>
      </c>
      <c r="E14157" t="s">
        <v>830</v>
      </c>
      <c r="F14157" s="2">
        <v>40118.889774224539</v>
      </c>
    </row>
    <row r="14158" spans="1:6" x14ac:dyDescent="0.25">
      <c r="A14158" t="s">
        <v>76</v>
      </c>
      <c r="B14158">
        <v>2</v>
      </c>
      <c r="C14158" t="s">
        <v>827</v>
      </c>
      <c r="D14158">
        <v>2.9</v>
      </c>
      <c r="E14158" t="s">
        <v>828</v>
      </c>
      <c r="F14158" s="2">
        <v>40118.92696203704</v>
      </c>
    </row>
    <row r="14159" spans="1:6" x14ac:dyDescent="0.25">
      <c r="A14159" t="s">
        <v>76</v>
      </c>
      <c r="B14159">
        <v>2</v>
      </c>
      <c r="C14159" t="s">
        <v>836</v>
      </c>
      <c r="D14159">
        <v>0.5</v>
      </c>
      <c r="E14159" t="s">
        <v>828</v>
      </c>
      <c r="F14159" s="2">
        <v>40118.976546215279</v>
      </c>
    </row>
    <row r="14160" spans="1:6" x14ac:dyDescent="0.25">
      <c r="A14160" t="s">
        <v>76</v>
      </c>
      <c r="B14160">
        <v>2</v>
      </c>
      <c r="C14160" t="s">
        <v>840</v>
      </c>
      <c r="D14160">
        <v>18.899999999999999</v>
      </c>
      <c r="E14160" t="s">
        <v>838</v>
      </c>
      <c r="F14160" s="2">
        <v>40118.967760150466</v>
      </c>
    </row>
    <row r="14161" spans="1:6" x14ac:dyDescent="0.25">
      <c r="A14161" t="s">
        <v>76</v>
      </c>
      <c r="B14161">
        <v>2</v>
      </c>
      <c r="C14161" t="s">
        <v>853</v>
      </c>
      <c r="D14161">
        <v>25.8</v>
      </c>
      <c r="E14161" t="s">
        <v>826</v>
      </c>
      <c r="F14161" s="2">
        <v>40119.014656284722</v>
      </c>
    </row>
    <row r="14162" spans="1:6" x14ac:dyDescent="0.25">
      <c r="A14162" t="s">
        <v>76</v>
      </c>
      <c r="B14162">
        <v>2</v>
      </c>
      <c r="C14162" t="s">
        <v>860</v>
      </c>
      <c r="D14162">
        <v>74.3</v>
      </c>
      <c r="E14162" t="s">
        <v>838</v>
      </c>
      <c r="F14162" s="2">
        <v>40119.266350578706</v>
      </c>
    </row>
    <row r="14163" spans="1:6" x14ac:dyDescent="0.25">
      <c r="A14163" t="s">
        <v>76</v>
      </c>
      <c r="B14163">
        <v>2</v>
      </c>
      <c r="C14163" t="s">
        <v>825</v>
      </c>
      <c r="D14163">
        <v>108</v>
      </c>
      <c r="E14163" t="s">
        <v>826</v>
      </c>
      <c r="F14163" s="2">
        <v>40119.075218020836</v>
      </c>
    </row>
    <row r="14164" spans="1:6" x14ac:dyDescent="0.25">
      <c r="A14164" t="s">
        <v>76</v>
      </c>
      <c r="B14164">
        <v>2</v>
      </c>
      <c r="C14164" t="s">
        <v>829</v>
      </c>
      <c r="D14164">
        <v>18.399999999999999</v>
      </c>
      <c r="E14164" t="s">
        <v>830</v>
      </c>
      <c r="F14164" s="2">
        <v>40119.432559803237</v>
      </c>
    </row>
    <row r="14165" spans="1:6" x14ac:dyDescent="0.25">
      <c r="A14165" t="s">
        <v>76</v>
      </c>
      <c r="B14165">
        <v>2</v>
      </c>
      <c r="C14165" t="s">
        <v>849</v>
      </c>
      <c r="D14165">
        <v>7.1</v>
      </c>
      <c r="E14165" t="s">
        <v>826</v>
      </c>
      <c r="F14165" s="2">
        <v>40119.098030520836</v>
      </c>
    </row>
    <row r="14166" spans="1:6" x14ac:dyDescent="0.25">
      <c r="A14166" t="s">
        <v>76</v>
      </c>
      <c r="B14166">
        <v>2</v>
      </c>
      <c r="C14166" t="s">
        <v>814</v>
      </c>
      <c r="D14166">
        <v>111.9</v>
      </c>
      <c r="E14166" t="s">
        <v>815</v>
      </c>
      <c r="F14166" s="2">
        <v>40118.947434988426</v>
      </c>
    </row>
    <row r="14167" spans="1:6" x14ac:dyDescent="0.25">
      <c r="A14167" t="s">
        <v>76</v>
      </c>
      <c r="B14167">
        <v>2</v>
      </c>
      <c r="C14167" t="s">
        <v>812</v>
      </c>
      <c r="D14167">
        <v>2.4</v>
      </c>
      <c r="E14167" t="s">
        <v>813</v>
      </c>
      <c r="F14167" s="2">
        <v>40119.091925775465</v>
      </c>
    </row>
    <row r="14168" spans="1:6" x14ac:dyDescent="0.25">
      <c r="A14168" t="s">
        <v>76</v>
      </c>
      <c r="B14168">
        <v>2</v>
      </c>
      <c r="C14168" t="s">
        <v>834</v>
      </c>
      <c r="D14168">
        <v>0</v>
      </c>
      <c r="E14168" t="s">
        <v>835</v>
      </c>
      <c r="F14168" s="2">
        <v>40119.047568020833</v>
      </c>
    </row>
    <row r="14169" spans="1:6" x14ac:dyDescent="0.25">
      <c r="A14169" t="s">
        <v>76</v>
      </c>
      <c r="B14169">
        <v>2</v>
      </c>
      <c r="C14169" t="s">
        <v>841</v>
      </c>
      <c r="D14169">
        <v>0.6</v>
      </c>
      <c r="E14169" t="s">
        <v>815</v>
      </c>
      <c r="F14169" s="2">
        <v>40119.348668252314</v>
      </c>
    </row>
    <row r="14170" spans="1:6" x14ac:dyDescent="0.25">
      <c r="A14170" t="s">
        <v>76</v>
      </c>
      <c r="B14170">
        <v>2</v>
      </c>
      <c r="C14170" t="s">
        <v>837</v>
      </c>
      <c r="D14170">
        <v>78</v>
      </c>
      <c r="E14170" t="s">
        <v>838</v>
      </c>
      <c r="F14170" s="2">
        <v>40119.388957060182</v>
      </c>
    </row>
    <row r="14171" spans="1:6" x14ac:dyDescent="0.25">
      <c r="A14171" t="s">
        <v>77</v>
      </c>
      <c r="B14171">
        <v>1</v>
      </c>
      <c r="C14171" t="s">
        <v>818</v>
      </c>
      <c r="D14171">
        <v>7.8</v>
      </c>
      <c r="E14171" t="s">
        <v>815</v>
      </c>
      <c r="F14171" s="2">
        <v>37025.547755555555</v>
      </c>
    </row>
    <row r="14172" spans="1:6" x14ac:dyDescent="0.25">
      <c r="A14172" t="s">
        <v>77</v>
      </c>
      <c r="B14172">
        <v>1</v>
      </c>
      <c r="C14172" t="s">
        <v>812</v>
      </c>
      <c r="D14172">
        <v>2.8</v>
      </c>
      <c r="E14172" t="s">
        <v>813</v>
      </c>
      <c r="F14172" s="2">
        <v>37025.275685729168</v>
      </c>
    </row>
    <row r="14173" spans="1:6" x14ac:dyDescent="0.25">
      <c r="A14173" t="s">
        <v>77</v>
      </c>
      <c r="B14173">
        <v>1</v>
      </c>
      <c r="C14173" t="s">
        <v>848</v>
      </c>
      <c r="D14173">
        <v>4.0999999999999996</v>
      </c>
      <c r="E14173" t="s">
        <v>826</v>
      </c>
      <c r="F14173" s="2">
        <v>37025.345687037036</v>
      </c>
    </row>
    <row r="14174" spans="1:6" x14ac:dyDescent="0.25">
      <c r="A14174" t="s">
        <v>77</v>
      </c>
      <c r="B14174">
        <v>1</v>
      </c>
      <c r="C14174" t="s">
        <v>845</v>
      </c>
      <c r="D14174">
        <v>18.5</v>
      </c>
      <c r="E14174" t="s">
        <v>815</v>
      </c>
      <c r="F14174" s="2">
        <v>37025.231970057874</v>
      </c>
    </row>
    <row r="14175" spans="1:6" x14ac:dyDescent="0.25">
      <c r="A14175" t="s">
        <v>77</v>
      </c>
      <c r="B14175">
        <v>1</v>
      </c>
      <c r="C14175" t="s">
        <v>831</v>
      </c>
      <c r="D14175">
        <v>130.80000000000001</v>
      </c>
      <c r="E14175" t="s">
        <v>826</v>
      </c>
      <c r="F14175" s="2">
        <v>37025.022388773148</v>
      </c>
    </row>
    <row r="14176" spans="1:6" x14ac:dyDescent="0.25">
      <c r="A14176" t="s">
        <v>77</v>
      </c>
      <c r="B14176">
        <v>1</v>
      </c>
      <c r="C14176" t="s">
        <v>825</v>
      </c>
      <c r="D14176">
        <v>93.2</v>
      </c>
      <c r="E14176" t="s">
        <v>826</v>
      </c>
      <c r="F14176" s="2">
        <v>37025.266340937502</v>
      </c>
    </row>
    <row r="14177" spans="1:6" x14ac:dyDescent="0.25">
      <c r="A14177" t="s">
        <v>77</v>
      </c>
      <c r="B14177">
        <v>1</v>
      </c>
      <c r="C14177" t="s">
        <v>843</v>
      </c>
      <c r="D14177">
        <v>0.1</v>
      </c>
      <c r="E14177" t="s">
        <v>828</v>
      </c>
      <c r="F14177" s="2">
        <v>37025.156711655094</v>
      </c>
    </row>
    <row r="14178" spans="1:6" x14ac:dyDescent="0.25">
      <c r="A14178" t="s">
        <v>77</v>
      </c>
      <c r="B14178">
        <v>1</v>
      </c>
      <c r="C14178" t="s">
        <v>855</v>
      </c>
      <c r="D14178">
        <v>2.7</v>
      </c>
      <c r="E14178" t="s">
        <v>824</v>
      </c>
      <c r="F14178" s="2">
        <v>37025.361241817132</v>
      </c>
    </row>
    <row r="14179" spans="1:6" x14ac:dyDescent="0.25">
      <c r="A14179" t="s">
        <v>77</v>
      </c>
      <c r="B14179">
        <v>1</v>
      </c>
      <c r="C14179" t="s">
        <v>833</v>
      </c>
      <c r="D14179">
        <v>0.3</v>
      </c>
      <c r="E14179" t="s">
        <v>815</v>
      </c>
      <c r="F14179" s="2">
        <v>37025.428569675925</v>
      </c>
    </row>
    <row r="14180" spans="1:6" x14ac:dyDescent="0.25">
      <c r="A14180" t="s">
        <v>77</v>
      </c>
      <c r="B14180">
        <v>1</v>
      </c>
      <c r="C14180" t="s">
        <v>823</v>
      </c>
      <c r="D14180">
        <v>9.9</v>
      </c>
      <c r="E14180" t="s">
        <v>824</v>
      </c>
      <c r="F14180" s="2">
        <v>37025.139249074076</v>
      </c>
    </row>
    <row r="14181" spans="1:6" x14ac:dyDescent="0.25">
      <c r="A14181" t="s">
        <v>77</v>
      </c>
      <c r="B14181">
        <v>1</v>
      </c>
      <c r="C14181" t="s">
        <v>856</v>
      </c>
      <c r="D14181">
        <v>30.4</v>
      </c>
      <c r="E14181" t="s">
        <v>857</v>
      </c>
      <c r="F14181" s="2">
        <v>37025.371088344909</v>
      </c>
    </row>
    <row r="14182" spans="1:6" x14ac:dyDescent="0.25">
      <c r="A14182" t="s">
        <v>77</v>
      </c>
      <c r="B14182">
        <v>1</v>
      </c>
      <c r="C14182" t="s">
        <v>832</v>
      </c>
      <c r="D14182">
        <v>1</v>
      </c>
      <c r="E14182" t="s">
        <v>822</v>
      </c>
      <c r="F14182" s="2">
        <v>37025.301836493054</v>
      </c>
    </row>
    <row r="14183" spans="1:6" x14ac:dyDescent="0.25">
      <c r="A14183" t="s">
        <v>77</v>
      </c>
      <c r="B14183">
        <v>1</v>
      </c>
      <c r="C14183" t="s">
        <v>834</v>
      </c>
      <c r="D14183">
        <v>3</v>
      </c>
      <c r="E14183" t="s">
        <v>835</v>
      </c>
      <c r="F14183" s="2">
        <v>37025.427356944441</v>
      </c>
    </row>
    <row r="14184" spans="1:6" x14ac:dyDescent="0.25">
      <c r="A14184" t="s">
        <v>77</v>
      </c>
      <c r="B14184">
        <v>1</v>
      </c>
      <c r="C14184" t="s">
        <v>853</v>
      </c>
      <c r="D14184">
        <v>18.5</v>
      </c>
      <c r="E14184" t="s">
        <v>826</v>
      </c>
      <c r="F14184" s="2">
        <v>37025.424847141207</v>
      </c>
    </row>
    <row r="14185" spans="1:6" x14ac:dyDescent="0.25">
      <c r="A14185" t="s">
        <v>77</v>
      </c>
      <c r="B14185">
        <v>1</v>
      </c>
      <c r="C14185" t="s">
        <v>854</v>
      </c>
      <c r="D14185">
        <v>77.3</v>
      </c>
      <c r="E14185" t="s">
        <v>830</v>
      </c>
      <c r="F14185" s="2">
        <v>37025.247490196758</v>
      </c>
    </row>
    <row r="14186" spans="1:6" x14ac:dyDescent="0.25">
      <c r="A14186" t="s">
        <v>77</v>
      </c>
      <c r="B14186">
        <v>1</v>
      </c>
      <c r="C14186" t="s">
        <v>842</v>
      </c>
      <c r="D14186">
        <v>4.9000000000000004</v>
      </c>
      <c r="E14186" t="s">
        <v>828</v>
      </c>
      <c r="F14186" s="2">
        <v>37025.409395138886</v>
      </c>
    </row>
    <row r="14187" spans="1:6" x14ac:dyDescent="0.25">
      <c r="A14187" t="s">
        <v>77</v>
      </c>
      <c r="B14187">
        <v>1</v>
      </c>
      <c r="C14187" t="s">
        <v>844</v>
      </c>
      <c r="D14187">
        <v>0.9</v>
      </c>
      <c r="E14187" t="s">
        <v>828</v>
      </c>
      <c r="F14187" s="2">
        <v>37024.842412002312</v>
      </c>
    </row>
    <row r="14188" spans="1:6" x14ac:dyDescent="0.25">
      <c r="A14188" t="s">
        <v>77</v>
      </c>
      <c r="B14188">
        <v>1</v>
      </c>
      <c r="C14188" t="s">
        <v>814</v>
      </c>
      <c r="D14188">
        <v>108.5</v>
      </c>
      <c r="E14188" t="s">
        <v>815</v>
      </c>
      <c r="F14188" s="2">
        <v>37024.79237959491</v>
      </c>
    </row>
    <row r="14189" spans="1:6" x14ac:dyDescent="0.25">
      <c r="A14189" t="s">
        <v>77</v>
      </c>
      <c r="B14189">
        <v>1</v>
      </c>
      <c r="C14189" t="s">
        <v>858</v>
      </c>
      <c r="D14189">
        <v>78.8</v>
      </c>
      <c r="E14189" t="s">
        <v>859</v>
      </c>
      <c r="F14189" s="2">
        <v>37025.020503969907</v>
      </c>
    </row>
    <row r="14190" spans="1:6" x14ac:dyDescent="0.25">
      <c r="A14190" t="s">
        <v>77</v>
      </c>
      <c r="B14190">
        <v>1</v>
      </c>
      <c r="C14190" t="s">
        <v>829</v>
      </c>
      <c r="D14190">
        <v>29.9</v>
      </c>
      <c r="E14190" t="s">
        <v>830</v>
      </c>
      <c r="F14190" s="2">
        <v>37025.296885416668</v>
      </c>
    </row>
    <row r="14191" spans="1:6" x14ac:dyDescent="0.25">
      <c r="A14191" t="s">
        <v>77</v>
      </c>
      <c r="B14191">
        <v>1</v>
      </c>
      <c r="C14191" t="s">
        <v>827</v>
      </c>
      <c r="D14191">
        <v>2</v>
      </c>
      <c r="E14191" t="s">
        <v>828</v>
      </c>
      <c r="F14191" s="2">
        <v>37024.652206597224</v>
      </c>
    </row>
    <row r="14192" spans="1:6" x14ac:dyDescent="0.25">
      <c r="A14192" t="s">
        <v>77</v>
      </c>
      <c r="B14192">
        <v>1</v>
      </c>
      <c r="C14192" t="s">
        <v>839</v>
      </c>
      <c r="D14192">
        <v>16.100000000000001</v>
      </c>
      <c r="E14192" t="s">
        <v>830</v>
      </c>
      <c r="F14192" s="2">
        <v>37025.130801006948</v>
      </c>
    </row>
    <row r="14193" spans="1:6" x14ac:dyDescent="0.25">
      <c r="A14193" t="s">
        <v>77</v>
      </c>
      <c r="B14193">
        <v>1</v>
      </c>
      <c r="C14193" t="s">
        <v>851</v>
      </c>
      <c r="D14193">
        <v>11</v>
      </c>
      <c r="E14193" t="s">
        <v>852</v>
      </c>
      <c r="F14193" s="2">
        <v>37025.158404363428</v>
      </c>
    </row>
    <row r="14194" spans="1:6" x14ac:dyDescent="0.25">
      <c r="A14194" t="s">
        <v>77</v>
      </c>
      <c r="B14194">
        <v>1</v>
      </c>
      <c r="C14194" t="s">
        <v>836</v>
      </c>
      <c r="D14194">
        <v>0.4</v>
      </c>
      <c r="E14194" t="s">
        <v>828</v>
      </c>
      <c r="F14194" s="2">
        <v>37025.303908368056</v>
      </c>
    </row>
    <row r="14195" spans="1:6" x14ac:dyDescent="0.25">
      <c r="A14195" t="s">
        <v>77</v>
      </c>
      <c r="B14195">
        <v>1</v>
      </c>
      <c r="C14195" t="s">
        <v>821</v>
      </c>
      <c r="D14195">
        <v>7.1</v>
      </c>
      <c r="E14195" t="s">
        <v>822</v>
      </c>
      <c r="F14195" s="2">
        <v>37024.780116284724</v>
      </c>
    </row>
    <row r="14196" spans="1:6" x14ac:dyDescent="0.25">
      <c r="A14196" t="s">
        <v>77</v>
      </c>
      <c r="B14196">
        <v>1</v>
      </c>
      <c r="C14196" t="s">
        <v>847</v>
      </c>
      <c r="D14196">
        <v>298.10000000000002</v>
      </c>
      <c r="E14196" t="s">
        <v>828</v>
      </c>
      <c r="F14196" s="2">
        <v>37025.129258761575</v>
      </c>
    </row>
    <row r="14197" spans="1:6" x14ac:dyDescent="0.25">
      <c r="A14197" t="s">
        <v>77</v>
      </c>
      <c r="B14197">
        <v>1</v>
      </c>
      <c r="C14197" t="s">
        <v>816</v>
      </c>
      <c r="D14197">
        <v>36.200000000000003</v>
      </c>
      <c r="E14197" t="s">
        <v>817</v>
      </c>
      <c r="F14197" s="2">
        <v>37025.127328009257</v>
      </c>
    </row>
    <row r="14198" spans="1:6" x14ac:dyDescent="0.25">
      <c r="A14198" t="s">
        <v>77</v>
      </c>
      <c r="B14198">
        <v>1</v>
      </c>
      <c r="C14198" t="s">
        <v>837</v>
      </c>
      <c r="D14198">
        <v>59.9</v>
      </c>
      <c r="E14198" t="s">
        <v>838</v>
      </c>
      <c r="F14198" s="2">
        <v>37025.860759988427</v>
      </c>
    </row>
    <row r="14199" spans="1:6" x14ac:dyDescent="0.25">
      <c r="A14199" t="s">
        <v>77</v>
      </c>
      <c r="B14199">
        <v>1</v>
      </c>
      <c r="C14199" t="s">
        <v>847</v>
      </c>
      <c r="D14199">
        <v>187</v>
      </c>
      <c r="E14199" t="s">
        <v>828</v>
      </c>
      <c r="F14199" s="2">
        <v>37026.598534687502</v>
      </c>
    </row>
    <row r="14200" spans="1:6" x14ac:dyDescent="0.25">
      <c r="A14200" t="s">
        <v>77</v>
      </c>
      <c r="B14200">
        <v>1</v>
      </c>
      <c r="C14200" t="s">
        <v>821</v>
      </c>
      <c r="D14200">
        <v>6.3</v>
      </c>
      <c r="E14200" t="s">
        <v>822</v>
      </c>
      <c r="F14200" s="2">
        <v>37025.903964201389</v>
      </c>
    </row>
    <row r="14201" spans="1:6" x14ac:dyDescent="0.25">
      <c r="A14201" t="s">
        <v>77</v>
      </c>
      <c r="B14201">
        <v>1</v>
      </c>
      <c r="C14201" t="s">
        <v>831</v>
      </c>
      <c r="D14201">
        <v>134.69999999999999</v>
      </c>
      <c r="E14201" t="s">
        <v>826</v>
      </c>
      <c r="F14201" s="2">
        <v>37026.11668417824</v>
      </c>
    </row>
    <row r="14202" spans="1:6" x14ac:dyDescent="0.25">
      <c r="A14202" t="s">
        <v>77</v>
      </c>
      <c r="B14202">
        <v>1</v>
      </c>
      <c r="C14202" t="s">
        <v>834</v>
      </c>
      <c r="D14202">
        <v>4.7</v>
      </c>
      <c r="E14202" t="s">
        <v>835</v>
      </c>
      <c r="F14202" s="2">
        <v>37026.205314236111</v>
      </c>
    </row>
    <row r="14203" spans="1:6" x14ac:dyDescent="0.25">
      <c r="A14203" t="s">
        <v>77</v>
      </c>
      <c r="B14203">
        <v>1</v>
      </c>
      <c r="C14203" t="s">
        <v>840</v>
      </c>
      <c r="D14203">
        <v>25.2</v>
      </c>
      <c r="E14203" t="s">
        <v>838</v>
      </c>
      <c r="F14203" s="2">
        <v>37026.370553703702</v>
      </c>
    </row>
    <row r="14204" spans="1:6" x14ac:dyDescent="0.25">
      <c r="A14204" t="s">
        <v>77</v>
      </c>
      <c r="B14204">
        <v>1</v>
      </c>
      <c r="C14204" t="s">
        <v>846</v>
      </c>
      <c r="D14204">
        <v>12</v>
      </c>
      <c r="E14204" t="s">
        <v>828</v>
      </c>
      <c r="F14204" s="2">
        <v>37026.32968440972</v>
      </c>
    </row>
    <row r="14205" spans="1:6" x14ac:dyDescent="0.25">
      <c r="A14205" t="s">
        <v>77</v>
      </c>
      <c r="B14205">
        <v>1</v>
      </c>
      <c r="C14205" t="s">
        <v>819</v>
      </c>
      <c r="D14205">
        <v>5.6</v>
      </c>
      <c r="E14205" t="s">
        <v>820</v>
      </c>
      <c r="F14205" s="2">
        <v>37026.062150231483</v>
      </c>
    </row>
    <row r="14206" spans="1:6" x14ac:dyDescent="0.25">
      <c r="A14206" t="s">
        <v>77</v>
      </c>
      <c r="B14206">
        <v>1</v>
      </c>
      <c r="C14206" t="s">
        <v>851</v>
      </c>
      <c r="D14206">
        <v>14.4</v>
      </c>
      <c r="E14206" t="s">
        <v>852</v>
      </c>
      <c r="F14206" s="2">
        <v>37025.943186956021</v>
      </c>
    </row>
    <row r="14207" spans="1:6" x14ac:dyDescent="0.25">
      <c r="A14207" t="s">
        <v>77</v>
      </c>
      <c r="B14207">
        <v>1</v>
      </c>
      <c r="C14207" t="s">
        <v>853</v>
      </c>
      <c r="D14207">
        <v>18.2</v>
      </c>
      <c r="E14207" t="s">
        <v>826</v>
      </c>
      <c r="F14207" s="2">
        <v>37026.151072488428</v>
      </c>
    </row>
    <row r="14208" spans="1:6" x14ac:dyDescent="0.25">
      <c r="A14208" t="s">
        <v>77</v>
      </c>
      <c r="B14208">
        <v>1</v>
      </c>
      <c r="C14208" t="s">
        <v>842</v>
      </c>
      <c r="D14208">
        <v>8.6999999999999993</v>
      </c>
      <c r="E14208" t="s">
        <v>828</v>
      </c>
      <c r="F14208" s="2">
        <v>37026.158884988428</v>
      </c>
    </row>
    <row r="14209" spans="1:6" x14ac:dyDescent="0.25">
      <c r="A14209" t="s">
        <v>77</v>
      </c>
      <c r="B14209">
        <v>1</v>
      </c>
      <c r="C14209" t="s">
        <v>825</v>
      </c>
      <c r="D14209">
        <v>95.1</v>
      </c>
      <c r="E14209" t="s">
        <v>826</v>
      </c>
      <c r="F14209" s="2">
        <v>37025.960398611111</v>
      </c>
    </row>
    <row r="14210" spans="1:6" x14ac:dyDescent="0.25">
      <c r="A14210" t="s">
        <v>77</v>
      </c>
      <c r="B14210">
        <v>1</v>
      </c>
      <c r="C14210" t="s">
        <v>832</v>
      </c>
      <c r="D14210">
        <v>1</v>
      </c>
      <c r="E14210" t="s">
        <v>822</v>
      </c>
      <c r="F14210" s="2">
        <v>37026.419239618059</v>
      </c>
    </row>
    <row r="14211" spans="1:6" x14ac:dyDescent="0.25">
      <c r="A14211" t="s">
        <v>77</v>
      </c>
      <c r="B14211">
        <v>1</v>
      </c>
      <c r="C14211" t="s">
        <v>823</v>
      </c>
      <c r="D14211">
        <v>5.2</v>
      </c>
      <c r="E14211" t="s">
        <v>824</v>
      </c>
      <c r="F14211" s="2">
        <v>37026.091408101849</v>
      </c>
    </row>
    <row r="14212" spans="1:6" x14ac:dyDescent="0.25">
      <c r="A14212" t="s">
        <v>77</v>
      </c>
      <c r="B14212">
        <v>1</v>
      </c>
      <c r="C14212" t="s">
        <v>812</v>
      </c>
      <c r="D14212">
        <v>0.5</v>
      </c>
      <c r="E14212" t="s">
        <v>813</v>
      </c>
      <c r="F14212" s="2">
        <v>37025.950313460649</v>
      </c>
    </row>
    <row r="14213" spans="1:6" x14ac:dyDescent="0.25">
      <c r="A14213" t="s">
        <v>77</v>
      </c>
      <c r="B14213">
        <v>1</v>
      </c>
      <c r="C14213" t="s">
        <v>848</v>
      </c>
      <c r="D14213">
        <v>5.3</v>
      </c>
      <c r="E14213" t="s">
        <v>826</v>
      </c>
      <c r="F14213" s="2">
        <v>37025.746205937503</v>
      </c>
    </row>
    <row r="14214" spans="1:6" x14ac:dyDescent="0.25">
      <c r="A14214" t="s">
        <v>77</v>
      </c>
      <c r="B14214">
        <v>1</v>
      </c>
      <c r="C14214" t="s">
        <v>814</v>
      </c>
      <c r="D14214">
        <v>118.1</v>
      </c>
      <c r="E14214" t="s">
        <v>815</v>
      </c>
      <c r="F14214" s="2">
        <v>37026.409983182872</v>
      </c>
    </row>
    <row r="14215" spans="1:6" x14ac:dyDescent="0.25">
      <c r="A14215" t="s">
        <v>77</v>
      </c>
      <c r="B14215">
        <v>1</v>
      </c>
      <c r="C14215" t="s">
        <v>854</v>
      </c>
      <c r="D14215">
        <v>65.400000000000006</v>
      </c>
      <c r="E14215" t="s">
        <v>830</v>
      </c>
      <c r="F14215" s="2">
        <v>37026.255947766207</v>
      </c>
    </row>
    <row r="14216" spans="1:6" x14ac:dyDescent="0.25">
      <c r="A14216" t="s">
        <v>77</v>
      </c>
      <c r="B14216">
        <v>1</v>
      </c>
      <c r="C14216" t="s">
        <v>855</v>
      </c>
      <c r="D14216">
        <v>5.5</v>
      </c>
      <c r="E14216" t="s">
        <v>824</v>
      </c>
      <c r="F14216" s="2">
        <v>37025.935499884261</v>
      </c>
    </row>
    <row r="14217" spans="1:6" x14ac:dyDescent="0.25">
      <c r="A14217" t="s">
        <v>77</v>
      </c>
      <c r="B14217">
        <v>1</v>
      </c>
      <c r="C14217" t="s">
        <v>836</v>
      </c>
      <c r="D14217">
        <v>0.4</v>
      </c>
      <c r="E14217" t="s">
        <v>828</v>
      </c>
      <c r="F14217" s="2">
        <v>37026.500042476851</v>
      </c>
    </row>
    <row r="14218" spans="1:6" x14ac:dyDescent="0.25">
      <c r="A14218" t="s">
        <v>77</v>
      </c>
      <c r="B14218">
        <v>1</v>
      </c>
      <c r="C14218" t="s">
        <v>850</v>
      </c>
      <c r="D14218">
        <v>43.5</v>
      </c>
      <c r="E14218" t="s">
        <v>830</v>
      </c>
      <c r="F14218" s="2">
        <v>37026.443804826391</v>
      </c>
    </row>
    <row r="14219" spans="1:6" x14ac:dyDescent="0.25">
      <c r="A14219" t="s">
        <v>77</v>
      </c>
      <c r="B14219">
        <v>1</v>
      </c>
      <c r="C14219" t="s">
        <v>839</v>
      </c>
      <c r="D14219">
        <v>15.3</v>
      </c>
      <c r="E14219" t="s">
        <v>830</v>
      </c>
      <c r="F14219" s="2">
        <v>37025.987226770834</v>
      </c>
    </row>
    <row r="14220" spans="1:6" x14ac:dyDescent="0.25">
      <c r="A14220" t="s">
        <v>77</v>
      </c>
      <c r="B14220">
        <v>1</v>
      </c>
      <c r="C14220" t="s">
        <v>845</v>
      </c>
      <c r="D14220">
        <v>24</v>
      </c>
      <c r="E14220" t="s">
        <v>815</v>
      </c>
      <c r="F14220" s="2">
        <v>37026.2078778125</v>
      </c>
    </row>
    <row r="14221" spans="1:6" x14ac:dyDescent="0.25">
      <c r="A14221" t="s">
        <v>77</v>
      </c>
      <c r="B14221">
        <v>1</v>
      </c>
      <c r="C14221" t="s">
        <v>858</v>
      </c>
      <c r="D14221">
        <v>98</v>
      </c>
      <c r="E14221" t="s">
        <v>859</v>
      </c>
      <c r="F14221" s="2">
        <v>37026.608930555558</v>
      </c>
    </row>
    <row r="14222" spans="1:6" x14ac:dyDescent="0.25">
      <c r="A14222" t="s">
        <v>77</v>
      </c>
      <c r="B14222">
        <v>1</v>
      </c>
      <c r="C14222" t="s">
        <v>833</v>
      </c>
      <c r="D14222">
        <v>0.5</v>
      </c>
      <c r="E14222" t="s">
        <v>815</v>
      </c>
      <c r="F14222" s="2">
        <v>37026.051866550923</v>
      </c>
    </row>
    <row r="14223" spans="1:6" x14ac:dyDescent="0.25">
      <c r="A14223" t="s">
        <v>77</v>
      </c>
      <c r="B14223">
        <v>1</v>
      </c>
      <c r="C14223" t="s">
        <v>816</v>
      </c>
      <c r="D14223">
        <v>31.2</v>
      </c>
      <c r="E14223" t="s">
        <v>817</v>
      </c>
      <c r="F14223" s="2">
        <v>37026.477739386573</v>
      </c>
    </row>
    <row r="14224" spans="1:6" x14ac:dyDescent="0.25">
      <c r="A14224" t="s">
        <v>77</v>
      </c>
      <c r="B14224">
        <v>1</v>
      </c>
      <c r="C14224" t="s">
        <v>856</v>
      </c>
      <c r="D14224">
        <v>28.4</v>
      </c>
      <c r="E14224" t="s">
        <v>857</v>
      </c>
      <c r="F14224" s="2">
        <v>37026.291382256946</v>
      </c>
    </row>
    <row r="14225" spans="1:6" x14ac:dyDescent="0.25">
      <c r="A14225" t="s">
        <v>77</v>
      </c>
      <c r="B14225">
        <v>1</v>
      </c>
      <c r="C14225" t="s">
        <v>844</v>
      </c>
      <c r="D14225">
        <v>0.1</v>
      </c>
      <c r="E14225" t="s">
        <v>828</v>
      </c>
      <c r="F14225" s="2">
        <v>37027.309389780094</v>
      </c>
    </row>
    <row r="14226" spans="1:6" x14ac:dyDescent="0.25">
      <c r="A14226" t="s">
        <v>77</v>
      </c>
      <c r="B14226">
        <v>1</v>
      </c>
      <c r="C14226" t="s">
        <v>829</v>
      </c>
      <c r="D14226">
        <v>30.6</v>
      </c>
      <c r="E14226" t="s">
        <v>830</v>
      </c>
      <c r="F14226" s="2">
        <v>37027.258211111111</v>
      </c>
    </row>
    <row r="14227" spans="1:6" x14ac:dyDescent="0.25">
      <c r="A14227" t="s">
        <v>77</v>
      </c>
      <c r="B14227">
        <v>1</v>
      </c>
      <c r="C14227" t="s">
        <v>846</v>
      </c>
      <c r="D14227">
        <v>9.1999999999999993</v>
      </c>
      <c r="E14227" t="s">
        <v>828</v>
      </c>
      <c r="F14227" s="2">
        <v>37027.079726076387</v>
      </c>
    </row>
    <row r="14228" spans="1:6" x14ac:dyDescent="0.25">
      <c r="A14228" t="s">
        <v>77</v>
      </c>
      <c r="B14228">
        <v>1</v>
      </c>
      <c r="C14228" t="s">
        <v>818</v>
      </c>
      <c r="D14228">
        <v>8.6999999999999993</v>
      </c>
      <c r="E14228" t="s">
        <v>815</v>
      </c>
      <c r="F14228" s="2">
        <v>37027.166581678241</v>
      </c>
    </row>
    <row r="14229" spans="1:6" x14ac:dyDescent="0.25">
      <c r="A14229" t="s">
        <v>77</v>
      </c>
      <c r="B14229">
        <v>1</v>
      </c>
      <c r="C14229" t="s">
        <v>832</v>
      </c>
      <c r="D14229">
        <v>1</v>
      </c>
      <c r="E14229" t="s">
        <v>822</v>
      </c>
      <c r="F14229" s="2">
        <v>37027.180729432868</v>
      </c>
    </row>
    <row r="14230" spans="1:6" x14ac:dyDescent="0.25">
      <c r="A14230" t="s">
        <v>77</v>
      </c>
      <c r="B14230">
        <v>1</v>
      </c>
      <c r="C14230" t="s">
        <v>855</v>
      </c>
      <c r="D14230">
        <v>5</v>
      </c>
      <c r="E14230" t="s">
        <v>824</v>
      </c>
      <c r="F14230" s="2">
        <v>37027.16651570602</v>
      </c>
    </row>
    <row r="14231" spans="1:6" x14ac:dyDescent="0.25">
      <c r="A14231" t="s">
        <v>77</v>
      </c>
      <c r="B14231">
        <v>1</v>
      </c>
      <c r="C14231" t="s">
        <v>837</v>
      </c>
      <c r="D14231">
        <v>85.4</v>
      </c>
      <c r="E14231" t="s">
        <v>838</v>
      </c>
      <c r="F14231" s="2">
        <v>37027.471361539348</v>
      </c>
    </row>
    <row r="14232" spans="1:6" x14ac:dyDescent="0.25">
      <c r="A14232" t="s">
        <v>77</v>
      </c>
      <c r="B14232">
        <v>1</v>
      </c>
      <c r="C14232" t="s">
        <v>848</v>
      </c>
      <c r="D14232">
        <v>4</v>
      </c>
      <c r="E14232" t="s">
        <v>826</v>
      </c>
      <c r="F14232" s="2">
        <v>37026.732368287034</v>
      </c>
    </row>
    <row r="14233" spans="1:6" x14ac:dyDescent="0.25">
      <c r="A14233" t="s">
        <v>77</v>
      </c>
      <c r="B14233">
        <v>1</v>
      </c>
      <c r="C14233" t="s">
        <v>843</v>
      </c>
      <c r="D14233">
        <v>0.2</v>
      </c>
      <c r="E14233" t="s">
        <v>828</v>
      </c>
      <c r="F14233" s="2">
        <v>37027.297987349535</v>
      </c>
    </row>
    <row r="14234" spans="1:6" x14ac:dyDescent="0.25">
      <c r="A14234" t="s">
        <v>77</v>
      </c>
      <c r="B14234">
        <v>1</v>
      </c>
      <c r="C14234" t="s">
        <v>842</v>
      </c>
      <c r="D14234">
        <v>4.8</v>
      </c>
      <c r="E14234" t="s">
        <v>828</v>
      </c>
      <c r="F14234" s="2">
        <v>37027.507960613424</v>
      </c>
    </row>
    <row r="14235" spans="1:6" x14ac:dyDescent="0.25">
      <c r="A14235" t="s">
        <v>77</v>
      </c>
      <c r="B14235">
        <v>1</v>
      </c>
      <c r="C14235" t="s">
        <v>858</v>
      </c>
      <c r="D14235">
        <v>76.3</v>
      </c>
      <c r="E14235" t="s">
        <v>859</v>
      </c>
      <c r="F14235" s="2">
        <v>37026.892854131947</v>
      </c>
    </row>
    <row r="14236" spans="1:6" x14ac:dyDescent="0.25">
      <c r="A14236" t="s">
        <v>77</v>
      </c>
      <c r="B14236">
        <v>1</v>
      </c>
      <c r="C14236" t="s">
        <v>854</v>
      </c>
      <c r="D14236">
        <v>77.2</v>
      </c>
      <c r="E14236" t="s">
        <v>830</v>
      </c>
      <c r="F14236" s="2">
        <v>37027.550480555554</v>
      </c>
    </row>
    <row r="14237" spans="1:6" x14ac:dyDescent="0.25">
      <c r="A14237" t="s">
        <v>77</v>
      </c>
      <c r="B14237">
        <v>1</v>
      </c>
      <c r="C14237" t="s">
        <v>856</v>
      </c>
      <c r="D14237">
        <v>30.3</v>
      </c>
      <c r="E14237" t="s">
        <v>857</v>
      </c>
      <c r="F14237" s="2">
        <v>37027.426441122683</v>
      </c>
    </row>
    <row r="14238" spans="1:6" x14ac:dyDescent="0.25">
      <c r="A14238" t="s">
        <v>77</v>
      </c>
      <c r="B14238">
        <v>1</v>
      </c>
      <c r="C14238" t="s">
        <v>827</v>
      </c>
      <c r="D14238">
        <v>3.5</v>
      </c>
      <c r="E14238" t="s">
        <v>828</v>
      </c>
      <c r="F14238" s="2">
        <v>37027.240840543978</v>
      </c>
    </row>
    <row r="14239" spans="1:6" x14ac:dyDescent="0.25">
      <c r="A14239" t="s">
        <v>77</v>
      </c>
      <c r="B14239">
        <v>1</v>
      </c>
      <c r="C14239" t="s">
        <v>839</v>
      </c>
      <c r="D14239">
        <v>16.3</v>
      </c>
      <c r="E14239" t="s">
        <v>830</v>
      </c>
      <c r="F14239" s="2">
        <v>37026.83037693287</v>
      </c>
    </row>
    <row r="14240" spans="1:6" x14ac:dyDescent="0.25">
      <c r="A14240" t="s">
        <v>77</v>
      </c>
      <c r="B14240">
        <v>1</v>
      </c>
      <c r="C14240" t="s">
        <v>821</v>
      </c>
      <c r="D14240">
        <v>7.4</v>
      </c>
      <c r="E14240" t="s">
        <v>822</v>
      </c>
      <c r="F14240" s="2">
        <v>37027.349377928243</v>
      </c>
    </row>
    <row r="14241" spans="1:6" x14ac:dyDescent="0.25">
      <c r="A14241" t="s">
        <v>77</v>
      </c>
      <c r="B14241">
        <v>1</v>
      </c>
      <c r="C14241" t="s">
        <v>836</v>
      </c>
      <c r="D14241">
        <v>0.5</v>
      </c>
      <c r="E14241" t="s">
        <v>828</v>
      </c>
      <c r="F14241" s="2">
        <v>37027.039756481485</v>
      </c>
    </row>
    <row r="14242" spans="1:6" x14ac:dyDescent="0.25">
      <c r="A14242" t="s">
        <v>77</v>
      </c>
      <c r="B14242">
        <v>1</v>
      </c>
      <c r="C14242" t="s">
        <v>845</v>
      </c>
      <c r="D14242">
        <v>19.399999999999999</v>
      </c>
      <c r="E14242" t="s">
        <v>815</v>
      </c>
      <c r="F14242" s="2">
        <v>37027.098915659721</v>
      </c>
    </row>
    <row r="14243" spans="1:6" x14ac:dyDescent="0.25">
      <c r="A14243" t="s">
        <v>77</v>
      </c>
      <c r="B14243">
        <v>1</v>
      </c>
      <c r="C14243" t="s">
        <v>834</v>
      </c>
      <c r="D14243">
        <v>5.8</v>
      </c>
      <c r="E14243" t="s">
        <v>835</v>
      </c>
      <c r="F14243" s="2">
        <v>37027.107021956021</v>
      </c>
    </row>
    <row r="14244" spans="1:6" x14ac:dyDescent="0.25">
      <c r="A14244" t="s">
        <v>77</v>
      </c>
      <c r="B14244">
        <v>1</v>
      </c>
      <c r="C14244" t="s">
        <v>851</v>
      </c>
      <c r="D14244">
        <v>12.7</v>
      </c>
      <c r="E14244" t="s">
        <v>852</v>
      </c>
      <c r="F14244" s="2">
        <v>37027.094958136571</v>
      </c>
    </row>
    <row r="14245" spans="1:6" x14ac:dyDescent="0.25">
      <c r="A14245" t="s">
        <v>77</v>
      </c>
      <c r="B14245">
        <v>1</v>
      </c>
      <c r="C14245" t="s">
        <v>812</v>
      </c>
      <c r="D14245">
        <v>1.4</v>
      </c>
      <c r="E14245" t="s">
        <v>813</v>
      </c>
      <c r="F14245" s="2">
        <v>37026.900903437498</v>
      </c>
    </row>
    <row r="14246" spans="1:6" x14ac:dyDescent="0.25">
      <c r="A14246" t="s">
        <v>77</v>
      </c>
      <c r="B14246">
        <v>1</v>
      </c>
      <c r="C14246" t="s">
        <v>833</v>
      </c>
      <c r="D14246">
        <v>0.2</v>
      </c>
      <c r="E14246" t="s">
        <v>815</v>
      </c>
      <c r="F14246" s="2">
        <v>37026.818820868059</v>
      </c>
    </row>
    <row r="14247" spans="1:6" x14ac:dyDescent="0.25">
      <c r="A14247" t="s">
        <v>77</v>
      </c>
      <c r="B14247">
        <v>1</v>
      </c>
      <c r="C14247" t="s">
        <v>831</v>
      </c>
      <c r="D14247">
        <v>129.30000000000001</v>
      </c>
      <c r="E14247" t="s">
        <v>826</v>
      </c>
      <c r="F14247" s="2">
        <v>37027.121690127315</v>
      </c>
    </row>
    <row r="14248" spans="1:6" x14ac:dyDescent="0.25">
      <c r="A14248" t="s">
        <v>77</v>
      </c>
      <c r="B14248">
        <v>1</v>
      </c>
      <c r="C14248" t="s">
        <v>849</v>
      </c>
      <c r="D14248">
        <v>12.4</v>
      </c>
      <c r="E14248" t="s">
        <v>826</v>
      </c>
      <c r="F14248" s="2">
        <v>37027.464380902777</v>
      </c>
    </row>
    <row r="14249" spans="1:6" x14ac:dyDescent="0.25">
      <c r="A14249" t="s">
        <v>77</v>
      </c>
      <c r="B14249">
        <v>1</v>
      </c>
      <c r="C14249" t="s">
        <v>834</v>
      </c>
      <c r="D14249">
        <v>3.6</v>
      </c>
      <c r="E14249" t="s">
        <v>835</v>
      </c>
      <c r="F14249" s="2">
        <v>37028.2520659375</v>
      </c>
    </row>
    <row r="14250" spans="1:6" x14ac:dyDescent="0.25">
      <c r="A14250" t="s">
        <v>77</v>
      </c>
      <c r="B14250">
        <v>1</v>
      </c>
      <c r="C14250" t="s">
        <v>851</v>
      </c>
      <c r="D14250">
        <v>10.6</v>
      </c>
      <c r="E14250" t="s">
        <v>852</v>
      </c>
      <c r="F14250" s="2">
        <v>37027.650932372686</v>
      </c>
    </row>
    <row r="14251" spans="1:6" x14ac:dyDescent="0.25">
      <c r="A14251" t="s">
        <v>77</v>
      </c>
      <c r="B14251">
        <v>1</v>
      </c>
      <c r="C14251" t="s">
        <v>812</v>
      </c>
      <c r="D14251">
        <v>3</v>
      </c>
      <c r="E14251" t="s">
        <v>813</v>
      </c>
      <c r="F14251" s="2">
        <v>37028.268591053238</v>
      </c>
    </row>
    <row r="14252" spans="1:6" x14ac:dyDescent="0.25">
      <c r="A14252" t="s">
        <v>77</v>
      </c>
      <c r="B14252">
        <v>1</v>
      </c>
      <c r="C14252" t="s">
        <v>818</v>
      </c>
      <c r="D14252">
        <v>7.6</v>
      </c>
      <c r="E14252" t="s">
        <v>815</v>
      </c>
      <c r="F14252" s="2">
        <v>37027.654941747685</v>
      </c>
    </row>
    <row r="14253" spans="1:6" x14ac:dyDescent="0.25">
      <c r="A14253" t="s">
        <v>77</v>
      </c>
      <c r="B14253">
        <v>1</v>
      </c>
      <c r="C14253" t="s">
        <v>821</v>
      </c>
      <c r="D14253">
        <v>5.8</v>
      </c>
      <c r="E14253" t="s">
        <v>822</v>
      </c>
      <c r="F14253" s="2">
        <v>37028.296073726851</v>
      </c>
    </row>
    <row r="14254" spans="1:6" x14ac:dyDescent="0.25">
      <c r="A14254" t="s">
        <v>77</v>
      </c>
      <c r="B14254">
        <v>1</v>
      </c>
      <c r="C14254" t="s">
        <v>849</v>
      </c>
      <c r="D14254">
        <v>13.2</v>
      </c>
      <c r="E14254" t="s">
        <v>826</v>
      </c>
      <c r="F14254" s="2">
        <v>37028.265538888889</v>
      </c>
    </row>
    <row r="14255" spans="1:6" x14ac:dyDescent="0.25">
      <c r="A14255" t="s">
        <v>77</v>
      </c>
      <c r="B14255">
        <v>1</v>
      </c>
      <c r="C14255" t="s">
        <v>837</v>
      </c>
      <c r="D14255">
        <v>139.4</v>
      </c>
      <c r="E14255" t="s">
        <v>838</v>
      </c>
      <c r="F14255" s="2">
        <v>37028.230718553241</v>
      </c>
    </row>
    <row r="14256" spans="1:6" x14ac:dyDescent="0.25">
      <c r="A14256" t="s">
        <v>77</v>
      </c>
      <c r="B14256">
        <v>1</v>
      </c>
      <c r="C14256" t="s">
        <v>846</v>
      </c>
      <c r="D14256">
        <v>4.3</v>
      </c>
      <c r="E14256" t="s">
        <v>828</v>
      </c>
      <c r="F14256" s="2">
        <v>37028.384604085652</v>
      </c>
    </row>
    <row r="14257" spans="1:6" x14ac:dyDescent="0.25">
      <c r="A14257" t="s">
        <v>77</v>
      </c>
      <c r="B14257">
        <v>1</v>
      </c>
      <c r="C14257" t="s">
        <v>844</v>
      </c>
      <c r="D14257">
        <v>0.8</v>
      </c>
      <c r="E14257" t="s">
        <v>828</v>
      </c>
      <c r="F14257" s="2">
        <v>37028.186951041665</v>
      </c>
    </row>
    <row r="14258" spans="1:6" x14ac:dyDescent="0.25">
      <c r="A14258" t="s">
        <v>77</v>
      </c>
      <c r="B14258">
        <v>1</v>
      </c>
      <c r="C14258" t="s">
        <v>825</v>
      </c>
      <c r="D14258">
        <v>105.8</v>
      </c>
      <c r="E14258" t="s">
        <v>826</v>
      </c>
      <c r="F14258" s="2">
        <v>37028.261844826389</v>
      </c>
    </row>
    <row r="14259" spans="1:6" x14ac:dyDescent="0.25">
      <c r="A14259" t="s">
        <v>77</v>
      </c>
      <c r="B14259">
        <v>1</v>
      </c>
      <c r="C14259" t="s">
        <v>819</v>
      </c>
      <c r="D14259">
        <v>6.2</v>
      </c>
      <c r="E14259" t="s">
        <v>820</v>
      </c>
      <c r="F14259" s="2">
        <v>37028.612524155091</v>
      </c>
    </row>
    <row r="14260" spans="1:6" x14ac:dyDescent="0.25">
      <c r="A14260" t="s">
        <v>77</v>
      </c>
      <c r="B14260">
        <v>1</v>
      </c>
      <c r="C14260" t="s">
        <v>845</v>
      </c>
      <c r="D14260">
        <v>9.9</v>
      </c>
      <c r="E14260" t="s">
        <v>815</v>
      </c>
      <c r="F14260" s="2">
        <v>37027.869220023145</v>
      </c>
    </row>
    <row r="14261" spans="1:6" x14ac:dyDescent="0.25">
      <c r="A14261" t="s">
        <v>77</v>
      </c>
      <c r="B14261">
        <v>1</v>
      </c>
      <c r="C14261" t="s">
        <v>858</v>
      </c>
      <c r="D14261">
        <v>83.9</v>
      </c>
      <c r="E14261" t="s">
        <v>859</v>
      </c>
      <c r="F14261" s="2">
        <v>37028.208619756944</v>
      </c>
    </row>
    <row r="14262" spans="1:6" x14ac:dyDescent="0.25">
      <c r="A14262" t="s">
        <v>77</v>
      </c>
      <c r="B14262">
        <v>1</v>
      </c>
      <c r="C14262" t="s">
        <v>814</v>
      </c>
      <c r="D14262">
        <v>73.599999999999994</v>
      </c>
      <c r="E14262" t="s">
        <v>815</v>
      </c>
      <c r="F14262" s="2">
        <v>37027.673184606479</v>
      </c>
    </row>
    <row r="14263" spans="1:6" x14ac:dyDescent="0.25">
      <c r="A14263" t="s">
        <v>77</v>
      </c>
      <c r="B14263">
        <v>1</v>
      </c>
      <c r="C14263" t="s">
        <v>847</v>
      </c>
      <c r="D14263">
        <v>373.3</v>
      </c>
      <c r="E14263" t="s">
        <v>828</v>
      </c>
      <c r="F14263" s="2">
        <v>37028.318414155096</v>
      </c>
    </row>
    <row r="14264" spans="1:6" x14ac:dyDescent="0.25">
      <c r="A14264" t="s">
        <v>77</v>
      </c>
      <c r="B14264">
        <v>1</v>
      </c>
      <c r="C14264" t="s">
        <v>823</v>
      </c>
      <c r="D14264">
        <v>9.9</v>
      </c>
      <c r="E14264" t="s">
        <v>824</v>
      </c>
      <c r="F14264" s="2">
        <v>37028.203086076392</v>
      </c>
    </row>
    <row r="14265" spans="1:6" x14ac:dyDescent="0.25">
      <c r="A14265" t="s">
        <v>77</v>
      </c>
      <c r="B14265">
        <v>1</v>
      </c>
      <c r="C14265" t="s">
        <v>836</v>
      </c>
      <c r="D14265">
        <v>0.3</v>
      </c>
      <c r="E14265" t="s">
        <v>828</v>
      </c>
      <c r="F14265" s="2">
        <v>37027.836919710651</v>
      </c>
    </row>
    <row r="14266" spans="1:6" x14ac:dyDescent="0.25">
      <c r="A14266" t="s">
        <v>77</v>
      </c>
      <c r="B14266">
        <v>1</v>
      </c>
      <c r="C14266" t="s">
        <v>827</v>
      </c>
      <c r="D14266">
        <v>4.9000000000000004</v>
      </c>
      <c r="E14266" t="s">
        <v>828</v>
      </c>
      <c r="F14266" s="2">
        <v>37027.976756400465</v>
      </c>
    </row>
    <row r="14267" spans="1:6" x14ac:dyDescent="0.25">
      <c r="A14267" t="s">
        <v>77</v>
      </c>
      <c r="B14267">
        <v>1</v>
      </c>
      <c r="C14267" t="s">
        <v>833</v>
      </c>
      <c r="D14267">
        <v>0.8</v>
      </c>
      <c r="E14267" t="s">
        <v>815</v>
      </c>
      <c r="F14267" s="2">
        <v>37028.574261956019</v>
      </c>
    </row>
    <row r="14268" spans="1:6" x14ac:dyDescent="0.25">
      <c r="A14268" t="s">
        <v>77</v>
      </c>
      <c r="B14268">
        <v>1</v>
      </c>
      <c r="C14268" t="s">
        <v>860</v>
      </c>
      <c r="D14268">
        <v>40.799999999999997</v>
      </c>
      <c r="E14268" t="s">
        <v>838</v>
      </c>
      <c r="F14268" s="2">
        <v>37027.821959224537</v>
      </c>
    </row>
    <row r="14269" spans="1:6" x14ac:dyDescent="0.25">
      <c r="A14269" t="s">
        <v>77</v>
      </c>
      <c r="B14269">
        <v>1</v>
      </c>
      <c r="C14269" t="s">
        <v>842</v>
      </c>
      <c r="D14269">
        <v>1.3</v>
      </c>
      <c r="E14269" t="s">
        <v>828</v>
      </c>
      <c r="F14269" s="2">
        <v>37027.990679166665</v>
      </c>
    </row>
    <row r="14270" spans="1:6" x14ac:dyDescent="0.25">
      <c r="A14270" t="s">
        <v>77</v>
      </c>
      <c r="B14270">
        <v>1</v>
      </c>
      <c r="C14270" t="s">
        <v>821</v>
      </c>
      <c r="D14270">
        <v>5.0999999999999996</v>
      </c>
      <c r="E14270" t="s">
        <v>822</v>
      </c>
      <c r="F14270" s="2">
        <v>37028.974669212963</v>
      </c>
    </row>
    <row r="14271" spans="1:6" x14ac:dyDescent="0.25">
      <c r="A14271" t="s">
        <v>77</v>
      </c>
      <c r="B14271">
        <v>1</v>
      </c>
      <c r="C14271" t="s">
        <v>850</v>
      </c>
      <c r="D14271">
        <v>33.1</v>
      </c>
      <c r="E14271" t="s">
        <v>830</v>
      </c>
      <c r="F14271" s="2">
        <v>37029.033218136574</v>
      </c>
    </row>
    <row r="14272" spans="1:6" x14ac:dyDescent="0.25">
      <c r="A14272" t="s">
        <v>77</v>
      </c>
      <c r="B14272">
        <v>1</v>
      </c>
      <c r="C14272" t="s">
        <v>848</v>
      </c>
      <c r="D14272">
        <v>5.6</v>
      </c>
      <c r="E14272" t="s">
        <v>826</v>
      </c>
      <c r="F14272" s="2">
        <v>37028.778017129633</v>
      </c>
    </row>
    <row r="14273" spans="1:6" x14ac:dyDescent="0.25">
      <c r="A14273" t="s">
        <v>77</v>
      </c>
      <c r="B14273">
        <v>1</v>
      </c>
      <c r="C14273" t="s">
        <v>814</v>
      </c>
      <c r="D14273">
        <v>118.8</v>
      </c>
      <c r="E14273" t="s">
        <v>815</v>
      </c>
      <c r="F14273" s="2">
        <v>37028.69537804398</v>
      </c>
    </row>
    <row r="14274" spans="1:6" x14ac:dyDescent="0.25">
      <c r="A14274" t="s">
        <v>77</v>
      </c>
      <c r="B14274">
        <v>1</v>
      </c>
      <c r="C14274" t="s">
        <v>818</v>
      </c>
      <c r="D14274">
        <v>7.2</v>
      </c>
      <c r="E14274" t="s">
        <v>815</v>
      </c>
      <c r="F14274" s="2">
        <v>37029.609826886575</v>
      </c>
    </row>
    <row r="14275" spans="1:6" x14ac:dyDescent="0.25">
      <c r="A14275" t="s">
        <v>77</v>
      </c>
      <c r="B14275">
        <v>1</v>
      </c>
      <c r="C14275" t="s">
        <v>845</v>
      </c>
      <c r="D14275">
        <v>14.4</v>
      </c>
      <c r="E14275" t="s">
        <v>815</v>
      </c>
      <c r="F14275" s="2">
        <v>37029.539216319441</v>
      </c>
    </row>
    <row r="14276" spans="1:6" x14ac:dyDescent="0.25">
      <c r="A14276" t="s">
        <v>77</v>
      </c>
      <c r="B14276">
        <v>1</v>
      </c>
      <c r="C14276" t="s">
        <v>840</v>
      </c>
      <c r="D14276">
        <v>37.4</v>
      </c>
      <c r="E14276" t="s">
        <v>838</v>
      </c>
      <c r="F14276" s="2">
        <v>37029.00448703704</v>
      </c>
    </row>
    <row r="14277" spans="1:6" x14ac:dyDescent="0.25">
      <c r="A14277" t="s">
        <v>77</v>
      </c>
      <c r="B14277">
        <v>1</v>
      </c>
      <c r="C14277" t="s">
        <v>829</v>
      </c>
      <c r="D14277">
        <v>18.5</v>
      </c>
      <c r="E14277" t="s">
        <v>830</v>
      </c>
      <c r="F14277" s="2">
        <v>37029.340950266203</v>
      </c>
    </row>
    <row r="14278" spans="1:6" x14ac:dyDescent="0.25">
      <c r="A14278" t="s">
        <v>77</v>
      </c>
      <c r="B14278">
        <v>1</v>
      </c>
      <c r="C14278" t="s">
        <v>851</v>
      </c>
      <c r="D14278">
        <v>18.600000000000001</v>
      </c>
      <c r="E14278" t="s">
        <v>852</v>
      </c>
      <c r="F14278" s="2">
        <v>37028.720878668981</v>
      </c>
    </row>
    <row r="14279" spans="1:6" x14ac:dyDescent="0.25">
      <c r="A14279" t="s">
        <v>77</v>
      </c>
      <c r="B14279">
        <v>1</v>
      </c>
      <c r="C14279" t="s">
        <v>839</v>
      </c>
      <c r="D14279">
        <v>10.8</v>
      </c>
      <c r="E14279" t="s">
        <v>830</v>
      </c>
      <c r="F14279" s="2">
        <v>37029.143069594909</v>
      </c>
    </row>
    <row r="14280" spans="1:6" x14ac:dyDescent="0.25">
      <c r="A14280" t="s">
        <v>77</v>
      </c>
      <c r="B14280">
        <v>1</v>
      </c>
      <c r="C14280" t="s">
        <v>843</v>
      </c>
      <c r="D14280">
        <v>0.2</v>
      </c>
      <c r="E14280" t="s">
        <v>828</v>
      </c>
      <c r="F14280" s="2">
        <v>37028.760308483797</v>
      </c>
    </row>
    <row r="14281" spans="1:6" x14ac:dyDescent="0.25">
      <c r="A14281" t="s">
        <v>77</v>
      </c>
      <c r="B14281">
        <v>1</v>
      </c>
      <c r="C14281" t="s">
        <v>825</v>
      </c>
      <c r="D14281">
        <v>103.7</v>
      </c>
      <c r="E14281" t="s">
        <v>826</v>
      </c>
      <c r="F14281" s="2">
        <v>37029.035827118052</v>
      </c>
    </row>
    <row r="14282" spans="1:6" x14ac:dyDescent="0.25">
      <c r="A14282" t="s">
        <v>77</v>
      </c>
      <c r="B14282">
        <v>1</v>
      </c>
      <c r="C14282" t="s">
        <v>819</v>
      </c>
      <c r="D14282">
        <v>6.4</v>
      </c>
      <c r="E14282" t="s">
        <v>820</v>
      </c>
      <c r="F14282" s="2">
        <v>37029.432924224537</v>
      </c>
    </row>
    <row r="14283" spans="1:6" x14ac:dyDescent="0.25">
      <c r="A14283" t="s">
        <v>77</v>
      </c>
      <c r="B14283">
        <v>1</v>
      </c>
      <c r="C14283" t="s">
        <v>832</v>
      </c>
      <c r="D14283">
        <v>1</v>
      </c>
      <c r="E14283" t="s">
        <v>822</v>
      </c>
      <c r="F14283" s="2">
        <v>37028.724786724539</v>
      </c>
    </row>
    <row r="14284" spans="1:6" x14ac:dyDescent="0.25">
      <c r="A14284" t="s">
        <v>77</v>
      </c>
      <c r="B14284">
        <v>1</v>
      </c>
      <c r="C14284" t="s">
        <v>860</v>
      </c>
      <c r="D14284">
        <v>19.899999999999999</v>
      </c>
      <c r="E14284" t="s">
        <v>838</v>
      </c>
      <c r="F14284" s="2">
        <v>37029.476287847225</v>
      </c>
    </row>
    <row r="14285" spans="1:6" x14ac:dyDescent="0.25">
      <c r="A14285" t="s">
        <v>77</v>
      </c>
      <c r="B14285">
        <v>1</v>
      </c>
      <c r="C14285" t="s">
        <v>827</v>
      </c>
      <c r="D14285">
        <v>4.2</v>
      </c>
      <c r="E14285" t="s">
        <v>828</v>
      </c>
      <c r="F14285" s="2">
        <v>37029.18407476852</v>
      </c>
    </row>
    <row r="14286" spans="1:6" x14ac:dyDescent="0.25">
      <c r="A14286" t="s">
        <v>77</v>
      </c>
      <c r="B14286">
        <v>1</v>
      </c>
      <c r="C14286" t="s">
        <v>834</v>
      </c>
      <c r="D14286">
        <v>2.8</v>
      </c>
      <c r="E14286" t="s">
        <v>835</v>
      </c>
      <c r="F14286" s="2">
        <v>37028.995460381942</v>
      </c>
    </row>
    <row r="14287" spans="1:6" x14ac:dyDescent="0.25">
      <c r="A14287" t="s">
        <v>77</v>
      </c>
      <c r="B14287">
        <v>1</v>
      </c>
      <c r="C14287" t="s">
        <v>854</v>
      </c>
      <c r="D14287">
        <v>67.7</v>
      </c>
      <c r="E14287" t="s">
        <v>830</v>
      </c>
      <c r="F14287" s="2">
        <v>37029.516923495372</v>
      </c>
    </row>
    <row r="14288" spans="1:6" x14ac:dyDescent="0.25">
      <c r="A14288" t="s">
        <v>77</v>
      </c>
      <c r="B14288">
        <v>1</v>
      </c>
      <c r="C14288" t="s">
        <v>831</v>
      </c>
      <c r="D14288">
        <v>135.69999999999999</v>
      </c>
      <c r="E14288" t="s">
        <v>826</v>
      </c>
      <c r="F14288" s="2">
        <v>37029.268002777775</v>
      </c>
    </row>
    <row r="14289" spans="1:6" x14ac:dyDescent="0.25">
      <c r="A14289" t="s">
        <v>77</v>
      </c>
      <c r="B14289">
        <v>1</v>
      </c>
      <c r="C14289" t="s">
        <v>847</v>
      </c>
      <c r="D14289">
        <v>258.39999999999998</v>
      </c>
      <c r="E14289" t="s">
        <v>828</v>
      </c>
      <c r="F14289" s="2">
        <v>37029.179559293982</v>
      </c>
    </row>
    <row r="14290" spans="1:6" x14ac:dyDescent="0.25">
      <c r="A14290" t="s">
        <v>77</v>
      </c>
      <c r="B14290">
        <v>1</v>
      </c>
      <c r="C14290" t="s">
        <v>856</v>
      </c>
      <c r="D14290">
        <v>39.5</v>
      </c>
      <c r="E14290" t="s">
        <v>857</v>
      </c>
      <c r="F14290" s="2">
        <v>37028.632855821757</v>
      </c>
    </row>
    <row r="14291" spans="1:6" x14ac:dyDescent="0.25">
      <c r="A14291" t="s">
        <v>77</v>
      </c>
      <c r="B14291">
        <v>1</v>
      </c>
      <c r="C14291" t="s">
        <v>836</v>
      </c>
      <c r="D14291">
        <v>0.1</v>
      </c>
      <c r="E14291" t="s">
        <v>828</v>
      </c>
      <c r="F14291" s="2">
        <v>37029.309412997682</v>
      </c>
    </row>
    <row r="14292" spans="1:6" x14ac:dyDescent="0.25">
      <c r="A14292" t="s">
        <v>77</v>
      </c>
      <c r="B14292">
        <v>1</v>
      </c>
      <c r="C14292" t="s">
        <v>842</v>
      </c>
      <c r="D14292">
        <v>3.5</v>
      </c>
      <c r="E14292" t="s">
        <v>828</v>
      </c>
      <c r="F14292" s="2">
        <v>37029.486129398145</v>
      </c>
    </row>
    <row r="14293" spans="1:6" x14ac:dyDescent="0.25">
      <c r="A14293" t="s">
        <v>77</v>
      </c>
      <c r="B14293">
        <v>1</v>
      </c>
      <c r="C14293" t="s">
        <v>837</v>
      </c>
      <c r="D14293">
        <v>68.3</v>
      </c>
      <c r="E14293" t="s">
        <v>838</v>
      </c>
      <c r="F14293" s="2">
        <v>37028.912932175925</v>
      </c>
    </row>
    <row r="14294" spans="1:6" x14ac:dyDescent="0.25">
      <c r="A14294" t="s">
        <v>77</v>
      </c>
      <c r="B14294">
        <v>1</v>
      </c>
      <c r="C14294" t="s">
        <v>823</v>
      </c>
      <c r="D14294">
        <v>9.8000000000000007</v>
      </c>
      <c r="E14294" t="s">
        <v>824</v>
      </c>
      <c r="F14294" s="2">
        <v>37029.319637881941</v>
      </c>
    </row>
    <row r="14295" spans="1:6" x14ac:dyDescent="0.25">
      <c r="A14295" t="s">
        <v>77</v>
      </c>
      <c r="B14295">
        <v>1</v>
      </c>
      <c r="C14295" t="s">
        <v>858</v>
      </c>
      <c r="D14295">
        <v>89.8</v>
      </c>
      <c r="E14295" t="s">
        <v>859</v>
      </c>
      <c r="F14295" s="2">
        <v>37028.92853005787</v>
      </c>
    </row>
    <row r="14296" spans="1:6" x14ac:dyDescent="0.25">
      <c r="A14296" t="s">
        <v>77</v>
      </c>
      <c r="B14296">
        <v>1</v>
      </c>
      <c r="C14296" t="s">
        <v>833</v>
      </c>
      <c r="D14296">
        <v>1</v>
      </c>
      <c r="E14296" t="s">
        <v>815</v>
      </c>
      <c r="F14296" s="2">
        <v>37029.067242013887</v>
      </c>
    </row>
    <row r="14297" spans="1:6" x14ac:dyDescent="0.25">
      <c r="A14297" t="s">
        <v>77</v>
      </c>
      <c r="B14297">
        <v>1</v>
      </c>
      <c r="C14297" t="s">
        <v>841</v>
      </c>
      <c r="D14297">
        <v>1</v>
      </c>
      <c r="E14297" t="s">
        <v>815</v>
      </c>
      <c r="F14297" s="2">
        <v>37028.661219363428</v>
      </c>
    </row>
    <row r="14298" spans="1:6" x14ac:dyDescent="0.25">
      <c r="A14298" t="s">
        <v>77</v>
      </c>
      <c r="B14298">
        <v>1</v>
      </c>
      <c r="C14298" t="s">
        <v>849</v>
      </c>
      <c r="D14298">
        <v>15.1</v>
      </c>
      <c r="E14298" t="s">
        <v>826</v>
      </c>
      <c r="F14298" s="2">
        <v>37029.322229247686</v>
      </c>
    </row>
    <row r="14299" spans="1:6" x14ac:dyDescent="0.25">
      <c r="A14299" t="s">
        <v>77</v>
      </c>
      <c r="B14299">
        <v>1</v>
      </c>
      <c r="C14299" t="s">
        <v>853</v>
      </c>
      <c r="D14299">
        <v>28.2</v>
      </c>
      <c r="E14299" t="s">
        <v>826</v>
      </c>
      <c r="F14299" s="2">
        <v>37028.652380324071</v>
      </c>
    </row>
    <row r="14300" spans="1:6" x14ac:dyDescent="0.25">
      <c r="A14300" t="s">
        <v>77</v>
      </c>
      <c r="B14300">
        <v>1</v>
      </c>
      <c r="C14300" t="s">
        <v>856</v>
      </c>
      <c r="D14300">
        <v>39</v>
      </c>
      <c r="E14300" t="s">
        <v>857</v>
      </c>
      <c r="F14300" s="2">
        <v>37030.129775613423</v>
      </c>
    </row>
    <row r="14301" spans="1:6" x14ac:dyDescent="0.25">
      <c r="A14301" t="s">
        <v>77</v>
      </c>
      <c r="B14301">
        <v>1</v>
      </c>
      <c r="C14301" t="s">
        <v>855</v>
      </c>
      <c r="D14301">
        <v>4.0999999999999996</v>
      </c>
      <c r="E14301" t="s">
        <v>824</v>
      </c>
      <c r="F14301" s="2">
        <v>37030.026646909719</v>
      </c>
    </row>
    <row r="14302" spans="1:6" x14ac:dyDescent="0.25">
      <c r="A14302" t="s">
        <v>77</v>
      </c>
      <c r="B14302">
        <v>1</v>
      </c>
      <c r="C14302" t="s">
        <v>834</v>
      </c>
      <c r="D14302">
        <v>4.7</v>
      </c>
      <c r="E14302" t="s">
        <v>835</v>
      </c>
      <c r="F14302" s="2">
        <v>37029.909197569446</v>
      </c>
    </row>
    <row r="14303" spans="1:6" x14ac:dyDescent="0.25">
      <c r="A14303" t="s">
        <v>77</v>
      </c>
      <c r="B14303">
        <v>1</v>
      </c>
      <c r="C14303" t="s">
        <v>836</v>
      </c>
      <c r="D14303">
        <v>0.4</v>
      </c>
      <c r="E14303" t="s">
        <v>828</v>
      </c>
      <c r="F14303" s="2">
        <v>37029.954145567128</v>
      </c>
    </row>
    <row r="14304" spans="1:6" x14ac:dyDescent="0.25">
      <c r="A14304" t="s">
        <v>77</v>
      </c>
      <c r="B14304">
        <v>1</v>
      </c>
      <c r="C14304" t="s">
        <v>837</v>
      </c>
      <c r="D14304">
        <v>78.5</v>
      </c>
      <c r="E14304" t="s">
        <v>838</v>
      </c>
      <c r="F14304" s="2">
        <v>37030.244652662041</v>
      </c>
    </row>
    <row r="14305" spans="1:6" x14ac:dyDescent="0.25">
      <c r="A14305" t="s">
        <v>77</v>
      </c>
      <c r="B14305">
        <v>1</v>
      </c>
      <c r="C14305" t="s">
        <v>840</v>
      </c>
      <c r="D14305">
        <v>16.3</v>
      </c>
      <c r="E14305" t="s">
        <v>838</v>
      </c>
      <c r="F14305" s="2">
        <v>37030.50241021991</v>
      </c>
    </row>
    <row r="14306" spans="1:6" x14ac:dyDescent="0.25">
      <c r="A14306" t="s">
        <v>77</v>
      </c>
      <c r="B14306">
        <v>1</v>
      </c>
      <c r="C14306" t="s">
        <v>849</v>
      </c>
      <c r="D14306">
        <v>3.4</v>
      </c>
      <c r="E14306" t="s">
        <v>826</v>
      </c>
      <c r="F14306" s="2">
        <v>37030.61633394676</v>
      </c>
    </row>
    <row r="14307" spans="1:6" x14ac:dyDescent="0.25">
      <c r="A14307" t="s">
        <v>77</v>
      </c>
      <c r="B14307">
        <v>1</v>
      </c>
      <c r="C14307" t="s">
        <v>831</v>
      </c>
      <c r="D14307">
        <v>153.5</v>
      </c>
      <c r="E14307" t="s">
        <v>826</v>
      </c>
      <c r="F14307" s="2">
        <v>37030.156657025465</v>
      </c>
    </row>
    <row r="14308" spans="1:6" x14ac:dyDescent="0.25">
      <c r="A14308" t="s">
        <v>77</v>
      </c>
      <c r="B14308">
        <v>1</v>
      </c>
      <c r="C14308" t="s">
        <v>819</v>
      </c>
      <c r="D14308">
        <v>5.3</v>
      </c>
      <c r="E14308" t="s">
        <v>820</v>
      </c>
      <c r="F14308" s="2">
        <v>37030.093869062497</v>
      </c>
    </row>
    <row r="14309" spans="1:6" x14ac:dyDescent="0.25">
      <c r="A14309" t="s">
        <v>77</v>
      </c>
      <c r="B14309">
        <v>1</v>
      </c>
      <c r="C14309" t="s">
        <v>851</v>
      </c>
      <c r="D14309">
        <v>16.7</v>
      </c>
      <c r="E14309" t="s">
        <v>852</v>
      </c>
      <c r="F14309" s="2">
        <v>37030.104937118056</v>
      </c>
    </row>
    <row r="14310" spans="1:6" x14ac:dyDescent="0.25">
      <c r="A14310" t="s">
        <v>77</v>
      </c>
      <c r="B14310">
        <v>1</v>
      </c>
      <c r="C14310" t="s">
        <v>845</v>
      </c>
      <c r="D14310">
        <v>20.399999999999999</v>
      </c>
      <c r="E14310" t="s">
        <v>815</v>
      </c>
      <c r="F14310" s="2">
        <v>37030.595253356485</v>
      </c>
    </row>
    <row r="14311" spans="1:6" x14ac:dyDescent="0.25">
      <c r="A14311" t="s">
        <v>77</v>
      </c>
      <c r="B14311">
        <v>1</v>
      </c>
      <c r="C14311" t="s">
        <v>821</v>
      </c>
      <c r="D14311">
        <v>6.5</v>
      </c>
      <c r="E14311" t="s">
        <v>822</v>
      </c>
      <c r="F14311" s="2">
        <v>37029.671840277777</v>
      </c>
    </row>
    <row r="14312" spans="1:6" x14ac:dyDescent="0.25">
      <c r="A14312" t="s">
        <v>77</v>
      </c>
      <c r="B14312">
        <v>1</v>
      </c>
      <c r="C14312" t="s">
        <v>839</v>
      </c>
      <c r="D14312">
        <v>12.6</v>
      </c>
      <c r="E14312" t="s">
        <v>830</v>
      </c>
      <c r="F14312" s="2">
        <v>37030.432547303244</v>
      </c>
    </row>
    <row r="14313" spans="1:6" x14ac:dyDescent="0.25">
      <c r="A14313" t="s">
        <v>77</v>
      </c>
      <c r="B14313">
        <v>1</v>
      </c>
      <c r="C14313" t="s">
        <v>854</v>
      </c>
      <c r="D14313">
        <v>73.3</v>
      </c>
      <c r="E14313" t="s">
        <v>830</v>
      </c>
      <c r="F14313" s="2">
        <v>37029.799245138885</v>
      </c>
    </row>
    <row r="14314" spans="1:6" x14ac:dyDescent="0.25">
      <c r="A14314" t="s">
        <v>77</v>
      </c>
      <c r="B14314">
        <v>1</v>
      </c>
      <c r="C14314" t="s">
        <v>812</v>
      </c>
      <c r="D14314">
        <v>2.5</v>
      </c>
      <c r="E14314" t="s">
        <v>813</v>
      </c>
      <c r="F14314" s="2">
        <v>37029.842194525459</v>
      </c>
    </row>
    <row r="14315" spans="1:6" x14ac:dyDescent="0.25">
      <c r="A14315" t="s">
        <v>77</v>
      </c>
      <c r="B14315">
        <v>1</v>
      </c>
      <c r="C14315" t="s">
        <v>833</v>
      </c>
      <c r="D14315">
        <v>0.4</v>
      </c>
      <c r="E14315" t="s">
        <v>815</v>
      </c>
      <c r="F14315" s="2">
        <v>37030.026377812501</v>
      </c>
    </row>
    <row r="14316" spans="1:6" x14ac:dyDescent="0.25">
      <c r="A14316" t="s">
        <v>77</v>
      </c>
      <c r="B14316">
        <v>1</v>
      </c>
      <c r="C14316" t="s">
        <v>847</v>
      </c>
      <c r="D14316">
        <v>196.6</v>
      </c>
      <c r="E14316" t="s">
        <v>828</v>
      </c>
      <c r="F14316" s="2">
        <v>37030.298811574074</v>
      </c>
    </row>
    <row r="14317" spans="1:6" x14ac:dyDescent="0.25">
      <c r="A14317" t="s">
        <v>77</v>
      </c>
      <c r="B14317">
        <v>1</v>
      </c>
      <c r="C14317" t="s">
        <v>814</v>
      </c>
      <c r="D14317">
        <v>70</v>
      </c>
      <c r="E14317" t="s">
        <v>815</v>
      </c>
      <c r="F14317" s="2">
        <v>37029.963030937499</v>
      </c>
    </row>
    <row r="14318" spans="1:6" x14ac:dyDescent="0.25">
      <c r="A14318" t="s">
        <v>77</v>
      </c>
      <c r="B14318">
        <v>1</v>
      </c>
      <c r="C14318" t="s">
        <v>832</v>
      </c>
      <c r="D14318">
        <v>1</v>
      </c>
      <c r="E14318" t="s">
        <v>822</v>
      </c>
      <c r="F14318" s="2">
        <v>37030.189353391201</v>
      </c>
    </row>
    <row r="14319" spans="1:6" x14ac:dyDescent="0.25">
      <c r="A14319" t="s">
        <v>77</v>
      </c>
      <c r="B14319">
        <v>1</v>
      </c>
      <c r="C14319" t="s">
        <v>858</v>
      </c>
      <c r="D14319">
        <v>93.1</v>
      </c>
      <c r="E14319" t="s">
        <v>859</v>
      </c>
      <c r="F14319" s="2">
        <v>37029.888357060183</v>
      </c>
    </row>
    <row r="14320" spans="1:6" x14ac:dyDescent="0.25">
      <c r="A14320" t="s">
        <v>77</v>
      </c>
      <c r="B14320">
        <v>1</v>
      </c>
      <c r="C14320" t="s">
        <v>816</v>
      </c>
      <c r="D14320">
        <v>30.1</v>
      </c>
      <c r="E14320" t="s">
        <v>817</v>
      </c>
      <c r="F14320" s="2">
        <v>37029.660845370374</v>
      </c>
    </row>
    <row r="14321" spans="1:6" x14ac:dyDescent="0.25">
      <c r="A14321" t="s">
        <v>77</v>
      </c>
      <c r="B14321">
        <v>1</v>
      </c>
      <c r="C14321" t="s">
        <v>841</v>
      </c>
      <c r="D14321">
        <v>1.1000000000000001</v>
      </c>
      <c r="E14321" t="s">
        <v>815</v>
      </c>
      <c r="F14321" s="2">
        <v>37030.492010335649</v>
      </c>
    </row>
    <row r="14322" spans="1:6" x14ac:dyDescent="0.25">
      <c r="A14322" t="s">
        <v>77</v>
      </c>
      <c r="B14322">
        <v>1</v>
      </c>
      <c r="C14322" t="s">
        <v>825</v>
      </c>
      <c r="D14322">
        <v>105.3</v>
      </c>
      <c r="E14322" t="s">
        <v>826</v>
      </c>
      <c r="F14322" s="2">
        <v>37029.745085219911</v>
      </c>
    </row>
    <row r="14323" spans="1:6" x14ac:dyDescent="0.25">
      <c r="A14323" t="s">
        <v>77</v>
      </c>
      <c r="B14323">
        <v>1</v>
      </c>
      <c r="C14323" t="s">
        <v>853</v>
      </c>
      <c r="D14323">
        <v>29.3</v>
      </c>
      <c r="E14323" t="s">
        <v>826</v>
      </c>
      <c r="F14323" s="2">
        <v>37029.958202662034</v>
      </c>
    </row>
    <row r="14324" spans="1:6" x14ac:dyDescent="0.25">
      <c r="A14324" t="s">
        <v>77</v>
      </c>
      <c r="B14324">
        <v>1</v>
      </c>
      <c r="C14324" t="s">
        <v>814</v>
      </c>
      <c r="D14324">
        <v>91.3</v>
      </c>
      <c r="E14324" t="s">
        <v>815</v>
      </c>
      <c r="F14324" s="2">
        <v>37031.506837118053</v>
      </c>
    </row>
    <row r="14325" spans="1:6" x14ac:dyDescent="0.25">
      <c r="A14325" t="s">
        <v>77</v>
      </c>
      <c r="B14325">
        <v>1</v>
      </c>
      <c r="C14325" t="s">
        <v>821</v>
      </c>
      <c r="D14325">
        <v>5.7</v>
      </c>
      <c r="E14325" t="s">
        <v>822</v>
      </c>
      <c r="F14325" s="2">
        <v>37030.894975810188</v>
      </c>
    </row>
    <row r="14326" spans="1:6" x14ac:dyDescent="0.25">
      <c r="A14326" t="s">
        <v>77</v>
      </c>
      <c r="B14326">
        <v>1</v>
      </c>
      <c r="C14326" t="s">
        <v>823</v>
      </c>
      <c r="D14326">
        <v>5.9</v>
      </c>
      <c r="E14326" t="s">
        <v>824</v>
      </c>
      <c r="F14326" s="2">
        <v>37031.128735069447</v>
      </c>
    </row>
    <row r="14327" spans="1:6" x14ac:dyDescent="0.25">
      <c r="A14327" t="s">
        <v>77</v>
      </c>
      <c r="B14327">
        <v>1</v>
      </c>
      <c r="C14327" t="s">
        <v>844</v>
      </c>
      <c r="D14327">
        <v>0.5</v>
      </c>
      <c r="E14327" t="s">
        <v>828</v>
      </c>
      <c r="F14327" s="2">
        <v>37031.227198877314</v>
      </c>
    </row>
    <row r="14328" spans="1:6" x14ac:dyDescent="0.25">
      <c r="A14328" t="s">
        <v>77</v>
      </c>
      <c r="B14328">
        <v>1</v>
      </c>
      <c r="C14328" t="s">
        <v>818</v>
      </c>
      <c r="D14328">
        <v>11</v>
      </c>
      <c r="E14328" t="s">
        <v>815</v>
      </c>
      <c r="F14328" s="2">
        <v>37031.260862847223</v>
      </c>
    </row>
    <row r="14329" spans="1:6" x14ac:dyDescent="0.25">
      <c r="A14329" t="s">
        <v>77</v>
      </c>
      <c r="B14329">
        <v>1</v>
      </c>
      <c r="C14329" t="s">
        <v>837</v>
      </c>
      <c r="D14329">
        <v>143</v>
      </c>
      <c r="E14329" t="s">
        <v>838</v>
      </c>
      <c r="F14329" s="2">
        <v>37031.036465196761</v>
      </c>
    </row>
    <row r="14330" spans="1:6" x14ac:dyDescent="0.25">
      <c r="A14330" t="s">
        <v>77</v>
      </c>
      <c r="B14330">
        <v>1</v>
      </c>
      <c r="C14330" t="s">
        <v>860</v>
      </c>
      <c r="D14330">
        <v>58.5</v>
      </c>
      <c r="E14330" t="s">
        <v>838</v>
      </c>
      <c r="F14330" s="2">
        <v>37031.164115937499</v>
      </c>
    </row>
    <row r="14331" spans="1:6" x14ac:dyDescent="0.25">
      <c r="A14331" t="s">
        <v>77</v>
      </c>
      <c r="B14331">
        <v>1</v>
      </c>
      <c r="C14331" t="s">
        <v>832</v>
      </c>
      <c r="D14331">
        <v>1</v>
      </c>
      <c r="E14331" t="s">
        <v>822</v>
      </c>
      <c r="F14331" s="2">
        <v>37031.092399884263</v>
      </c>
    </row>
    <row r="14332" spans="1:6" x14ac:dyDescent="0.25">
      <c r="A14332" t="s">
        <v>77</v>
      </c>
      <c r="B14332">
        <v>1</v>
      </c>
      <c r="C14332" t="s">
        <v>836</v>
      </c>
      <c r="D14332">
        <v>0.2</v>
      </c>
      <c r="E14332" t="s">
        <v>828</v>
      </c>
      <c r="F14332" s="2">
        <v>37031.083952002315</v>
      </c>
    </row>
    <row r="14333" spans="1:6" x14ac:dyDescent="0.25">
      <c r="A14333" t="s">
        <v>77</v>
      </c>
      <c r="B14333">
        <v>1</v>
      </c>
      <c r="C14333" t="s">
        <v>848</v>
      </c>
      <c r="D14333">
        <v>4.5999999999999996</v>
      </c>
      <c r="E14333" t="s">
        <v>826</v>
      </c>
      <c r="F14333" s="2">
        <v>37030.914615277776</v>
      </c>
    </row>
    <row r="14334" spans="1:6" x14ac:dyDescent="0.25">
      <c r="A14334" t="s">
        <v>77</v>
      </c>
      <c r="B14334">
        <v>1</v>
      </c>
      <c r="C14334" t="s">
        <v>839</v>
      </c>
      <c r="D14334">
        <v>12.9</v>
      </c>
      <c r="E14334" t="s">
        <v>830</v>
      </c>
      <c r="F14334" s="2">
        <v>37030.818034490738</v>
      </c>
    </row>
    <row r="14335" spans="1:6" x14ac:dyDescent="0.25">
      <c r="A14335" t="s">
        <v>77</v>
      </c>
      <c r="B14335">
        <v>1</v>
      </c>
      <c r="C14335" t="s">
        <v>858</v>
      </c>
      <c r="D14335">
        <v>71.5</v>
      </c>
      <c r="E14335" t="s">
        <v>859</v>
      </c>
      <c r="F14335" s="2">
        <v>37031.423050775462</v>
      </c>
    </row>
    <row r="14336" spans="1:6" x14ac:dyDescent="0.25">
      <c r="A14336" t="s">
        <v>77</v>
      </c>
      <c r="B14336">
        <v>1</v>
      </c>
      <c r="C14336" t="s">
        <v>840</v>
      </c>
      <c r="D14336">
        <v>36.9</v>
      </c>
      <c r="E14336" t="s">
        <v>838</v>
      </c>
      <c r="F14336" s="2">
        <v>37031.432349768518</v>
      </c>
    </row>
    <row r="14337" spans="1:6" x14ac:dyDescent="0.25">
      <c r="A14337" t="s">
        <v>77</v>
      </c>
      <c r="B14337">
        <v>1</v>
      </c>
      <c r="C14337" t="s">
        <v>841</v>
      </c>
      <c r="D14337">
        <v>0.5</v>
      </c>
      <c r="E14337" t="s">
        <v>815</v>
      </c>
      <c r="F14337" s="2">
        <v>37031.564103703706</v>
      </c>
    </row>
    <row r="14338" spans="1:6" x14ac:dyDescent="0.25">
      <c r="A14338" t="s">
        <v>77</v>
      </c>
      <c r="B14338">
        <v>1</v>
      </c>
      <c r="C14338" t="s">
        <v>846</v>
      </c>
      <c r="D14338">
        <v>8.8000000000000007</v>
      </c>
      <c r="E14338" t="s">
        <v>828</v>
      </c>
      <c r="F14338" s="2">
        <v>37031.404229629632</v>
      </c>
    </row>
    <row r="14339" spans="1:6" x14ac:dyDescent="0.25">
      <c r="A14339" t="s">
        <v>77</v>
      </c>
      <c r="B14339">
        <v>1</v>
      </c>
      <c r="C14339" t="s">
        <v>842</v>
      </c>
      <c r="D14339">
        <v>4</v>
      </c>
      <c r="E14339" t="s">
        <v>828</v>
      </c>
      <c r="F14339" s="2">
        <v>37031.089214467589</v>
      </c>
    </row>
    <row r="14340" spans="1:6" x14ac:dyDescent="0.25">
      <c r="A14340" t="s">
        <v>77</v>
      </c>
      <c r="B14340">
        <v>1</v>
      </c>
      <c r="C14340" t="s">
        <v>851</v>
      </c>
      <c r="D14340">
        <v>10.199999999999999</v>
      </c>
      <c r="E14340" t="s">
        <v>852</v>
      </c>
      <c r="F14340" s="2">
        <v>37031.017248645832</v>
      </c>
    </row>
    <row r="14341" spans="1:6" x14ac:dyDescent="0.25">
      <c r="A14341" t="s">
        <v>77</v>
      </c>
      <c r="B14341">
        <v>1</v>
      </c>
      <c r="C14341" t="s">
        <v>855</v>
      </c>
      <c r="D14341">
        <v>5.8</v>
      </c>
      <c r="E14341" t="s">
        <v>824</v>
      </c>
      <c r="F14341" s="2">
        <v>37031.462426192127</v>
      </c>
    </row>
    <row r="14342" spans="1:6" x14ac:dyDescent="0.25">
      <c r="A14342" t="s">
        <v>77</v>
      </c>
      <c r="B14342">
        <v>1</v>
      </c>
      <c r="C14342" t="s">
        <v>812</v>
      </c>
      <c r="D14342">
        <v>0.9</v>
      </c>
      <c r="E14342" t="s">
        <v>813</v>
      </c>
      <c r="F14342" s="2">
        <v>37030.683764849535</v>
      </c>
    </row>
    <row r="14343" spans="1:6" x14ac:dyDescent="0.25">
      <c r="A14343" t="s">
        <v>77</v>
      </c>
      <c r="B14343">
        <v>1</v>
      </c>
      <c r="C14343" t="s">
        <v>853</v>
      </c>
      <c r="D14343">
        <v>30.5</v>
      </c>
      <c r="E14343" t="s">
        <v>826</v>
      </c>
      <c r="F14343" s="2">
        <v>37030.710389548614</v>
      </c>
    </row>
    <row r="14344" spans="1:6" x14ac:dyDescent="0.25">
      <c r="A14344" t="s">
        <v>77</v>
      </c>
      <c r="B14344">
        <v>1</v>
      </c>
      <c r="C14344" t="s">
        <v>827</v>
      </c>
      <c r="D14344">
        <v>2.7</v>
      </c>
      <c r="E14344" t="s">
        <v>828</v>
      </c>
      <c r="F14344" s="2">
        <v>37031.021048344905</v>
      </c>
    </row>
    <row r="14345" spans="1:6" x14ac:dyDescent="0.25">
      <c r="A14345" t="s">
        <v>77</v>
      </c>
      <c r="B14345">
        <v>1</v>
      </c>
      <c r="C14345" t="s">
        <v>829</v>
      </c>
      <c r="D14345">
        <v>33.299999999999997</v>
      </c>
      <c r="E14345" t="s">
        <v>830</v>
      </c>
      <c r="F14345" s="2">
        <v>37031.443268368057</v>
      </c>
    </row>
    <row r="14346" spans="1:6" x14ac:dyDescent="0.25">
      <c r="A14346" t="s">
        <v>77</v>
      </c>
      <c r="B14346">
        <v>1</v>
      </c>
      <c r="C14346" t="s">
        <v>831</v>
      </c>
      <c r="D14346">
        <v>128.1</v>
      </c>
      <c r="E14346" t="s">
        <v>826</v>
      </c>
      <c r="F14346" s="2">
        <v>37030.77096021991</v>
      </c>
    </row>
    <row r="14347" spans="1:6" x14ac:dyDescent="0.25">
      <c r="A14347" t="s">
        <v>77</v>
      </c>
      <c r="B14347">
        <v>1</v>
      </c>
      <c r="C14347" t="s">
        <v>845</v>
      </c>
      <c r="D14347">
        <v>15.1</v>
      </c>
      <c r="E14347" t="s">
        <v>815</v>
      </c>
      <c r="F14347" s="2">
        <v>37030.874357060187</v>
      </c>
    </row>
    <row r="14348" spans="1:6" x14ac:dyDescent="0.25">
      <c r="A14348" t="s">
        <v>77</v>
      </c>
      <c r="B14348">
        <v>1</v>
      </c>
      <c r="C14348" t="s">
        <v>834</v>
      </c>
      <c r="D14348">
        <v>3.4</v>
      </c>
      <c r="E14348" t="s">
        <v>835</v>
      </c>
      <c r="F14348" s="2">
        <v>37031.462010914351</v>
      </c>
    </row>
    <row r="14349" spans="1:6" x14ac:dyDescent="0.25">
      <c r="A14349" t="s">
        <v>77</v>
      </c>
      <c r="B14349">
        <v>1</v>
      </c>
      <c r="C14349" t="s">
        <v>843</v>
      </c>
      <c r="D14349">
        <v>0.2</v>
      </c>
      <c r="E14349" t="s">
        <v>828</v>
      </c>
      <c r="F14349" s="2">
        <v>37031.474552233798</v>
      </c>
    </row>
    <row r="14350" spans="1:6" x14ac:dyDescent="0.25">
      <c r="A14350" t="s">
        <v>77</v>
      </c>
      <c r="B14350">
        <v>1</v>
      </c>
      <c r="C14350" t="s">
        <v>833</v>
      </c>
      <c r="D14350">
        <v>0.6</v>
      </c>
      <c r="E14350" t="s">
        <v>815</v>
      </c>
      <c r="F14350" s="2">
        <v>37030.918578356483</v>
      </c>
    </row>
    <row r="14351" spans="1:6" x14ac:dyDescent="0.25">
      <c r="A14351" t="s">
        <v>77</v>
      </c>
      <c r="B14351">
        <v>1</v>
      </c>
      <c r="C14351" t="s">
        <v>849</v>
      </c>
      <c r="D14351">
        <v>6.6</v>
      </c>
      <c r="E14351" t="s">
        <v>826</v>
      </c>
      <c r="F14351" s="2">
        <v>37030.807971909722</v>
      </c>
    </row>
    <row r="14352" spans="1:6" x14ac:dyDescent="0.25">
      <c r="A14352" t="s">
        <v>77</v>
      </c>
      <c r="B14352">
        <v>1</v>
      </c>
      <c r="C14352" t="s">
        <v>856</v>
      </c>
      <c r="D14352">
        <v>38.1</v>
      </c>
      <c r="E14352" t="s">
        <v>857</v>
      </c>
      <c r="F14352" s="2">
        <v>37031.199002465277</v>
      </c>
    </row>
    <row r="14353" spans="1:6" x14ac:dyDescent="0.25">
      <c r="A14353" t="s">
        <v>77</v>
      </c>
      <c r="B14353">
        <v>1</v>
      </c>
      <c r="C14353" t="s">
        <v>850</v>
      </c>
      <c r="D14353">
        <v>41.2</v>
      </c>
      <c r="E14353" t="s">
        <v>830</v>
      </c>
      <c r="F14353" s="2">
        <v>37030.984682951392</v>
      </c>
    </row>
    <row r="14354" spans="1:6" x14ac:dyDescent="0.25">
      <c r="A14354" t="s">
        <v>77</v>
      </c>
      <c r="B14354">
        <v>1</v>
      </c>
      <c r="C14354" t="s">
        <v>825</v>
      </c>
      <c r="D14354">
        <v>102</v>
      </c>
      <c r="E14354" t="s">
        <v>826</v>
      </c>
      <c r="F14354" s="2">
        <v>37031.004056562502</v>
      </c>
    </row>
    <row r="14355" spans="1:6" x14ac:dyDescent="0.25">
      <c r="A14355" t="s">
        <v>77</v>
      </c>
      <c r="B14355">
        <v>1</v>
      </c>
      <c r="C14355" t="s">
        <v>819</v>
      </c>
      <c r="D14355">
        <v>6.9</v>
      </c>
      <c r="E14355" t="s">
        <v>820</v>
      </c>
      <c r="F14355" s="2">
        <v>37030.62460077546</v>
      </c>
    </row>
    <row r="14356" spans="1:6" x14ac:dyDescent="0.25">
      <c r="A14356" t="s">
        <v>77</v>
      </c>
      <c r="B14356">
        <v>1</v>
      </c>
      <c r="C14356" t="s">
        <v>823</v>
      </c>
      <c r="D14356">
        <v>5.4</v>
      </c>
      <c r="E14356" t="s">
        <v>824</v>
      </c>
      <c r="F14356" s="2">
        <v>37032.264634490741</v>
      </c>
    </row>
    <row r="14357" spans="1:6" x14ac:dyDescent="0.25">
      <c r="A14357" t="s">
        <v>77</v>
      </c>
      <c r="B14357">
        <v>1</v>
      </c>
      <c r="C14357" t="s">
        <v>850</v>
      </c>
      <c r="D14357">
        <v>43.3</v>
      </c>
      <c r="E14357" t="s">
        <v>830</v>
      </c>
      <c r="F14357" s="2">
        <v>37032.252748495368</v>
      </c>
    </row>
    <row r="14358" spans="1:6" x14ac:dyDescent="0.25">
      <c r="A14358" t="s">
        <v>77</v>
      </c>
      <c r="B14358">
        <v>1</v>
      </c>
      <c r="C14358" t="s">
        <v>854</v>
      </c>
      <c r="D14358">
        <v>73.8</v>
      </c>
      <c r="E14358" t="s">
        <v>830</v>
      </c>
      <c r="F14358" s="2">
        <v>37031.700323576391</v>
      </c>
    </row>
    <row r="14359" spans="1:6" x14ac:dyDescent="0.25">
      <c r="A14359" t="s">
        <v>77</v>
      </c>
      <c r="B14359">
        <v>1</v>
      </c>
      <c r="C14359" t="s">
        <v>860</v>
      </c>
      <c r="D14359">
        <v>18.399999999999999</v>
      </c>
      <c r="E14359" t="s">
        <v>838</v>
      </c>
      <c r="F14359" s="2">
        <v>37032.105268171297</v>
      </c>
    </row>
    <row r="14360" spans="1:6" x14ac:dyDescent="0.25">
      <c r="A14360" t="s">
        <v>77</v>
      </c>
      <c r="B14360">
        <v>1</v>
      </c>
      <c r="C14360" t="s">
        <v>845</v>
      </c>
      <c r="D14360">
        <v>8.9</v>
      </c>
      <c r="E14360" t="s">
        <v>815</v>
      </c>
      <c r="F14360" s="2">
        <v>37032.52133333333</v>
      </c>
    </row>
    <row r="14361" spans="1:6" x14ac:dyDescent="0.25">
      <c r="A14361" t="s">
        <v>77</v>
      </c>
      <c r="B14361">
        <v>1</v>
      </c>
      <c r="C14361" t="s">
        <v>858</v>
      </c>
      <c r="D14361">
        <v>88.4</v>
      </c>
      <c r="E14361" t="s">
        <v>859</v>
      </c>
      <c r="F14361" s="2">
        <v>37032.496404745369</v>
      </c>
    </row>
    <row r="14362" spans="1:6" x14ac:dyDescent="0.25">
      <c r="A14362" t="s">
        <v>77</v>
      </c>
      <c r="B14362">
        <v>1</v>
      </c>
      <c r="C14362" t="s">
        <v>816</v>
      </c>
      <c r="D14362">
        <v>35.799999999999997</v>
      </c>
      <c r="E14362" t="s">
        <v>817</v>
      </c>
      <c r="F14362" s="2">
        <v>37032.572618020837</v>
      </c>
    </row>
    <row r="14363" spans="1:6" x14ac:dyDescent="0.25">
      <c r="A14363" t="s">
        <v>77</v>
      </c>
      <c r="B14363">
        <v>1</v>
      </c>
      <c r="C14363" t="s">
        <v>842</v>
      </c>
      <c r="D14363">
        <v>8.1</v>
      </c>
      <c r="E14363" t="s">
        <v>828</v>
      </c>
      <c r="F14363" s="2">
        <v>37031.622249189815</v>
      </c>
    </row>
    <row r="14364" spans="1:6" x14ac:dyDescent="0.25">
      <c r="A14364" t="s">
        <v>77</v>
      </c>
      <c r="B14364">
        <v>1</v>
      </c>
      <c r="C14364" t="s">
        <v>829</v>
      </c>
      <c r="D14364">
        <v>18.399999999999999</v>
      </c>
      <c r="E14364" t="s">
        <v>830</v>
      </c>
      <c r="F14364" s="2">
        <v>37031.742747719909</v>
      </c>
    </row>
    <row r="14365" spans="1:6" x14ac:dyDescent="0.25">
      <c r="A14365" t="s">
        <v>77</v>
      </c>
      <c r="B14365">
        <v>1</v>
      </c>
      <c r="C14365" t="s">
        <v>833</v>
      </c>
      <c r="D14365">
        <v>1.1000000000000001</v>
      </c>
      <c r="E14365" t="s">
        <v>815</v>
      </c>
      <c r="F14365" s="2">
        <v>37032.111977395834</v>
      </c>
    </row>
    <row r="14366" spans="1:6" x14ac:dyDescent="0.25">
      <c r="A14366" t="s">
        <v>77</v>
      </c>
      <c r="B14366">
        <v>1</v>
      </c>
      <c r="C14366" t="s">
        <v>819</v>
      </c>
      <c r="D14366">
        <v>5.7</v>
      </c>
      <c r="E14366" t="s">
        <v>820</v>
      </c>
      <c r="F14366" s="2">
        <v>37031.78223827546</v>
      </c>
    </row>
    <row r="14367" spans="1:6" x14ac:dyDescent="0.25">
      <c r="A14367" t="s">
        <v>77</v>
      </c>
      <c r="B14367">
        <v>1</v>
      </c>
      <c r="C14367" t="s">
        <v>831</v>
      </c>
      <c r="D14367">
        <v>150.9</v>
      </c>
      <c r="E14367" t="s">
        <v>826</v>
      </c>
      <c r="F14367" s="2">
        <v>37031.644217326386</v>
      </c>
    </row>
    <row r="14368" spans="1:6" x14ac:dyDescent="0.25">
      <c r="A14368" t="s">
        <v>77</v>
      </c>
      <c r="B14368">
        <v>1</v>
      </c>
      <c r="C14368" t="s">
        <v>846</v>
      </c>
      <c r="D14368">
        <v>7.7</v>
      </c>
      <c r="E14368" t="s">
        <v>828</v>
      </c>
      <c r="F14368" s="2">
        <v>37032.21425258102</v>
      </c>
    </row>
    <row r="14369" spans="1:6" x14ac:dyDescent="0.25">
      <c r="A14369" t="s">
        <v>77</v>
      </c>
      <c r="B14369">
        <v>1</v>
      </c>
      <c r="C14369" t="s">
        <v>836</v>
      </c>
      <c r="D14369">
        <v>0.3</v>
      </c>
      <c r="E14369" t="s">
        <v>828</v>
      </c>
      <c r="F14369" s="2">
        <v>37032.450330324071</v>
      </c>
    </row>
    <row r="14370" spans="1:6" x14ac:dyDescent="0.25">
      <c r="A14370" t="s">
        <v>77</v>
      </c>
      <c r="B14370">
        <v>1</v>
      </c>
      <c r="C14370" t="s">
        <v>837</v>
      </c>
      <c r="D14370">
        <v>118.8</v>
      </c>
      <c r="E14370" t="s">
        <v>838</v>
      </c>
      <c r="F14370" s="2">
        <v>37032.263428587961</v>
      </c>
    </row>
    <row r="14371" spans="1:6" x14ac:dyDescent="0.25">
      <c r="A14371" t="s">
        <v>77</v>
      </c>
      <c r="B14371">
        <v>1</v>
      </c>
      <c r="C14371" t="s">
        <v>839</v>
      </c>
      <c r="D14371">
        <v>12</v>
      </c>
      <c r="E14371" t="s">
        <v>830</v>
      </c>
      <c r="F14371" s="2">
        <v>37032.355749155089</v>
      </c>
    </row>
    <row r="14372" spans="1:6" x14ac:dyDescent="0.25">
      <c r="A14372" t="s">
        <v>77</v>
      </c>
      <c r="B14372">
        <v>1</v>
      </c>
      <c r="C14372" t="s">
        <v>853</v>
      </c>
      <c r="D14372">
        <v>19.2</v>
      </c>
      <c r="E14372" t="s">
        <v>826</v>
      </c>
      <c r="F14372" s="2">
        <v>37032.534772141204</v>
      </c>
    </row>
    <row r="14373" spans="1:6" x14ac:dyDescent="0.25">
      <c r="A14373" t="s">
        <v>77</v>
      </c>
      <c r="B14373">
        <v>1</v>
      </c>
      <c r="C14373" t="s">
        <v>821</v>
      </c>
      <c r="D14373">
        <v>5.5</v>
      </c>
      <c r="E14373" t="s">
        <v>822</v>
      </c>
      <c r="F14373" s="2">
        <v>37031.7443403125</v>
      </c>
    </row>
    <row r="14374" spans="1:6" x14ac:dyDescent="0.25">
      <c r="A14374" t="s">
        <v>77</v>
      </c>
      <c r="B14374">
        <v>1</v>
      </c>
      <c r="C14374" t="s">
        <v>851</v>
      </c>
      <c r="D14374">
        <v>17.600000000000001</v>
      </c>
      <c r="E14374" t="s">
        <v>852</v>
      </c>
      <c r="F14374" s="2">
        <v>37031.780493206017</v>
      </c>
    </row>
    <row r="14375" spans="1:6" x14ac:dyDescent="0.25">
      <c r="A14375" t="s">
        <v>77</v>
      </c>
      <c r="B14375">
        <v>1</v>
      </c>
      <c r="C14375" t="s">
        <v>840</v>
      </c>
      <c r="D14375">
        <v>17.8</v>
      </c>
      <c r="E14375" t="s">
        <v>838</v>
      </c>
      <c r="F14375" s="2">
        <v>37031.981623067128</v>
      </c>
    </row>
    <row r="14376" spans="1:6" x14ac:dyDescent="0.25">
      <c r="A14376" t="s">
        <v>77</v>
      </c>
      <c r="B14376">
        <v>1</v>
      </c>
      <c r="C14376" t="s">
        <v>818</v>
      </c>
      <c r="D14376">
        <v>11.6</v>
      </c>
      <c r="E14376" t="s">
        <v>815</v>
      </c>
      <c r="F14376" s="2">
        <v>37031.854848923613</v>
      </c>
    </row>
    <row r="14377" spans="1:6" x14ac:dyDescent="0.25">
      <c r="A14377" t="s">
        <v>77</v>
      </c>
      <c r="B14377">
        <v>1</v>
      </c>
      <c r="C14377" t="s">
        <v>812</v>
      </c>
      <c r="D14377">
        <v>0</v>
      </c>
      <c r="E14377" t="s">
        <v>813</v>
      </c>
      <c r="F14377" s="2">
        <v>37032.460091701389</v>
      </c>
    </row>
    <row r="14378" spans="1:6" x14ac:dyDescent="0.25">
      <c r="A14378" t="s">
        <v>77</v>
      </c>
      <c r="B14378">
        <v>1</v>
      </c>
      <c r="C14378" t="s">
        <v>844</v>
      </c>
      <c r="D14378">
        <v>0.5</v>
      </c>
      <c r="E14378" t="s">
        <v>828</v>
      </c>
      <c r="F14378" s="2">
        <v>37032.422733796295</v>
      </c>
    </row>
    <row r="14379" spans="1:6" x14ac:dyDescent="0.25">
      <c r="A14379" t="s">
        <v>77</v>
      </c>
      <c r="B14379">
        <v>1</v>
      </c>
      <c r="C14379" t="s">
        <v>855</v>
      </c>
      <c r="D14379">
        <v>5.5</v>
      </c>
      <c r="E14379" t="s">
        <v>824</v>
      </c>
      <c r="F14379" s="2">
        <v>37031.987425925923</v>
      </c>
    </row>
    <row r="14380" spans="1:6" x14ac:dyDescent="0.25">
      <c r="A14380" t="s">
        <v>77</v>
      </c>
      <c r="B14380">
        <v>1</v>
      </c>
      <c r="C14380" t="s">
        <v>827</v>
      </c>
      <c r="D14380">
        <v>4.5999999999999996</v>
      </c>
      <c r="E14380" t="s">
        <v>828</v>
      </c>
      <c r="F14380" s="2">
        <v>37031.710002928237</v>
      </c>
    </row>
    <row r="14381" spans="1:6" x14ac:dyDescent="0.25">
      <c r="A14381" t="s">
        <v>77</v>
      </c>
      <c r="B14381">
        <v>1</v>
      </c>
      <c r="C14381" t="s">
        <v>814</v>
      </c>
      <c r="D14381">
        <v>81.400000000000006</v>
      </c>
      <c r="E14381" t="s">
        <v>815</v>
      </c>
      <c r="F14381" s="2">
        <v>37032.399051006942</v>
      </c>
    </row>
    <row r="14382" spans="1:6" x14ac:dyDescent="0.25">
      <c r="A14382" t="s">
        <v>77</v>
      </c>
      <c r="B14382">
        <v>1</v>
      </c>
      <c r="C14382" t="s">
        <v>848</v>
      </c>
      <c r="D14382">
        <v>4.3</v>
      </c>
      <c r="E14382" t="s">
        <v>826</v>
      </c>
      <c r="F14382" s="2">
        <v>37032.960508715281</v>
      </c>
    </row>
    <row r="14383" spans="1:6" x14ac:dyDescent="0.25">
      <c r="A14383" t="s">
        <v>77</v>
      </c>
      <c r="B14383">
        <v>1</v>
      </c>
      <c r="C14383" t="s">
        <v>841</v>
      </c>
      <c r="D14383">
        <v>0.7</v>
      </c>
      <c r="E14383" t="s">
        <v>815</v>
      </c>
      <c r="F14383" s="2">
        <v>37032.670373958332</v>
      </c>
    </row>
    <row r="14384" spans="1:6" x14ac:dyDescent="0.25">
      <c r="A14384" t="s">
        <v>77</v>
      </c>
      <c r="B14384">
        <v>1</v>
      </c>
      <c r="C14384" t="s">
        <v>833</v>
      </c>
      <c r="D14384">
        <v>0.1</v>
      </c>
      <c r="E14384" t="s">
        <v>815</v>
      </c>
      <c r="F14384" s="2">
        <v>37033.34798958333</v>
      </c>
    </row>
    <row r="14385" spans="1:6" x14ac:dyDescent="0.25">
      <c r="A14385" t="s">
        <v>77</v>
      </c>
      <c r="B14385">
        <v>1</v>
      </c>
      <c r="C14385" t="s">
        <v>816</v>
      </c>
      <c r="D14385">
        <v>34.4</v>
      </c>
      <c r="E14385" t="s">
        <v>817</v>
      </c>
      <c r="F14385" s="2">
        <v>37033.083144131946</v>
      </c>
    </row>
    <row r="14386" spans="1:6" x14ac:dyDescent="0.25">
      <c r="A14386" t="s">
        <v>77</v>
      </c>
      <c r="B14386">
        <v>1</v>
      </c>
      <c r="C14386" t="s">
        <v>846</v>
      </c>
      <c r="D14386">
        <v>7.4</v>
      </c>
      <c r="E14386" t="s">
        <v>828</v>
      </c>
      <c r="F14386" s="2">
        <v>37032.936103553242</v>
      </c>
    </row>
    <row r="14387" spans="1:6" x14ac:dyDescent="0.25">
      <c r="A14387" t="s">
        <v>77</v>
      </c>
      <c r="B14387">
        <v>1</v>
      </c>
      <c r="C14387" t="s">
        <v>858</v>
      </c>
      <c r="D14387">
        <v>85.5</v>
      </c>
      <c r="E14387" t="s">
        <v>859</v>
      </c>
      <c r="F14387" s="2">
        <v>37033.608437766205</v>
      </c>
    </row>
    <row r="14388" spans="1:6" x14ac:dyDescent="0.25">
      <c r="A14388" t="s">
        <v>77</v>
      </c>
      <c r="B14388">
        <v>1</v>
      </c>
      <c r="C14388" t="s">
        <v>821</v>
      </c>
      <c r="D14388">
        <v>4.5</v>
      </c>
      <c r="E14388" t="s">
        <v>822</v>
      </c>
      <c r="F14388" s="2">
        <v>37033.366766006948</v>
      </c>
    </row>
    <row r="14389" spans="1:6" x14ac:dyDescent="0.25">
      <c r="A14389" t="s">
        <v>77</v>
      </c>
      <c r="B14389">
        <v>1</v>
      </c>
      <c r="C14389" t="s">
        <v>831</v>
      </c>
      <c r="D14389">
        <v>134.80000000000001</v>
      </c>
      <c r="E14389" t="s">
        <v>826</v>
      </c>
      <c r="F14389" s="2">
        <v>37033.554986030096</v>
      </c>
    </row>
    <row r="14390" spans="1:6" x14ac:dyDescent="0.25">
      <c r="A14390" t="s">
        <v>77</v>
      </c>
      <c r="B14390">
        <v>1</v>
      </c>
      <c r="C14390" t="s">
        <v>845</v>
      </c>
      <c r="D14390">
        <v>11.6</v>
      </c>
      <c r="E14390" t="s">
        <v>815</v>
      </c>
      <c r="F14390" s="2">
        <v>37033.46773715278</v>
      </c>
    </row>
    <row r="14391" spans="1:6" x14ac:dyDescent="0.25">
      <c r="A14391" t="s">
        <v>77</v>
      </c>
      <c r="B14391">
        <v>1</v>
      </c>
      <c r="C14391" t="s">
        <v>839</v>
      </c>
      <c r="D14391">
        <v>9.5</v>
      </c>
      <c r="E14391" t="s">
        <v>830</v>
      </c>
      <c r="F14391" s="2">
        <v>37033.181107951386</v>
      </c>
    </row>
    <row r="14392" spans="1:6" x14ac:dyDescent="0.25">
      <c r="A14392" t="s">
        <v>77</v>
      </c>
      <c r="B14392">
        <v>1</v>
      </c>
      <c r="C14392" t="s">
        <v>837</v>
      </c>
      <c r="D14392">
        <v>112.9</v>
      </c>
      <c r="E14392" t="s">
        <v>838</v>
      </c>
      <c r="F14392" s="2">
        <v>37033.369290011571</v>
      </c>
    </row>
    <row r="14393" spans="1:6" x14ac:dyDescent="0.25">
      <c r="A14393" t="s">
        <v>77</v>
      </c>
      <c r="B14393">
        <v>1</v>
      </c>
      <c r="C14393" t="s">
        <v>814</v>
      </c>
      <c r="D14393">
        <v>121</v>
      </c>
      <c r="E14393" t="s">
        <v>815</v>
      </c>
      <c r="F14393" s="2">
        <v>37033.487873877311</v>
      </c>
    </row>
    <row r="14394" spans="1:6" x14ac:dyDescent="0.25">
      <c r="A14394" t="s">
        <v>77</v>
      </c>
      <c r="B14394">
        <v>1</v>
      </c>
      <c r="C14394" t="s">
        <v>850</v>
      </c>
      <c r="D14394">
        <v>39.799999999999997</v>
      </c>
      <c r="E14394" t="s">
        <v>830</v>
      </c>
      <c r="F14394" s="2">
        <v>37032.964019560182</v>
      </c>
    </row>
    <row r="14395" spans="1:6" x14ac:dyDescent="0.25">
      <c r="A14395" t="s">
        <v>77</v>
      </c>
      <c r="B14395">
        <v>1</v>
      </c>
      <c r="C14395" t="s">
        <v>854</v>
      </c>
      <c r="D14395">
        <v>71.099999999999994</v>
      </c>
      <c r="E14395" t="s">
        <v>830</v>
      </c>
      <c r="F14395" s="2">
        <v>37032.913808368059</v>
      </c>
    </row>
    <row r="14396" spans="1:6" x14ac:dyDescent="0.25">
      <c r="A14396" t="s">
        <v>77</v>
      </c>
      <c r="B14396">
        <v>1</v>
      </c>
      <c r="C14396" t="s">
        <v>829</v>
      </c>
      <c r="D14396">
        <v>18</v>
      </c>
      <c r="E14396" t="s">
        <v>830</v>
      </c>
      <c r="F14396" s="2">
        <v>37032.750318668979</v>
      </c>
    </row>
    <row r="14397" spans="1:6" x14ac:dyDescent="0.25">
      <c r="A14397" t="s">
        <v>77</v>
      </c>
      <c r="B14397">
        <v>1</v>
      </c>
      <c r="C14397" t="s">
        <v>853</v>
      </c>
      <c r="D14397">
        <v>34.700000000000003</v>
      </c>
      <c r="E14397" t="s">
        <v>826</v>
      </c>
      <c r="F14397" s="2">
        <v>37033.349257604168</v>
      </c>
    </row>
    <row r="14398" spans="1:6" x14ac:dyDescent="0.25">
      <c r="A14398" t="s">
        <v>77</v>
      </c>
      <c r="B14398">
        <v>1</v>
      </c>
      <c r="C14398" t="s">
        <v>843</v>
      </c>
      <c r="D14398">
        <v>0.2</v>
      </c>
      <c r="E14398" t="s">
        <v>828</v>
      </c>
      <c r="F14398" s="2">
        <v>37032.644090972222</v>
      </c>
    </row>
    <row r="14399" spans="1:6" x14ac:dyDescent="0.25">
      <c r="A14399" t="s">
        <v>77</v>
      </c>
      <c r="B14399">
        <v>1</v>
      </c>
      <c r="C14399" t="s">
        <v>849</v>
      </c>
      <c r="D14399">
        <v>6</v>
      </c>
      <c r="E14399" t="s">
        <v>826</v>
      </c>
      <c r="F14399" s="2">
        <v>37032.854092013891</v>
      </c>
    </row>
    <row r="14400" spans="1:6" x14ac:dyDescent="0.25">
      <c r="A14400" t="s">
        <v>77</v>
      </c>
      <c r="B14400">
        <v>1</v>
      </c>
      <c r="C14400" t="s">
        <v>832</v>
      </c>
      <c r="D14400">
        <v>1</v>
      </c>
      <c r="E14400" t="s">
        <v>822</v>
      </c>
      <c r="F14400" s="2">
        <v>37033.570349849535</v>
      </c>
    </row>
    <row r="14401" spans="1:6" x14ac:dyDescent="0.25">
      <c r="A14401" t="s">
        <v>77</v>
      </c>
      <c r="B14401">
        <v>1</v>
      </c>
      <c r="C14401" t="s">
        <v>836</v>
      </c>
      <c r="D14401">
        <v>0.5</v>
      </c>
      <c r="E14401" t="s">
        <v>828</v>
      </c>
      <c r="F14401" s="2">
        <v>37033.415317094907</v>
      </c>
    </row>
    <row r="14402" spans="1:6" x14ac:dyDescent="0.25">
      <c r="A14402" t="s">
        <v>77</v>
      </c>
      <c r="B14402">
        <v>1</v>
      </c>
      <c r="C14402" t="s">
        <v>860</v>
      </c>
      <c r="D14402">
        <v>68.3</v>
      </c>
      <c r="E14402" t="s">
        <v>838</v>
      </c>
      <c r="F14402" s="2">
        <v>37033.582172071758</v>
      </c>
    </row>
    <row r="14403" spans="1:6" x14ac:dyDescent="0.25">
      <c r="A14403" t="s">
        <v>77</v>
      </c>
      <c r="B14403">
        <v>1</v>
      </c>
      <c r="C14403" t="s">
        <v>856</v>
      </c>
      <c r="D14403">
        <v>36</v>
      </c>
      <c r="E14403" t="s">
        <v>857</v>
      </c>
      <c r="F14403" s="2">
        <v>37033.319611192128</v>
      </c>
    </row>
    <row r="14404" spans="1:6" x14ac:dyDescent="0.25">
      <c r="A14404" t="s">
        <v>77</v>
      </c>
      <c r="B14404">
        <v>1</v>
      </c>
      <c r="C14404" t="s">
        <v>823</v>
      </c>
      <c r="D14404">
        <v>5.6</v>
      </c>
      <c r="E14404" t="s">
        <v>824</v>
      </c>
      <c r="F14404" s="2">
        <v>37033.346461226851</v>
      </c>
    </row>
    <row r="14405" spans="1:6" x14ac:dyDescent="0.25">
      <c r="A14405" t="s">
        <v>77</v>
      </c>
      <c r="B14405">
        <v>1</v>
      </c>
      <c r="C14405" t="s">
        <v>855</v>
      </c>
      <c r="D14405">
        <v>5.0999999999999996</v>
      </c>
      <c r="E14405" t="s">
        <v>824</v>
      </c>
      <c r="F14405" s="2">
        <v>37032.947501736111</v>
      </c>
    </row>
    <row r="14406" spans="1:6" x14ac:dyDescent="0.25">
      <c r="A14406" t="s">
        <v>77</v>
      </c>
      <c r="B14406">
        <v>1</v>
      </c>
      <c r="C14406" t="s">
        <v>818</v>
      </c>
      <c r="D14406">
        <v>10</v>
      </c>
      <c r="E14406" t="s">
        <v>815</v>
      </c>
      <c r="F14406" s="2">
        <v>37033.303578009261</v>
      </c>
    </row>
    <row r="14407" spans="1:6" x14ac:dyDescent="0.25">
      <c r="A14407" t="s">
        <v>77</v>
      </c>
      <c r="B14407">
        <v>1</v>
      </c>
      <c r="C14407" t="s">
        <v>847</v>
      </c>
      <c r="D14407">
        <v>158.19999999999999</v>
      </c>
      <c r="E14407" t="s">
        <v>828</v>
      </c>
      <c r="F14407" s="2">
        <v>37033.365560648148</v>
      </c>
    </row>
    <row r="14408" spans="1:6" x14ac:dyDescent="0.25">
      <c r="A14408" t="s">
        <v>77</v>
      </c>
      <c r="B14408">
        <v>1</v>
      </c>
      <c r="C14408" t="s">
        <v>851</v>
      </c>
      <c r="D14408">
        <v>10.7</v>
      </c>
      <c r="E14408" t="s">
        <v>852</v>
      </c>
      <c r="F14408" s="2">
        <v>37032.974987384259</v>
      </c>
    </row>
    <row r="14409" spans="1:6" x14ac:dyDescent="0.25">
      <c r="A14409" t="s">
        <v>77</v>
      </c>
      <c r="B14409">
        <v>1</v>
      </c>
      <c r="C14409" t="s">
        <v>827</v>
      </c>
      <c r="D14409">
        <v>1.2</v>
      </c>
      <c r="E14409" t="s">
        <v>828</v>
      </c>
      <c r="F14409" s="2">
        <v>37033.287297835646</v>
      </c>
    </row>
    <row r="14410" spans="1:6" x14ac:dyDescent="0.25">
      <c r="A14410" t="s">
        <v>77</v>
      </c>
      <c r="B14410">
        <v>1</v>
      </c>
      <c r="C14410" t="s">
        <v>834</v>
      </c>
      <c r="D14410">
        <v>3.5</v>
      </c>
      <c r="E14410" t="s">
        <v>835</v>
      </c>
      <c r="F14410" s="2">
        <v>37033.091498877315</v>
      </c>
    </row>
    <row r="14411" spans="1:6" x14ac:dyDescent="0.25">
      <c r="A14411" t="s">
        <v>77</v>
      </c>
      <c r="B14411">
        <v>1</v>
      </c>
      <c r="C14411" t="s">
        <v>844</v>
      </c>
      <c r="D14411">
        <v>0.8</v>
      </c>
      <c r="E14411" t="s">
        <v>828</v>
      </c>
      <c r="F14411" s="2">
        <v>37033.373745868055</v>
      </c>
    </row>
    <row r="14412" spans="1:6" x14ac:dyDescent="0.25">
      <c r="A14412" t="s">
        <v>77</v>
      </c>
      <c r="B14412">
        <v>1</v>
      </c>
      <c r="C14412" t="s">
        <v>842</v>
      </c>
      <c r="D14412">
        <v>2.8</v>
      </c>
      <c r="E14412" t="s">
        <v>828</v>
      </c>
      <c r="F14412" s="2">
        <v>37033.012671956021</v>
      </c>
    </row>
    <row r="14413" spans="1:6" x14ac:dyDescent="0.25">
      <c r="A14413" t="s">
        <v>77</v>
      </c>
      <c r="B14413">
        <v>1</v>
      </c>
      <c r="C14413" t="s">
        <v>819</v>
      </c>
      <c r="D14413">
        <v>4.3</v>
      </c>
      <c r="E14413" t="s">
        <v>820</v>
      </c>
      <c r="F14413" s="2">
        <v>37032.977478969908</v>
      </c>
    </row>
    <row r="14414" spans="1:6" x14ac:dyDescent="0.25">
      <c r="A14414" t="s">
        <v>77</v>
      </c>
      <c r="B14414">
        <v>1</v>
      </c>
      <c r="C14414" t="s">
        <v>825</v>
      </c>
      <c r="D14414">
        <v>109.2</v>
      </c>
      <c r="E14414" t="s">
        <v>826</v>
      </c>
      <c r="F14414" s="2">
        <v>37034.397313078705</v>
      </c>
    </row>
    <row r="14415" spans="1:6" x14ac:dyDescent="0.25">
      <c r="A14415" t="s">
        <v>77</v>
      </c>
      <c r="B14415">
        <v>1</v>
      </c>
      <c r="C14415" t="s">
        <v>856</v>
      </c>
      <c r="D14415">
        <v>34.1</v>
      </c>
      <c r="E14415" t="s">
        <v>857</v>
      </c>
      <c r="F14415" s="2">
        <v>37034.176741435185</v>
      </c>
    </row>
    <row r="14416" spans="1:6" x14ac:dyDescent="0.25">
      <c r="A14416" t="s">
        <v>77</v>
      </c>
      <c r="B14416">
        <v>1</v>
      </c>
      <c r="C14416" t="s">
        <v>842</v>
      </c>
      <c r="D14416">
        <v>9.1</v>
      </c>
      <c r="E14416" t="s">
        <v>828</v>
      </c>
      <c r="F14416" s="2">
        <v>37034.343877314815</v>
      </c>
    </row>
    <row r="14417" spans="1:6" x14ac:dyDescent="0.25">
      <c r="A14417" t="s">
        <v>77</v>
      </c>
      <c r="B14417">
        <v>1</v>
      </c>
      <c r="C14417" t="s">
        <v>833</v>
      </c>
      <c r="D14417">
        <v>1</v>
      </c>
      <c r="E14417" t="s">
        <v>815</v>
      </c>
      <c r="F14417" s="2">
        <v>37034.299813576392</v>
      </c>
    </row>
    <row r="14418" spans="1:6" x14ac:dyDescent="0.25">
      <c r="A14418" t="s">
        <v>77</v>
      </c>
      <c r="B14418">
        <v>1</v>
      </c>
      <c r="C14418" t="s">
        <v>829</v>
      </c>
      <c r="D14418">
        <v>24.3</v>
      </c>
      <c r="E14418" t="s">
        <v>830</v>
      </c>
      <c r="F14418" s="2">
        <v>37034.203799421295</v>
      </c>
    </row>
    <row r="14419" spans="1:6" x14ac:dyDescent="0.25">
      <c r="A14419" t="s">
        <v>77</v>
      </c>
      <c r="B14419">
        <v>1</v>
      </c>
      <c r="C14419" t="s">
        <v>850</v>
      </c>
      <c r="D14419">
        <v>43</v>
      </c>
      <c r="E14419" t="s">
        <v>830</v>
      </c>
      <c r="F14419" s="2">
        <v>37034.340418252315</v>
      </c>
    </row>
    <row r="14420" spans="1:6" x14ac:dyDescent="0.25">
      <c r="A14420" t="s">
        <v>77</v>
      </c>
      <c r="B14420">
        <v>1</v>
      </c>
      <c r="C14420" t="s">
        <v>846</v>
      </c>
      <c r="D14420">
        <v>3</v>
      </c>
      <c r="E14420" t="s">
        <v>828</v>
      </c>
      <c r="F14420" s="2">
        <v>37033.770616354166</v>
      </c>
    </row>
    <row r="14421" spans="1:6" x14ac:dyDescent="0.25">
      <c r="A14421" t="s">
        <v>77</v>
      </c>
      <c r="B14421">
        <v>1</v>
      </c>
      <c r="C14421" t="s">
        <v>858</v>
      </c>
      <c r="D14421">
        <v>98.6</v>
      </c>
      <c r="E14421" t="s">
        <v>859</v>
      </c>
      <c r="F14421" s="2">
        <v>37034.316700462965</v>
      </c>
    </row>
    <row r="14422" spans="1:6" x14ac:dyDescent="0.25">
      <c r="A14422" t="s">
        <v>77</v>
      </c>
      <c r="B14422">
        <v>1</v>
      </c>
      <c r="C14422" t="s">
        <v>853</v>
      </c>
      <c r="D14422">
        <v>33.4</v>
      </c>
      <c r="E14422" t="s">
        <v>826</v>
      </c>
      <c r="F14422" s="2">
        <v>37033.960538888889</v>
      </c>
    </row>
    <row r="14423" spans="1:6" x14ac:dyDescent="0.25">
      <c r="A14423" t="s">
        <v>77</v>
      </c>
      <c r="B14423">
        <v>1</v>
      </c>
      <c r="C14423" t="s">
        <v>843</v>
      </c>
      <c r="D14423">
        <v>0</v>
      </c>
      <c r="E14423" t="s">
        <v>828</v>
      </c>
      <c r="F14423" s="2">
        <v>37033.748289039351</v>
      </c>
    </row>
    <row r="14424" spans="1:6" x14ac:dyDescent="0.25">
      <c r="A14424" t="s">
        <v>77</v>
      </c>
      <c r="B14424">
        <v>1</v>
      </c>
      <c r="C14424" t="s">
        <v>839</v>
      </c>
      <c r="D14424">
        <v>13.5</v>
      </c>
      <c r="E14424" t="s">
        <v>830</v>
      </c>
      <c r="F14424" s="2">
        <v>37033.72711994213</v>
      </c>
    </row>
    <row r="14425" spans="1:6" x14ac:dyDescent="0.25">
      <c r="A14425" t="s">
        <v>77</v>
      </c>
      <c r="B14425">
        <v>1</v>
      </c>
      <c r="C14425" t="s">
        <v>818</v>
      </c>
      <c r="D14425">
        <v>7.1</v>
      </c>
      <c r="E14425" t="s">
        <v>815</v>
      </c>
      <c r="F14425" s="2">
        <v>37034.050656053238</v>
      </c>
    </row>
    <row r="14426" spans="1:6" x14ac:dyDescent="0.25">
      <c r="A14426" t="s">
        <v>77</v>
      </c>
      <c r="B14426">
        <v>1</v>
      </c>
      <c r="C14426" t="s">
        <v>832</v>
      </c>
      <c r="D14426">
        <v>1</v>
      </c>
      <c r="E14426" t="s">
        <v>822</v>
      </c>
      <c r="F14426" s="2">
        <v>37033.636618865741</v>
      </c>
    </row>
    <row r="14427" spans="1:6" x14ac:dyDescent="0.25">
      <c r="A14427" t="s">
        <v>77</v>
      </c>
      <c r="B14427">
        <v>1</v>
      </c>
      <c r="C14427" t="s">
        <v>821</v>
      </c>
      <c r="D14427">
        <v>7.3</v>
      </c>
      <c r="E14427" t="s">
        <v>822</v>
      </c>
      <c r="F14427" s="2">
        <v>37034.263661261575</v>
      </c>
    </row>
    <row r="14428" spans="1:6" x14ac:dyDescent="0.25">
      <c r="A14428" t="s">
        <v>77</v>
      </c>
      <c r="B14428">
        <v>1</v>
      </c>
      <c r="C14428" t="s">
        <v>816</v>
      </c>
      <c r="D14428">
        <v>25.3</v>
      </c>
      <c r="E14428" t="s">
        <v>817</v>
      </c>
      <c r="F14428" s="2">
        <v>37033.668371990738</v>
      </c>
    </row>
    <row r="14429" spans="1:6" x14ac:dyDescent="0.25">
      <c r="A14429" t="s">
        <v>77</v>
      </c>
      <c r="B14429">
        <v>1</v>
      </c>
      <c r="C14429" t="s">
        <v>812</v>
      </c>
      <c r="D14429">
        <v>2.7</v>
      </c>
      <c r="E14429" t="s">
        <v>813</v>
      </c>
      <c r="F14429" s="2">
        <v>37034.369311226852</v>
      </c>
    </row>
    <row r="14430" spans="1:6" x14ac:dyDescent="0.25">
      <c r="A14430" t="s">
        <v>77</v>
      </c>
      <c r="B14430">
        <v>1</v>
      </c>
      <c r="C14430" t="s">
        <v>855</v>
      </c>
      <c r="D14430">
        <v>4</v>
      </c>
      <c r="E14430" t="s">
        <v>824</v>
      </c>
      <c r="F14430" s="2">
        <v>37033.647538425925</v>
      </c>
    </row>
    <row r="14431" spans="1:6" x14ac:dyDescent="0.25">
      <c r="A14431" t="s">
        <v>77</v>
      </c>
      <c r="B14431">
        <v>1</v>
      </c>
      <c r="C14431" t="s">
        <v>848</v>
      </c>
      <c r="D14431">
        <v>5.5</v>
      </c>
      <c r="E14431" t="s">
        <v>826</v>
      </c>
      <c r="F14431" s="2">
        <v>37034.062059837961</v>
      </c>
    </row>
    <row r="14432" spans="1:6" x14ac:dyDescent="0.25">
      <c r="A14432" t="s">
        <v>77</v>
      </c>
      <c r="B14432">
        <v>1</v>
      </c>
      <c r="C14432" t="s">
        <v>860</v>
      </c>
      <c r="D14432">
        <v>26.1</v>
      </c>
      <c r="E14432" t="s">
        <v>838</v>
      </c>
      <c r="F14432" s="2">
        <v>37034.520330173611</v>
      </c>
    </row>
    <row r="14433" spans="1:6" x14ac:dyDescent="0.25">
      <c r="A14433" t="s">
        <v>77</v>
      </c>
      <c r="B14433">
        <v>1</v>
      </c>
      <c r="C14433" t="s">
        <v>841</v>
      </c>
      <c r="D14433">
        <v>0.6</v>
      </c>
      <c r="E14433" t="s">
        <v>815</v>
      </c>
      <c r="F14433" s="2">
        <v>37034.068761342591</v>
      </c>
    </row>
    <row r="14434" spans="1:6" x14ac:dyDescent="0.25">
      <c r="A14434" t="s">
        <v>77</v>
      </c>
      <c r="B14434">
        <v>1</v>
      </c>
      <c r="C14434" t="s">
        <v>814</v>
      </c>
      <c r="D14434">
        <v>127.4</v>
      </c>
      <c r="E14434" t="s">
        <v>815</v>
      </c>
      <c r="F14434" s="2">
        <v>37034.470908715281</v>
      </c>
    </row>
    <row r="14435" spans="1:6" x14ac:dyDescent="0.25">
      <c r="A14435" t="s">
        <v>77</v>
      </c>
      <c r="B14435">
        <v>1</v>
      </c>
      <c r="C14435" t="s">
        <v>829</v>
      </c>
      <c r="D14435">
        <v>18.5</v>
      </c>
      <c r="E14435" t="s">
        <v>830</v>
      </c>
      <c r="F14435" s="2">
        <v>37035.34780304398</v>
      </c>
    </row>
    <row r="14436" spans="1:6" x14ac:dyDescent="0.25">
      <c r="A14436" t="s">
        <v>77</v>
      </c>
      <c r="B14436">
        <v>1</v>
      </c>
      <c r="C14436" t="s">
        <v>844</v>
      </c>
      <c r="D14436">
        <v>0.1</v>
      </c>
      <c r="E14436" t="s">
        <v>828</v>
      </c>
      <c r="F14436" s="2">
        <v>37035.593713622686</v>
      </c>
    </row>
    <row r="14437" spans="1:6" x14ac:dyDescent="0.25">
      <c r="A14437" t="s">
        <v>77</v>
      </c>
      <c r="B14437">
        <v>1</v>
      </c>
      <c r="C14437" t="s">
        <v>812</v>
      </c>
      <c r="D14437">
        <v>1.4</v>
      </c>
      <c r="E14437" t="s">
        <v>813</v>
      </c>
      <c r="F14437" s="2">
        <v>37034.87662978009</v>
      </c>
    </row>
    <row r="14438" spans="1:6" x14ac:dyDescent="0.25">
      <c r="A14438" t="s">
        <v>77</v>
      </c>
      <c r="B14438">
        <v>1</v>
      </c>
      <c r="C14438" t="s">
        <v>847</v>
      </c>
      <c r="D14438">
        <v>387.3</v>
      </c>
      <c r="E14438" t="s">
        <v>828</v>
      </c>
      <c r="F14438" s="2">
        <v>37035.275382442131</v>
      </c>
    </row>
    <row r="14439" spans="1:6" x14ac:dyDescent="0.25">
      <c r="A14439" t="s">
        <v>77</v>
      </c>
      <c r="B14439">
        <v>1</v>
      </c>
      <c r="C14439" t="s">
        <v>840</v>
      </c>
      <c r="D14439">
        <v>18.3</v>
      </c>
      <c r="E14439" t="s">
        <v>838</v>
      </c>
      <c r="F14439" s="2">
        <v>37035.57832364583</v>
      </c>
    </row>
    <row r="14440" spans="1:6" x14ac:dyDescent="0.25">
      <c r="A14440" t="s">
        <v>77</v>
      </c>
      <c r="B14440">
        <v>1</v>
      </c>
      <c r="C14440" t="s">
        <v>846</v>
      </c>
      <c r="D14440">
        <v>4.5999999999999996</v>
      </c>
      <c r="E14440" t="s">
        <v>828</v>
      </c>
      <c r="F14440" s="2">
        <v>37035.303157638889</v>
      </c>
    </row>
    <row r="14441" spans="1:6" x14ac:dyDescent="0.25">
      <c r="A14441" t="s">
        <v>77</v>
      </c>
      <c r="B14441">
        <v>1</v>
      </c>
      <c r="C14441" t="s">
        <v>848</v>
      </c>
      <c r="D14441">
        <v>3.3</v>
      </c>
      <c r="E14441" t="s">
        <v>826</v>
      </c>
      <c r="F14441" s="2">
        <v>37034.751276504627</v>
      </c>
    </row>
    <row r="14442" spans="1:6" x14ac:dyDescent="0.25">
      <c r="A14442" t="s">
        <v>77</v>
      </c>
      <c r="B14442">
        <v>1</v>
      </c>
      <c r="C14442" t="s">
        <v>854</v>
      </c>
      <c r="D14442">
        <v>68.5</v>
      </c>
      <c r="E14442" t="s">
        <v>830</v>
      </c>
      <c r="F14442" s="2">
        <v>37035.29176122685</v>
      </c>
    </row>
    <row r="14443" spans="1:6" x14ac:dyDescent="0.25">
      <c r="A14443" t="s">
        <v>77</v>
      </c>
      <c r="B14443">
        <v>1</v>
      </c>
      <c r="C14443" t="s">
        <v>837</v>
      </c>
      <c r="D14443">
        <v>114.6</v>
      </c>
      <c r="E14443" t="s">
        <v>838</v>
      </c>
      <c r="F14443" s="2">
        <v>37034.970508564817</v>
      </c>
    </row>
    <row r="14444" spans="1:6" x14ac:dyDescent="0.25">
      <c r="A14444" t="s">
        <v>77</v>
      </c>
      <c r="B14444">
        <v>1</v>
      </c>
      <c r="C14444" t="s">
        <v>851</v>
      </c>
      <c r="D14444">
        <v>18.899999999999999</v>
      </c>
      <c r="E14444" t="s">
        <v>852</v>
      </c>
      <c r="F14444" s="2">
        <v>37034.749371909726</v>
      </c>
    </row>
    <row r="14445" spans="1:6" x14ac:dyDescent="0.25">
      <c r="A14445" t="s">
        <v>77</v>
      </c>
      <c r="B14445">
        <v>1</v>
      </c>
      <c r="C14445" t="s">
        <v>834</v>
      </c>
      <c r="D14445">
        <v>2.2000000000000002</v>
      </c>
      <c r="E14445" t="s">
        <v>835</v>
      </c>
      <c r="F14445" s="2">
        <v>37034.92405065972</v>
      </c>
    </row>
    <row r="14446" spans="1:6" x14ac:dyDescent="0.25">
      <c r="A14446" t="s">
        <v>77</v>
      </c>
      <c r="B14446">
        <v>1</v>
      </c>
      <c r="C14446" t="s">
        <v>845</v>
      </c>
      <c r="D14446">
        <v>12.9</v>
      </c>
      <c r="E14446" t="s">
        <v>815</v>
      </c>
      <c r="F14446" s="2">
        <v>37035.217996793981</v>
      </c>
    </row>
    <row r="14447" spans="1:6" x14ac:dyDescent="0.25">
      <c r="A14447" t="s">
        <v>77</v>
      </c>
      <c r="B14447">
        <v>1</v>
      </c>
      <c r="C14447" t="s">
        <v>823</v>
      </c>
      <c r="D14447">
        <v>5.8</v>
      </c>
      <c r="E14447" t="s">
        <v>824</v>
      </c>
      <c r="F14447" s="2">
        <v>37034.89786099537</v>
      </c>
    </row>
    <row r="14448" spans="1:6" x14ac:dyDescent="0.25">
      <c r="A14448" t="s">
        <v>77</v>
      </c>
      <c r="B14448">
        <v>1</v>
      </c>
      <c r="C14448" t="s">
        <v>853</v>
      </c>
      <c r="D14448">
        <v>33.1</v>
      </c>
      <c r="E14448" t="s">
        <v>826</v>
      </c>
      <c r="F14448" s="2">
        <v>37035.450120289352</v>
      </c>
    </row>
    <row r="14449" spans="1:6" x14ac:dyDescent="0.25">
      <c r="A14449" t="s">
        <v>77</v>
      </c>
      <c r="B14449">
        <v>1</v>
      </c>
      <c r="C14449" t="s">
        <v>825</v>
      </c>
      <c r="D14449">
        <v>98.2</v>
      </c>
      <c r="E14449" t="s">
        <v>826</v>
      </c>
      <c r="F14449" s="2">
        <v>37035.533686689814</v>
      </c>
    </row>
    <row r="14450" spans="1:6" x14ac:dyDescent="0.25">
      <c r="A14450" t="s">
        <v>77</v>
      </c>
      <c r="B14450">
        <v>1</v>
      </c>
      <c r="C14450" t="s">
        <v>855</v>
      </c>
      <c r="D14450">
        <v>3.8</v>
      </c>
      <c r="E14450" t="s">
        <v>824</v>
      </c>
      <c r="F14450" s="2">
        <v>37035.568545717593</v>
      </c>
    </row>
    <row r="14451" spans="1:6" x14ac:dyDescent="0.25">
      <c r="A14451" t="s">
        <v>77</v>
      </c>
      <c r="B14451">
        <v>1</v>
      </c>
      <c r="C14451" t="s">
        <v>818</v>
      </c>
      <c r="D14451">
        <v>10.4</v>
      </c>
      <c r="E14451" t="s">
        <v>815</v>
      </c>
      <c r="F14451" s="2">
        <v>37035.399498530096</v>
      </c>
    </row>
    <row r="14452" spans="1:6" x14ac:dyDescent="0.25">
      <c r="A14452" t="s">
        <v>77</v>
      </c>
      <c r="B14452">
        <v>1</v>
      </c>
      <c r="C14452" t="s">
        <v>819</v>
      </c>
      <c r="D14452">
        <v>5.4</v>
      </c>
      <c r="E14452" t="s">
        <v>820</v>
      </c>
      <c r="F14452" s="2">
        <v>37034.674643437502</v>
      </c>
    </row>
    <row r="14453" spans="1:6" x14ac:dyDescent="0.25">
      <c r="A14453" t="s">
        <v>77</v>
      </c>
      <c r="B14453">
        <v>1</v>
      </c>
      <c r="C14453" t="s">
        <v>842</v>
      </c>
      <c r="D14453">
        <v>8.5</v>
      </c>
      <c r="E14453" t="s">
        <v>828</v>
      </c>
      <c r="F14453" s="2">
        <v>37034.805875266204</v>
      </c>
    </row>
    <row r="14454" spans="1:6" x14ac:dyDescent="0.25">
      <c r="A14454" t="s">
        <v>77</v>
      </c>
      <c r="B14454">
        <v>1</v>
      </c>
      <c r="C14454" t="s">
        <v>846</v>
      </c>
      <c r="D14454">
        <v>5.4</v>
      </c>
      <c r="E14454" t="s">
        <v>828</v>
      </c>
      <c r="F14454" s="2">
        <v>37035.786343946762</v>
      </c>
    </row>
    <row r="14455" spans="1:6" x14ac:dyDescent="0.25">
      <c r="A14455" t="s">
        <v>77</v>
      </c>
      <c r="B14455">
        <v>1</v>
      </c>
      <c r="C14455" t="s">
        <v>818</v>
      </c>
      <c r="D14455">
        <v>8.5</v>
      </c>
      <c r="E14455" t="s">
        <v>815</v>
      </c>
      <c r="F14455" s="2">
        <v>37035.984099305555</v>
      </c>
    </row>
    <row r="14456" spans="1:6" x14ac:dyDescent="0.25">
      <c r="A14456" t="s">
        <v>77</v>
      </c>
      <c r="B14456">
        <v>1</v>
      </c>
      <c r="C14456" t="s">
        <v>850</v>
      </c>
      <c r="D14456">
        <v>38.5</v>
      </c>
      <c r="E14456" t="s">
        <v>830</v>
      </c>
      <c r="F14456" s="2">
        <v>37036.319091747682</v>
      </c>
    </row>
    <row r="14457" spans="1:6" x14ac:dyDescent="0.25">
      <c r="A14457" t="s">
        <v>77</v>
      </c>
      <c r="B14457">
        <v>1</v>
      </c>
      <c r="C14457" t="s">
        <v>854</v>
      </c>
      <c r="D14457">
        <v>60.4</v>
      </c>
      <c r="E14457" t="s">
        <v>830</v>
      </c>
      <c r="F14457" s="2">
        <v>37035.716063657404</v>
      </c>
    </row>
    <row r="14458" spans="1:6" x14ac:dyDescent="0.25">
      <c r="A14458" t="s">
        <v>77</v>
      </c>
      <c r="B14458">
        <v>1</v>
      </c>
      <c r="C14458" t="s">
        <v>851</v>
      </c>
      <c r="D14458">
        <v>12.2</v>
      </c>
      <c r="E14458" t="s">
        <v>852</v>
      </c>
      <c r="F14458" s="2">
        <v>37035.862611574077</v>
      </c>
    </row>
    <row r="14459" spans="1:6" x14ac:dyDescent="0.25">
      <c r="A14459" t="s">
        <v>77</v>
      </c>
      <c r="B14459">
        <v>1</v>
      </c>
      <c r="C14459" t="s">
        <v>853</v>
      </c>
      <c r="D14459">
        <v>18.100000000000001</v>
      </c>
      <c r="E14459" t="s">
        <v>826</v>
      </c>
      <c r="F14459" s="2">
        <v>37035.803512002312</v>
      </c>
    </row>
    <row r="14460" spans="1:6" x14ac:dyDescent="0.25">
      <c r="A14460" t="s">
        <v>77</v>
      </c>
      <c r="B14460">
        <v>1</v>
      </c>
      <c r="C14460" t="s">
        <v>819</v>
      </c>
      <c r="D14460">
        <v>5.9</v>
      </c>
      <c r="E14460" t="s">
        <v>820</v>
      </c>
      <c r="F14460" s="2">
        <v>37036.305142442128</v>
      </c>
    </row>
    <row r="14461" spans="1:6" x14ac:dyDescent="0.25">
      <c r="A14461" t="s">
        <v>77</v>
      </c>
      <c r="B14461">
        <v>1</v>
      </c>
      <c r="C14461" t="s">
        <v>834</v>
      </c>
      <c r="D14461">
        <v>4.3</v>
      </c>
      <c r="E14461" t="s">
        <v>835</v>
      </c>
      <c r="F14461" s="2">
        <v>37036.134222222223</v>
      </c>
    </row>
    <row r="14462" spans="1:6" x14ac:dyDescent="0.25">
      <c r="A14462" t="s">
        <v>77</v>
      </c>
      <c r="B14462">
        <v>1</v>
      </c>
      <c r="C14462" t="s">
        <v>858</v>
      </c>
      <c r="D14462">
        <v>79.5</v>
      </c>
      <c r="E14462" t="s">
        <v>859</v>
      </c>
      <c r="F14462" s="2">
        <v>37035.918177280095</v>
      </c>
    </row>
    <row r="14463" spans="1:6" x14ac:dyDescent="0.25">
      <c r="A14463" t="s">
        <v>77</v>
      </c>
      <c r="B14463">
        <v>1</v>
      </c>
      <c r="C14463" t="s">
        <v>855</v>
      </c>
      <c r="D14463">
        <v>2.5</v>
      </c>
      <c r="E14463" t="s">
        <v>824</v>
      </c>
      <c r="F14463" s="2">
        <v>37036.205754780094</v>
      </c>
    </row>
    <row r="14464" spans="1:6" x14ac:dyDescent="0.25">
      <c r="A14464" t="s">
        <v>77</v>
      </c>
      <c r="B14464">
        <v>1</v>
      </c>
      <c r="C14464" t="s">
        <v>821</v>
      </c>
      <c r="D14464">
        <v>4.5999999999999996</v>
      </c>
      <c r="E14464" t="s">
        <v>822</v>
      </c>
      <c r="F14464" s="2">
        <v>37036.244021840277</v>
      </c>
    </row>
    <row r="14465" spans="1:6" x14ac:dyDescent="0.25">
      <c r="A14465" t="s">
        <v>77</v>
      </c>
      <c r="B14465">
        <v>1</v>
      </c>
      <c r="C14465" t="s">
        <v>841</v>
      </c>
      <c r="D14465">
        <v>1.1000000000000001</v>
      </c>
      <c r="E14465" t="s">
        <v>815</v>
      </c>
      <c r="F14465" s="2">
        <v>37035.946562500001</v>
      </c>
    </row>
    <row r="14466" spans="1:6" x14ac:dyDescent="0.25">
      <c r="A14466" t="s">
        <v>77</v>
      </c>
      <c r="B14466">
        <v>1</v>
      </c>
      <c r="C14466" t="s">
        <v>833</v>
      </c>
      <c r="D14466">
        <v>1.1000000000000001</v>
      </c>
      <c r="E14466" t="s">
        <v>815</v>
      </c>
      <c r="F14466" s="2">
        <v>37036.272599618052</v>
      </c>
    </row>
    <row r="14467" spans="1:6" x14ac:dyDescent="0.25">
      <c r="A14467" t="s">
        <v>77</v>
      </c>
      <c r="B14467">
        <v>1</v>
      </c>
      <c r="C14467" t="s">
        <v>845</v>
      </c>
      <c r="D14467">
        <v>7</v>
      </c>
      <c r="E14467" t="s">
        <v>815</v>
      </c>
      <c r="F14467" s="2">
        <v>37035.84017372685</v>
      </c>
    </row>
    <row r="14468" spans="1:6" x14ac:dyDescent="0.25">
      <c r="A14468" t="s">
        <v>77</v>
      </c>
      <c r="B14468">
        <v>1</v>
      </c>
      <c r="C14468" t="s">
        <v>842</v>
      </c>
      <c r="D14468">
        <v>4.4000000000000004</v>
      </c>
      <c r="E14468" t="s">
        <v>828</v>
      </c>
      <c r="F14468" s="2">
        <v>37035.747672534722</v>
      </c>
    </row>
    <row r="14469" spans="1:6" x14ac:dyDescent="0.25">
      <c r="A14469" t="s">
        <v>77</v>
      </c>
      <c r="B14469">
        <v>1</v>
      </c>
      <c r="C14469" t="s">
        <v>860</v>
      </c>
      <c r="D14469">
        <v>22.3</v>
      </c>
      <c r="E14469" t="s">
        <v>838</v>
      </c>
      <c r="F14469" s="2">
        <v>37035.709844988429</v>
      </c>
    </row>
    <row r="14470" spans="1:6" x14ac:dyDescent="0.25">
      <c r="A14470" t="s">
        <v>77</v>
      </c>
      <c r="B14470">
        <v>1</v>
      </c>
      <c r="C14470" t="s">
        <v>856</v>
      </c>
      <c r="D14470">
        <v>38.6</v>
      </c>
      <c r="E14470" t="s">
        <v>857</v>
      </c>
      <c r="F14470" s="2">
        <v>37036.271423923608</v>
      </c>
    </row>
    <row r="14471" spans="1:6" x14ac:dyDescent="0.25">
      <c r="A14471" t="s">
        <v>77</v>
      </c>
      <c r="B14471">
        <v>1</v>
      </c>
      <c r="C14471" t="s">
        <v>831</v>
      </c>
      <c r="D14471">
        <v>144.9</v>
      </c>
      <c r="E14471" t="s">
        <v>826</v>
      </c>
      <c r="F14471" s="2">
        <v>37036.146301122688</v>
      </c>
    </row>
    <row r="14472" spans="1:6" x14ac:dyDescent="0.25">
      <c r="A14472" t="s">
        <v>77</v>
      </c>
      <c r="B14472">
        <v>1</v>
      </c>
      <c r="C14472" t="s">
        <v>849</v>
      </c>
      <c r="D14472">
        <v>4.5999999999999996</v>
      </c>
      <c r="E14472" t="s">
        <v>826</v>
      </c>
      <c r="F14472" s="2">
        <v>37036.397479282408</v>
      </c>
    </row>
    <row r="14473" spans="1:6" x14ac:dyDescent="0.25">
      <c r="A14473" t="s">
        <v>77</v>
      </c>
      <c r="B14473">
        <v>1</v>
      </c>
      <c r="C14473" t="s">
        <v>848</v>
      </c>
      <c r="D14473">
        <v>4.4000000000000004</v>
      </c>
      <c r="E14473" t="s">
        <v>826</v>
      </c>
      <c r="F14473" s="2">
        <v>37035.804091585647</v>
      </c>
    </row>
    <row r="14474" spans="1:6" x14ac:dyDescent="0.25">
      <c r="A14474" t="s">
        <v>77</v>
      </c>
      <c r="B14474">
        <v>1</v>
      </c>
      <c r="C14474" t="s">
        <v>832</v>
      </c>
      <c r="D14474">
        <v>1</v>
      </c>
      <c r="E14474" t="s">
        <v>822</v>
      </c>
      <c r="F14474" s="2">
        <v>37036.302704664355</v>
      </c>
    </row>
    <row r="14475" spans="1:6" x14ac:dyDescent="0.25">
      <c r="A14475" t="s">
        <v>77</v>
      </c>
      <c r="B14475">
        <v>1</v>
      </c>
      <c r="C14475" t="s">
        <v>840</v>
      </c>
      <c r="D14475">
        <v>14.6</v>
      </c>
      <c r="E14475" t="s">
        <v>838</v>
      </c>
      <c r="F14475" s="2">
        <v>37036.410938425928</v>
      </c>
    </row>
    <row r="14476" spans="1:6" x14ac:dyDescent="0.25">
      <c r="A14476" t="s">
        <v>77</v>
      </c>
      <c r="B14476">
        <v>1</v>
      </c>
      <c r="C14476" t="s">
        <v>823</v>
      </c>
      <c r="D14476">
        <v>8</v>
      </c>
      <c r="E14476" t="s">
        <v>824</v>
      </c>
      <c r="F14476" s="2">
        <v>37036.413332719909</v>
      </c>
    </row>
    <row r="14477" spans="1:6" x14ac:dyDescent="0.25">
      <c r="A14477" t="s">
        <v>77</v>
      </c>
      <c r="B14477">
        <v>1</v>
      </c>
      <c r="C14477" t="s">
        <v>829</v>
      </c>
      <c r="D14477">
        <v>20.399999999999999</v>
      </c>
      <c r="E14477" t="s">
        <v>830</v>
      </c>
      <c r="F14477" s="2">
        <v>37035.993421724539</v>
      </c>
    </row>
    <row r="14478" spans="1:6" x14ac:dyDescent="0.25">
      <c r="A14478" t="s">
        <v>77</v>
      </c>
      <c r="B14478">
        <v>1</v>
      </c>
      <c r="C14478" t="s">
        <v>847</v>
      </c>
      <c r="D14478">
        <v>390.1</v>
      </c>
      <c r="E14478" t="s">
        <v>828</v>
      </c>
      <c r="F14478" s="2">
        <v>37036.196116863423</v>
      </c>
    </row>
    <row r="14479" spans="1:6" x14ac:dyDescent="0.25">
      <c r="A14479" t="s">
        <v>77</v>
      </c>
      <c r="B14479">
        <v>1</v>
      </c>
      <c r="C14479" t="s">
        <v>827</v>
      </c>
      <c r="D14479">
        <v>3.2</v>
      </c>
      <c r="E14479" t="s">
        <v>828</v>
      </c>
      <c r="F14479" s="2">
        <v>37035.709354479164</v>
      </c>
    </row>
    <row r="14480" spans="1:6" x14ac:dyDescent="0.25">
      <c r="A14480" t="s">
        <v>77</v>
      </c>
      <c r="B14480">
        <v>1</v>
      </c>
      <c r="C14480" t="s">
        <v>825</v>
      </c>
      <c r="D14480">
        <v>95.9</v>
      </c>
      <c r="E14480" t="s">
        <v>826</v>
      </c>
      <c r="F14480" s="2">
        <v>37035.699264085648</v>
      </c>
    </row>
    <row r="14481" spans="1:6" x14ac:dyDescent="0.25">
      <c r="A14481" t="s">
        <v>77</v>
      </c>
      <c r="B14481">
        <v>1</v>
      </c>
      <c r="C14481" t="s">
        <v>839</v>
      </c>
      <c r="D14481">
        <v>9.9</v>
      </c>
      <c r="E14481" t="s">
        <v>830</v>
      </c>
      <c r="F14481" s="2">
        <v>37036.002736145834</v>
      </c>
    </row>
    <row r="14482" spans="1:6" x14ac:dyDescent="0.25">
      <c r="A14482" t="s">
        <v>77</v>
      </c>
      <c r="B14482">
        <v>1</v>
      </c>
      <c r="C14482" t="s">
        <v>816</v>
      </c>
      <c r="D14482">
        <v>29.4</v>
      </c>
      <c r="E14482" t="s">
        <v>817</v>
      </c>
      <c r="F14482" s="2">
        <v>37036.33657835648</v>
      </c>
    </row>
    <row r="14483" spans="1:6" x14ac:dyDescent="0.25">
      <c r="A14483" t="s">
        <v>77</v>
      </c>
      <c r="B14483">
        <v>1</v>
      </c>
      <c r="C14483" t="s">
        <v>812</v>
      </c>
      <c r="D14483">
        <v>1.9</v>
      </c>
      <c r="E14483" t="s">
        <v>813</v>
      </c>
      <c r="F14483" s="2">
        <v>37036.038031516204</v>
      </c>
    </row>
    <row r="14484" spans="1:6" x14ac:dyDescent="0.25">
      <c r="A14484" t="s">
        <v>77</v>
      </c>
      <c r="B14484">
        <v>1</v>
      </c>
      <c r="C14484" t="s">
        <v>843</v>
      </c>
      <c r="D14484">
        <v>0.2</v>
      </c>
      <c r="E14484" t="s">
        <v>828</v>
      </c>
      <c r="F14484" s="2">
        <v>37036.213097106483</v>
      </c>
    </row>
    <row r="14485" spans="1:6" x14ac:dyDescent="0.25">
      <c r="A14485" t="s">
        <v>77</v>
      </c>
      <c r="B14485">
        <v>2</v>
      </c>
      <c r="C14485" t="s">
        <v>814</v>
      </c>
      <c r="D14485">
        <v>116.4</v>
      </c>
      <c r="E14485" t="s">
        <v>815</v>
      </c>
      <c r="F14485" s="2">
        <v>38326.238814699071</v>
      </c>
    </row>
    <row r="14486" spans="1:6" x14ac:dyDescent="0.25">
      <c r="A14486" t="s">
        <v>77</v>
      </c>
      <c r="B14486">
        <v>2</v>
      </c>
      <c r="C14486" t="s">
        <v>812</v>
      </c>
      <c r="D14486">
        <v>1.2</v>
      </c>
      <c r="E14486" t="s">
        <v>813</v>
      </c>
      <c r="F14486" s="2">
        <v>38325.869065127314</v>
      </c>
    </row>
    <row r="14487" spans="1:6" x14ac:dyDescent="0.25">
      <c r="A14487" t="s">
        <v>77</v>
      </c>
      <c r="B14487">
        <v>2</v>
      </c>
      <c r="C14487" t="s">
        <v>816</v>
      </c>
      <c r="D14487">
        <v>35.6</v>
      </c>
      <c r="E14487" t="s">
        <v>817</v>
      </c>
      <c r="F14487" s="2">
        <v>38325.77783564815</v>
      </c>
    </row>
    <row r="14488" spans="1:6" x14ac:dyDescent="0.25">
      <c r="A14488" t="s">
        <v>77</v>
      </c>
      <c r="B14488">
        <v>2</v>
      </c>
      <c r="C14488" t="s">
        <v>821</v>
      </c>
      <c r="D14488">
        <v>5.3</v>
      </c>
      <c r="E14488" t="s">
        <v>822</v>
      </c>
      <c r="F14488" s="2">
        <v>38325.806617164351</v>
      </c>
    </row>
    <row r="14489" spans="1:6" x14ac:dyDescent="0.25">
      <c r="A14489" t="s">
        <v>77</v>
      </c>
      <c r="B14489">
        <v>2</v>
      </c>
      <c r="C14489" t="s">
        <v>842</v>
      </c>
      <c r="D14489">
        <v>5.6</v>
      </c>
      <c r="E14489" t="s">
        <v>828</v>
      </c>
      <c r="F14489" s="2">
        <v>38326.362888923613</v>
      </c>
    </row>
    <row r="14490" spans="1:6" x14ac:dyDescent="0.25">
      <c r="A14490" t="s">
        <v>77</v>
      </c>
      <c r="B14490">
        <v>2</v>
      </c>
      <c r="C14490" t="s">
        <v>855</v>
      </c>
      <c r="D14490">
        <v>5.8</v>
      </c>
      <c r="E14490" t="s">
        <v>824</v>
      </c>
      <c r="F14490" s="2">
        <v>38326.381707986111</v>
      </c>
    </row>
    <row r="14491" spans="1:6" x14ac:dyDescent="0.25">
      <c r="A14491" t="s">
        <v>77</v>
      </c>
      <c r="B14491">
        <v>2</v>
      </c>
      <c r="C14491" t="s">
        <v>846</v>
      </c>
      <c r="D14491">
        <v>8.4</v>
      </c>
      <c r="E14491" t="s">
        <v>828</v>
      </c>
      <c r="F14491" s="2">
        <v>38325.676290706018</v>
      </c>
    </row>
    <row r="14492" spans="1:6" x14ac:dyDescent="0.25">
      <c r="A14492" t="s">
        <v>77</v>
      </c>
      <c r="B14492">
        <v>2</v>
      </c>
      <c r="C14492" t="s">
        <v>858</v>
      </c>
      <c r="D14492">
        <v>88.3</v>
      </c>
      <c r="E14492" t="s">
        <v>859</v>
      </c>
      <c r="F14492" s="2">
        <v>38326.572043749999</v>
      </c>
    </row>
    <row r="14493" spans="1:6" x14ac:dyDescent="0.25">
      <c r="A14493" t="s">
        <v>77</v>
      </c>
      <c r="B14493">
        <v>2</v>
      </c>
      <c r="C14493" t="s">
        <v>833</v>
      </c>
      <c r="D14493">
        <v>0.2</v>
      </c>
      <c r="E14493" t="s">
        <v>815</v>
      </c>
      <c r="F14493" s="2">
        <v>38325.878248067129</v>
      </c>
    </row>
    <row r="14494" spans="1:6" x14ac:dyDescent="0.25">
      <c r="A14494" t="s">
        <v>77</v>
      </c>
      <c r="B14494">
        <v>2</v>
      </c>
      <c r="C14494" t="s">
        <v>818</v>
      </c>
      <c r="D14494">
        <v>7.8</v>
      </c>
      <c r="E14494" t="s">
        <v>815</v>
      </c>
      <c r="F14494" s="2">
        <v>38326.120615509259</v>
      </c>
    </row>
    <row r="14495" spans="1:6" x14ac:dyDescent="0.25">
      <c r="A14495" t="s">
        <v>77</v>
      </c>
      <c r="B14495">
        <v>2</v>
      </c>
      <c r="C14495" t="s">
        <v>829</v>
      </c>
      <c r="D14495">
        <v>18.600000000000001</v>
      </c>
      <c r="E14495" t="s">
        <v>830</v>
      </c>
      <c r="F14495" s="2">
        <v>38325.604880324077</v>
      </c>
    </row>
    <row r="14496" spans="1:6" x14ac:dyDescent="0.25">
      <c r="A14496" t="s">
        <v>77</v>
      </c>
      <c r="B14496">
        <v>2</v>
      </c>
      <c r="C14496" t="s">
        <v>839</v>
      </c>
      <c r="D14496">
        <v>13.5</v>
      </c>
      <c r="E14496" t="s">
        <v>830</v>
      </c>
      <c r="F14496" s="2">
        <v>38325.805668368055</v>
      </c>
    </row>
    <row r="14497" spans="1:6" x14ac:dyDescent="0.25">
      <c r="A14497" t="s">
        <v>77</v>
      </c>
      <c r="B14497">
        <v>2</v>
      </c>
      <c r="C14497" t="s">
        <v>851</v>
      </c>
      <c r="D14497">
        <v>10.1</v>
      </c>
      <c r="E14497" t="s">
        <v>852</v>
      </c>
      <c r="F14497" s="2">
        <v>38326.408226967593</v>
      </c>
    </row>
    <row r="14498" spans="1:6" x14ac:dyDescent="0.25">
      <c r="A14498" t="s">
        <v>77</v>
      </c>
      <c r="B14498">
        <v>2</v>
      </c>
      <c r="C14498" t="s">
        <v>840</v>
      </c>
      <c r="D14498">
        <v>21.9</v>
      </c>
      <c r="E14498" t="s">
        <v>838</v>
      </c>
      <c r="F14498" s="2">
        <v>38326.504778275463</v>
      </c>
    </row>
    <row r="14499" spans="1:6" x14ac:dyDescent="0.25">
      <c r="A14499" t="s">
        <v>77</v>
      </c>
      <c r="B14499">
        <v>2</v>
      </c>
      <c r="C14499" t="s">
        <v>837</v>
      </c>
      <c r="D14499">
        <v>145</v>
      </c>
      <c r="E14499" t="s">
        <v>838</v>
      </c>
      <c r="F14499" s="2">
        <v>38325.92997488426</v>
      </c>
    </row>
    <row r="14500" spans="1:6" x14ac:dyDescent="0.25">
      <c r="A14500" t="s">
        <v>77</v>
      </c>
      <c r="B14500">
        <v>2</v>
      </c>
      <c r="C14500" t="s">
        <v>825</v>
      </c>
      <c r="D14500">
        <v>106.9</v>
      </c>
      <c r="E14500" t="s">
        <v>826</v>
      </c>
      <c r="F14500" s="2">
        <v>38325.688866516204</v>
      </c>
    </row>
    <row r="14501" spans="1:6" x14ac:dyDescent="0.25">
      <c r="A14501" t="s">
        <v>77</v>
      </c>
      <c r="B14501">
        <v>2</v>
      </c>
      <c r="C14501" t="s">
        <v>856</v>
      </c>
      <c r="D14501">
        <v>36.200000000000003</v>
      </c>
      <c r="E14501" t="s">
        <v>857</v>
      </c>
      <c r="F14501" s="2">
        <v>38325.601627662036</v>
      </c>
    </row>
    <row r="14502" spans="1:6" x14ac:dyDescent="0.25">
      <c r="A14502" t="s">
        <v>77</v>
      </c>
      <c r="B14502">
        <v>2</v>
      </c>
      <c r="C14502" t="s">
        <v>831</v>
      </c>
      <c r="D14502">
        <v>128.30000000000001</v>
      </c>
      <c r="E14502" t="s">
        <v>826</v>
      </c>
      <c r="F14502" s="2">
        <v>38325.877484988428</v>
      </c>
    </row>
    <row r="14503" spans="1:6" x14ac:dyDescent="0.25">
      <c r="A14503" t="s">
        <v>77</v>
      </c>
      <c r="B14503">
        <v>2</v>
      </c>
      <c r="C14503" t="s">
        <v>849</v>
      </c>
      <c r="D14503">
        <v>6</v>
      </c>
      <c r="E14503" t="s">
        <v>826</v>
      </c>
      <c r="F14503" s="2">
        <v>38325.931087766206</v>
      </c>
    </row>
    <row r="14504" spans="1:6" x14ac:dyDescent="0.25">
      <c r="A14504" t="s">
        <v>77</v>
      </c>
      <c r="B14504">
        <v>2</v>
      </c>
      <c r="C14504" t="s">
        <v>848</v>
      </c>
      <c r="D14504">
        <v>5.0999999999999996</v>
      </c>
      <c r="E14504" t="s">
        <v>826</v>
      </c>
      <c r="F14504" s="2">
        <v>38326.034138888892</v>
      </c>
    </row>
    <row r="14505" spans="1:6" x14ac:dyDescent="0.25">
      <c r="A14505" t="s">
        <v>77</v>
      </c>
      <c r="B14505">
        <v>2</v>
      </c>
      <c r="C14505" t="s">
        <v>853</v>
      </c>
      <c r="D14505">
        <v>23.2</v>
      </c>
      <c r="E14505" t="s">
        <v>826</v>
      </c>
      <c r="F14505" s="2">
        <v>38326.389488310182</v>
      </c>
    </row>
    <row r="14506" spans="1:6" x14ac:dyDescent="0.25">
      <c r="A14506" t="s">
        <v>77</v>
      </c>
      <c r="B14506">
        <v>2</v>
      </c>
      <c r="C14506" t="s">
        <v>832</v>
      </c>
      <c r="D14506">
        <v>1</v>
      </c>
      <c r="E14506" t="s">
        <v>822</v>
      </c>
      <c r="F14506" s="2">
        <v>38325.608345601853</v>
      </c>
    </row>
    <row r="14507" spans="1:6" x14ac:dyDescent="0.25">
      <c r="A14507" t="s">
        <v>77</v>
      </c>
      <c r="B14507">
        <v>2</v>
      </c>
      <c r="C14507" t="s">
        <v>827</v>
      </c>
      <c r="D14507">
        <v>4</v>
      </c>
      <c r="E14507" t="s">
        <v>828</v>
      </c>
      <c r="F14507" s="2">
        <v>38325.990459918983</v>
      </c>
    </row>
    <row r="14508" spans="1:6" x14ac:dyDescent="0.25">
      <c r="A14508" t="s">
        <v>77</v>
      </c>
      <c r="B14508">
        <v>2</v>
      </c>
      <c r="C14508" t="s">
        <v>823</v>
      </c>
      <c r="D14508">
        <v>8.3000000000000007</v>
      </c>
      <c r="E14508" t="s">
        <v>824</v>
      </c>
      <c r="F14508" s="2">
        <v>38325.722504942132</v>
      </c>
    </row>
    <row r="14509" spans="1:6" x14ac:dyDescent="0.25">
      <c r="A14509" t="s">
        <v>77</v>
      </c>
      <c r="B14509">
        <v>2</v>
      </c>
      <c r="C14509" t="s">
        <v>854</v>
      </c>
      <c r="D14509">
        <v>76.5</v>
      </c>
      <c r="E14509" t="s">
        <v>830</v>
      </c>
      <c r="F14509" s="2">
        <v>38326.565360300927</v>
      </c>
    </row>
    <row r="14510" spans="1:6" x14ac:dyDescent="0.25">
      <c r="A14510" t="s">
        <v>77</v>
      </c>
      <c r="B14510">
        <v>2</v>
      </c>
      <c r="C14510" t="s">
        <v>841</v>
      </c>
      <c r="D14510">
        <v>0.7</v>
      </c>
      <c r="E14510" t="s">
        <v>815</v>
      </c>
      <c r="F14510" s="2">
        <v>38325.968302974536</v>
      </c>
    </row>
    <row r="14511" spans="1:6" x14ac:dyDescent="0.25">
      <c r="A14511" t="s">
        <v>77</v>
      </c>
      <c r="B14511">
        <v>2</v>
      </c>
      <c r="C14511" t="s">
        <v>834</v>
      </c>
      <c r="D14511">
        <v>5.5</v>
      </c>
      <c r="E14511" t="s">
        <v>835</v>
      </c>
      <c r="F14511" s="2">
        <v>38326.078875613428</v>
      </c>
    </row>
    <row r="14512" spans="1:6" x14ac:dyDescent="0.25">
      <c r="A14512" t="s">
        <v>77</v>
      </c>
      <c r="B14512">
        <v>2</v>
      </c>
      <c r="C14512" t="s">
        <v>844</v>
      </c>
      <c r="D14512">
        <v>0.8</v>
      </c>
      <c r="E14512" t="s">
        <v>828</v>
      </c>
      <c r="F14512" s="2">
        <v>38326.289995451392</v>
      </c>
    </row>
    <row r="14513" spans="1:6" x14ac:dyDescent="0.25">
      <c r="A14513" t="s">
        <v>77</v>
      </c>
      <c r="B14513">
        <v>2</v>
      </c>
      <c r="C14513" t="s">
        <v>836</v>
      </c>
      <c r="D14513">
        <v>0.1</v>
      </c>
      <c r="E14513" t="s">
        <v>828</v>
      </c>
      <c r="F14513" s="2">
        <v>38325.734101932867</v>
      </c>
    </row>
    <row r="14514" spans="1:6" x14ac:dyDescent="0.25">
      <c r="A14514" t="s">
        <v>77</v>
      </c>
      <c r="B14514">
        <v>2</v>
      </c>
      <c r="C14514" t="s">
        <v>845</v>
      </c>
      <c r="D14514">
        <v>11.6</v>
      </c>
      <c r="E14514" t="s">
        <v>815</v>
      </c>
      <c r="F14514" s="2">
        <v>38326.536455520836</v>
      </c>
    </row>
    <row r="14515" spans="1:6" x14ac:dyDescent="0.25">
      <c r="A14515" t="s">
        <v>77</v>
      </c>
      <c r="B14515">
        <v>2</v>
      </c>
      <c r="C14515" t="s">
        <v>819</v>
      </c>
      <c r="D14515">
        <v>6.4</v>
      </c>
      <c r="E14515" t="s">
        <v>820</v>
      </c>
      <c r="F14515" s="2">
        <v>38325.950507256945</v>
      </c>
    </row>
    <row r="14516" spans="1:6" x14ac:dyDescent="0.25">
      <c r="A14516" t="s">
        <v>77</v>
      </c>
      <c r="B14516">
        <v>2</v>
      </c>
      <c r="C14516" t="s">
        <v>847</v>
      </c>
      <c r="D14516">
        <v>204.8</v>
      </c>
      <c r="E14516" t="s">
        <v>828</v>
      </c>
      <c r="F14516" s="2">
        <v>38325.722553009262</v>
      </c>
    </row>
    <row r="14517" spans="1:6" x14ac:dyDescent="0.25">
      <c r="A14517" t="s">
        <v>77</v>
      </c>
      <c r="B14517">
        <v>2</v>
      </c>
      <c r="C14517" t="s">
        <v>855</v>
      </c>
      <c r="D14517">
        <v>2.7</v>
      </c>
      <c r="E14517" t="s">
        <v>824</v>
      </c>
      <c r="F14517" s="2">
        <v>38326.750752314816</v>
      </c>
    </row>
    <row r="14518" spans="1:6" x14ac:dyDescent="0.25">
      <c r="A14518" t="s">
        <v>77</v>
      </c>
      <c r="B14518">
        <v>2</v>
      </c>
      <c r="C14518" t="s">
        <v>818</v>
      </c>
      <c r="D14518">
        <v>9.5</v>
      </c>
      <c r="E14518" t="s">
        <v>815</v>
      </c>
      <c r="F14518" s="2">
        <v>38326.784943090279</v>
      </c>
    </row>
    <row r="14519" spans="1:6" x14ac:dyDescent="0.25">
      <c r="A14519" t="s">
        <v>77</v>
      </c>
      <c r="B14519">
        <v>2</v>
      </c>
      <c r="C14519" t="s">
        <v>825</v>
      </c>
      <c r="D14519">
        <v>100.1</v>
      </c>
      <c r="E14519" t="s">
        <v>826</v>
      </c>
      <c r="F14519" s="2">
        <v>38327.388857754631</v>
      </c>
    </row>
    <row r="14520" spans="1:6" x14ac:dyDescent="0.25">
      <c r="A14520" t="s">
        <v>77</v>
      </c>
      <c r="B14520">
        <v>2</v>
      </c>
      <c r="C14520" t="s">
        <v>831</v>
      </c>
      <c r="D14520">
        <v>131.1</v>
      </c>
      <c r="E14520" t="s">
        <v>826</v>
      </c>
      <c r="F14520" s="2">
        <v>38326.839282025459</v>
      </c>
    </row>
    <row r="14521" spans="1:6" x14ac:dyDescent="0.25">
      <c r="A14521" t="s">
        <v>77</v>
      </c>
      <c r="B14521">
        <v>2</v>
      </c>
      <c r="C14521" t="s">
        <v>846</v>
      </c>
      <c r="D14521">
        <v>5.2</v>
      </c>
      <c r="E14521" t="s">
        <v>828</v>
      </c>
      <c r="F14521" s="2">
        <v>38326.696645520831</v>
      </c>
    </row>
    <row r="14522" spans="1:6" x14ac:dyDescent="0.25">
      <c r="A14522" t="s">
        <v>77</v>
      </c>
      <c r="B14522">
        <v>2</v>
      </c>
      <c r="C14522" t="s">
        <v>836</v>
      </c>
      <c r="D14522">
        <v>0.4</v>
      </c>
      <c r="E14522" t="s">
        <v>828</v>
      </c>
      <c r="F14522" s="2">
        <v>38327.29458927083</v>
      </c>
    </row>
    <row r="14523" spans="1:6" x14ac:dyDescent="0.25">
      <c r="A14523" t="s">
        <v>77</v>
      </c>
      <c r="B14523">
        <v>2</v>
      </c>
      <c r="C14523" t="s">
        <v>849</v>
      </c>
      <c r="D14523">
        <v>12.7</v>
      </c>
      <c r="E14523" t="s">
        <v>826</v>
      </c>
      <c r="F14523" s="2">
        <v>38327.375046793983</v>
      </c>
    </row>
    <row r="14524" spans="1:6" x14ac:dyDescent="0.25">
      <c r="A14524" t="s">
        <v>77</v>
      </c>
      <c r="B14524">
        <v>2</v>
      </c>
      <c r="C14524" t="s">
        <v>814</v>
      </c>
      <c r="D14524">
        <v>112.2</v>
      </c>
      <c r="E14524" t="s">
        <v>815</v>
      </c>
      <c r="F14524" s="2">
        <v>38326.86379452546</v>
      </c>
    </row>
    <row r="14525" spans="1:6" x14ac:dyDescent="0.25">
      <c r="A14525" t="s">
        <v>77</v>
      </c>
      <c r="B14525">
        <v>2</v>
      </c>
      <c r="C14525" t="s">
        <v>843</v>
      </c>
      <c r="D14525">
        <v>0.1</v>
      </c>
      <c r="E14525" t="s">
        <v>828</v>
      </c>
      <c r="F14525" s="2">
        <v>38326.639688425923</v>
      </c>
    </row>
    <row r="14526" spans="1:6" x14ac:dyDescent="0.25">
      <c r="A14526" t="s">
        <v>77</v>
      </c>
      <c r="B14526">
        <v>2</v>
      </c>
      <c r="C14526" t="s">
        <v>823</v>
      </c>
      <c r="D14526">
        <v>8.9</v>
      </c>
      <c r="E14526" t="s">
        <v>824</v>
      </c>
      <c r="F14526" s="2">
        <v>38327.262696215279</v>
      </c>
    </row>
    <row r="14527" spans="1:6" x14ac:dyDescent="0.25">
      <c r="A14527" t="s">
        <v>77</v>
      </c>
      <c r="B14527">
        <v>2</v>
      </c>
      <c r="C14527" t="s">
        <v>847</v>
      </c>
      <c r="D14527">
        <v>418.4</v>
      </c>
      <c r="E14527" t="s">
        <v>828</v>
      </c>
      <c r="F14527" s="2">
        <v>38326.805729085645</v>
      </c>
    </row>
    <row r="14528" spans="1:6" x14ac:dyDescent="0.25">
      <c r="A14528" t="s">
        <v>77</v>
      </c>
      <c r="B14528">
        <v>2</v>
      </c>
      <c r="C14528" t="s">
        <v>832</v>
      </c>
      <c r="D14528">
        <v>1</v>
      </c>
      <c r="E14528" t="s">
        <v>822</v>
      </c>
      <c r="F14528" s="2">
        <v>38326.718042939814</v>
      </c>
    </row>
    <row r="14529" spans="1:6" x14ac:dyDescent="0.25">
      <c r="A14529" t="s">
        <v>77</v>
      </c>
      <c r="B14529">
        <v>2</v>
      </c>
      <c r="C14529" t="s">
        <v>834</v>
      </c>
      <c r="D14529">
        <v>4.3</v>
      </c>
      <c r="E14529" t="s">
        <v>835</v>
      </c>
      <c r="F14529" s="2">
        <v>38327.369464467592</v>
      </c>
    </row>
    <row r="14530" spans="1:6" x14ac:dyDescent="0.25">
      <c r="A14530" t="s">
        <v>77</v>
      </c>
      <c r="B14530">
        <v>2</v>
      </c>
      <c r="C14530" t="s">
        <v>853</v>
      </c>
      <c r="D14530">
        <v>32.700000000000003</v>
      </c>
      <c r="E14530" t="s">
        <v>826</v>
      </c>
      <c r="F14530" s="2">
        <v>38326.726470983798</v>
      </c>
    </row>
    <row r="14531" spans="1:6" x14ac:dyDescent="0.25">
      <c r="A14531" t="s">
        <v>77</v>
      </c>
      <c r="B14531">
        <v>2</v>
      </c>
      <c r="C14531" t="s">
        <v>850</v>
      </c>
      <c r="D14531">
        <v>37.700000000000003</v>
      </c>
      <c r="E14531" t="s">
        <v>830</v>
      </c>
      <c r="F14531" s="2">
        <v>38327.44032253472</v>
      </c>
    </row>
    <row r="14532" spans="1:6" x14ac:dyDescent="0.25">
      <c r="A14532" t="s">
        <v>77</v>
      </c>
      <c r="B14532">
        <v>2</v>
      </c>
      <c r="C14532" t="s">
        <v>845</v>
      </c>
      <c r="D14532">
        <v>12.6</v>
      </c>
      <c r="E14532" t="s">
        <v>815</v>
      </c>
      <c r="F14532" s="2">
        <v>38327.225511608798</v>
      </c>
    </row>
    <row r="14533" spans="1:6" x14ac:dyDescent="0.25">
      <c r="A14533" t="s">
        <v>77</v>
      </c>
      <c r="B14533">
        <v>2</v>
      </c>
      <c r="C14533" t="s">
        <v>854</v>
      </c>
      <c r="D14533">
        <v>70.2</v>
      </c>
      <c r="E14533" t="s">
        <v>830</v>
      </c>
      <c r="F14533" s="2">
        <v>38326.918676817128</v>
      </c>
    </row>
    <row r="14534" spans="1:6" x14ac:dyDescent="0.25">
      <c r="A14534" t="s">
        <v>77</v>
      </c>
      <c r="B14534">
        <v>2</v>
      </c>
      <c r="C14534" t="s">
        <v>841</v>
      </c>
      <c r="D14534">
        <v>0.6</v>
      </c>
      <c r="E14534" t="s">
        <v>815</v>
      </c>
      <c r="F14534" s="2">
        <v>38326.640208715275</v>
      </c>
    </row>
    <row r="14535" spans="1:6" x14ac:dyDescent="0.25">
      <c r="A14535" t="s">
        <v>77</v>
      </c>
      <c r="B14535">
        <v>2</v>
      </c>
      <c r="C14535" t="s">
        <v>827</v>
      </c>
      <c r="D14535">
        <v>3.2</v>
      </c>
      <c r="E14535" t="s">
        <v>828</v>
      </c>
      <c r="F14535" s="2">
        <v>38327.388818946762</v>
      </c>
    </row>
    <row r="14536" spans="1:6" x14ac:dyDescent="0.25">
      <c r="A14536" t="s">
        <v>77</v>
      </c>
      <c r="B14536">
        <v>2</v>
      </c>
      <c r="C14536" t="s">
        <v>837</v>
      </c>
      <c r="D14536">
        <v>114.7</v>
      </c>
      <c r="E14536" t="s">
        <v>838</v>
      </c>
      <c r="F14536" s="2">
        <v>38327.103960914355</v>
      </c>
    </row>
    <row r="14537" spans="1:6" x14ac:dyDescent="0.25">
      <c r="A14537" t="s">
        <v>77</v>
      </c>
      <c r="B14537">
        <v>2</v>
      </c>
      <c r="C14537" t="s">
        <v>853</v>
      </c>
      <c r="D14537">
        <v>22.4</v>
      </c>
      <c r="E14537" t="s">
        <v>826</v>
      </c>
      <c r="F14537" s="2">
        <v>38328.037215937497</v>
      </c>
    </row>
    <row r="14538" spans="1:6" x14ac:dyDescent="0.25">
      <c r="A14538" t="s">
        <v>77</v>
      </c>
      <c r="B14538">
        <v>2</v>
      </c>
      <c r="C14538" t="s">
        <v>834</v>
      </c>
      <c r="D14538">
        <v>2.2000000000000002</v>
      </c>
      <c r="E14538" t="s">
        <v>835</v>
      </c>
      <c r="F14538" s="2">
        <v>38327.941987071761</v>
      </c>
    </row>
    <row r="14539" spans="1:6" x14ac:dyDescent="0.25">
      <c r="A14539" t="s">
        <v>77</v>
      </c>
      <c r="B14539">
        <v>2</v>
      </c>
      <c r="C14539" t="s">
        <v>829</v>
      </c>
      <c r="D14539">
        <v>31.7</v>
      </c>
      <c r="E14539" t="s">
        <v>830</v>
      </c>
      <c r="F14539" s="2">
        <v>38327.793489548611</v>
      </c>
    </row>
    <row r="14540" spans="1:6" x14ac:dyDescent="0.25">
      <c r="A14540" t="s">
        <v>77</v>
      </c>
      <c r="B14540">
        <v>2</v>
      </c>
      <c r="C14540" t="s">
        <v>846</v>
      </c>
      <c r="D14540">
        <v>8.8000000000000007</v>
      </c>
      <c r="E14540" t="s">
        <v>828</v>
      </c>
      <c r="F14540" s="2">
        <v>38328.175440891202</v>
      </c>
    </row>
    <row r="14541" spans="1:6" x14ac:dyDescent="0.25">
      <c r="A14541" t="s">
        <v>77</v>
      </c>
      <c r="B14541">
        <v>2</v>
      </c>
      <c r="C14541" t="s">
        <v>823</v>
      </c>
      <c r="D14541">
        <v>5.3</v>
      </c>
      <c r="E14541" t="s">
        <v>824</v>
      </c>
      <c r="F14541" s="2">
        <v>38328.091260960646</v>
      </c>
    </row>
    <row r="14542" spans="1:6" x14ac:dyDescent="0.25">
      <c r="A14542" t="s">
        <v>77</v>
      </c>
      <c r="B14542">
        <v>2</v>
      </c>
      <c r="C14542" t="s">
        <v>854</v>
      </c>
      <c r="D14542">
        <v>65</v>
      </c>
      <c r="E14542" t="s">
        <v>830</v>
      </c>
      <c r="F14542" s="2">
        <v>38328.530583993059</v>
      </c>
    </row>
    <row r="14543" spans="1:6" x14ac:dyDescent="0.25">
      <c r="A14543" t="s">
        <v>77</v>
      </c>
      <c r="B14543">
        <v>2</v>
      </c>
      <c r="C14543" t="s">
        <v>842</v>
      </c>
      <c r="D14543">
        <v>3.5</v>
      </c>
      <c r="E14543" t="s">
        <v>828</v>
      </c>
      <c r="F14543" s="2">
        <v>38328.041434837964</v>
      </c>
    </row>
    <row r="14544" spans="1:6" x14ac:dyDescent="0.25">
      <c r="A14544" t="s">
        <v>77</v>
      </c>
      <c r="B14544">
        <v>2</v>
      </c>
      <c r="C14544" t="s">
        <v>847</v>
      </c>
      <c r="D14544">
        <v>192.8</v>
      </c>
      <c r="E14544" t="s">
        <v>828</v>
      </c>
      <c r="F14544" s="2">
        <v>38327.921536805552</v>
      </c>
    </row>
    <row r="14545" spans="1:6" x14ac:dyDescent="0.25">
      <c r="A14545" t="s">
        <v>77</v>
      </c>
      <c r="B14545">
        <v>2</v>
      </c>
      <c r="C14545" t="s">
        <v>832</v>
      </c>
      <c r="D14545">
        <v>1</v>
      </c>
      <c r="E14545" t="s">
        <v>822</v>
      </c>
      <c r="F14545" s="2">
        <v>38328.126969560188</v>
      </c>
    </row>
    <row r="14546" spans="1:6" x14ac:dyDescent="0.25">
      <c r="A14546" t="s">
        <v>77</v>
      </c>
      <c r="B14546">
        <v>2</v>
      </c>
      <c r="C14546" t="s">
        <v>819</v>
      </c>
      <c r="D14546">
        <v>6.6</v>
      </c>
      <c r="E14546" t="s">
        <v>820</v>
      </c>
      <c r="F14546" s="2">
        <v>38327.614175578703</v>
      </c>
    </row>
    <row r="14547" spans="1:6" x14ac:dyDescent="0.25">
      <c r="A14547" t="s">
        <v>77</v>
      </c>
      <c r="B14547">
        <v>2</v>
      </c>
      <c r="C14547" t="s">
        <v>855</v>
      </c>
      <c r="D14547">
        <v>5.0999999999999996</v>
      </c>
      <c r="E14547" t="s">
        <v>824</v>
      </c>
      <c r="F14547" s="2">
        <v>38328.109929479164</v>
      </c>
    </row>
    <row r="14548" spans="1:6" x14ac:dyDescent="0.25">
      <c r="A14548" t="s">
        <v>77</v>
      </c>
      <c r="B14548">
        <v>2</v>
      </c>
      <c r="C14548" t="s">
        <v>850</v>
      </c>
      <c r="D14548">
        <v>49.7</v>
      </c>
      <c r="E14548" t="s">
        <v>830</v>
      </c>
      <c r="F14548" s="2">
        <v>38327.763920949074</v>
      </c>
    </row>
    <row r="14549" spans="1:6" x14ac:dyDescent="0.25">
      <c r="A14549" t="s">
        <v>77</v>
      </c>
      <c r="B14549">
        <v>2</v>
      </c>
      <c r="C14549" t="s">
        <v>837</v>
      </c>
      <c r="D14549">
        <v>51.6</v>
      </c>
      <c r="E14549" t="s">
        <v>838</v>
      </c>
      <c r="F14549" s="2">
        <v>38327.896878819447</v>
      </c>
    </row>
    <row r="14550" spans="1:6" x14ac:dyDescent="0.25">
      <c r="A14550" t="s">
        <v>77</v>
      </c>
      <c r="B14550">
        <v>2</v>
      </c>
      <c r="C14550" t="s">
        <v>843</v>
      </c>
      <c r="D14550">
        <v>0.1</v>
      </c>
      <c r="E14550" t="s">
        <v>828</v>
      </c>
      <c r="F14550" s="2">
        <v>38328.579184722221</v>
      </c>
    </row>
    <row r="14551" spans="1:6" x14ac:dyDescent="0.25">
      <c r="A14551" t="s">
        <v>77</v>
      </c>
      <c r="B14551">
        <v>2</v>
      </c>
      <c r="C14551" t="s">
        <v>827</v>
      </c>
      <c r="D14551">
        <v>4</v>
      </c>
      <c r="E14551" t="s">
        <v>828</v>
      </c>
      <c r="F14551" s="2">
        <v>38328.472961539352</v>
      </c>
    </row>
    <row r="14552" spans="1:6" x14ac:dyDescent="0.25">
      <c r="A14552" t="s">
        <v>77</v>
      </c>
      <c r="B14552">
        <v>2</v>
      </c>
      <c r="C14552" t="s">
        <v>814</v>
      </c>
      <c r="D14552">
        <v>128.4</v>
      </c>
      <c r="E14552" t="s">
        <v>815</v>
      </c>
      <c r="F14552" s="2">
        <v>38328.160657141205</v>
      </c>
    </row>
    <row r="14553" spans="1:6" x14ac:dyDescent="0.25">
      <c r="A14553" t="s">
        <v>77</v>
      </c>
      <c r="B14553">
        <v>2</v>
      </c>
      <c r="C14553" t="s">
        <v>858</v>
      </c>
      <c r="D14553">
        <v>83.2</v>
      </c>
      <c r="E14553" t="s">
        <v>859</v>
      </c>
      <c r="F14553" s="2">
        <v>38328.370319525464</v>
      </c>
    </row>
    <row r="14554" spans="1:6" x14ac:dyDescent="0.25">
      <c r="A14554" t="s">
        <v>77</v>
      </c>
      <c r="B14554">
        <v>2</v>
      </c>
      <c r="C14554" t="s">
        <v>831</v>
      </c>
      <c r="D14554">
        <v>135.6</v>
      </c>
      <c r="E14554" t="s">
        <v>826</v>
      </c>
      <c r="F14554" s="2">
        <v>38328.523805358796</v>
      </c>
    </row>
    <row r="14555" spans="1:6" x14ac:dyDescent="0.25">
      <c r="A14555" t="s">
        <v>77</v>
      </c>
      <c r="B14555">
        <v>2</v>
      </c>
      <c r="C14555" t="s">
        <v>860</v>
      </c>
      <c r="D14555">
        <v>21.1</v>
      </c>
      <c r="E14555" t="s">
        <v>838</v>
      </c>
      <c r="F14555" s="2">
        <v>38327.876662650466</v>
      </c>
    </row>
    <row r="14556" spans="1:6" x14ac:dyDescent="0.25">
      <c r="A14556" t="s">
        <v>77</v>
      </c>
      <c r="B14556">
        <v>2</v>
      </c>
      <c r="C14556" t="s">
        <v>812</v>
      </c>
      <c r="D14556">
        <v>3.2</v>
      </c>
      <c r="E14556" t="s">
        <v>813</v>
      </c>
      <c r="F14556" s="2">
        <v>38329.372740243052</v>
      </c>
    </row>
    <row r="14557" spans="1:6" x14ac:dyDescent="0.25">
      <c r="A14557" t="s">
        <v>77</v>
      </c>
      <c r="B14557">
        <v>2</v>
      </c>
      <c r="C14557" t="s">
        <v>840</v>
      </c>
      <c r="D14557">
        <v>23.7</v>
      </c>
      <c r="E14557" t="s">
        <v>838</v>
      </c>
      <c r="F14557" s="2">
        <v>38328.826323842593</v>
      </c>
    </row>
    <row r="14558" spans="1:6" x14ac:dyDescent="0.25">
      <c r="A14558" t="s">
        <v>77</v>
      </c>
      <c r="B14558">
        <v>2</v>
      </c>
      <c r="C14558" t="s">
        <v>854</v>
      </c>
      <c r="D14558">
        <v>74.400000000000006</v>
      </c>
      <c r="E14558" t="s">
        <v>830</v>
      </c>
      <c r="F14558" s="2">
        <v>38329.467111724538</v>
      </c>
    </row>
    <row r="14559" spans="1:6" x14ac:dyDescent="0.25">
      <c r="A14559" t="s">
        <v>77</v>
      </c>
      <c r="B14559">
        <v>2</v>
      </c>
      <c r="C14559" t="s">
        <v>839</v>
      </c>
      <c r="D14559">
        <v>10.3</v>
      </c>
      <c r="E14559" t="s">
        <v>830</v>
      </c>
      <c r="F14559" s="2">
        <v>38329.122581793985</v>
      </c>
    </row>
    <row r="14560" spans="1:6" x14ac:dyDescent="0.25">
      <c r="A14560" t="s">
        <v>77</v>
      </c>
      <c r="B14560">
        <v>2</v>
      </c>
      <c r="C14560" t="s">
        <v>841</v>
      </c>
      <c r="D14560">
        <v>0.9</v>
      </c>
      <c r="E14560" t="s">
        <v>815</v>
      </c>
      <c r="F14560" s="2">
        <v>38329.157040162034</v>
      </c>
    </row>
    <row r="14561" spans="1:6" x14ac:dyDescent="0.25">
      <c r="A14561" t="s">
        <v>77</v>
      </c>
      <c r="B14561">
        <v>2</v>
      </c>
      <c r="C14561" t="s">
        <v>848</v>
      </c>
      <c r="D14561">
        <v>3.3</v>
      </c>
      <c r="E14561" t="s">
        <v>826</v>
      </c>
      <c r="F14561" s="2">
        <v>38329.36971890046</v>
      </c>
    </row>
    <row r="14562" spans="1:6" x14ac:dyDescent="0.25">
      <c r="A14562" t="s">
        <v>77</v>
      </c>
      <c r="B14562">
        <v>2</v>
      </c>
      <c r="C14562" t="s">
        <v>837</v>
      </c>
      <c r="D14562">
        <v>96</v>
      </c>
      <c r="E14562" t="s">
        <v>838</v>
      </c>
      <c r="F14562" s="2">
        <v>38329.03406322917</v>
      </c>
    </row>
    <row r="14563" spans="1:6" x14ac:dyDescent="0.25">
      <c r="A14563" t="s">
        <v>77</v>
      </c>
      <c r="B14563">
        <v>2</v>
      </c>
      <c r="C14563" t="s">
        <v>825</v>
      </c>
      <c r="D14563">
        <v>105.6</v>
      </c>
      <c r="E14563" t="s">
        <v>826</v>
      </c>
      <c r="F14563" s="2">
        <v>38328.868491400463</v>
      </c>
    </row>
    <row r="14564" spans="1:6" x14ac:dyDescent="0.25">
      <c r="A14564" t="s">
        <v>77</v>
      </c>
      <c r="B14564">
        <v>2</v>
      </c>
      <c r="C14564" t="s">
        <v>846</v>
      </c>
      <c r="D14564">
        <v>11.2</v>
      </c>
      <c r="E14564" t="s">
        <v>828</v>
      </c>
      <c r="F14564" s="2">
        <v>38328.634470219906</v>
      </c>
    </row>
    <row r="14565" spans="1:6" x14ac:dyDescent="0.25">
      <c r="A14565" t="s">
        <v>77</v>
      </c>
      <c r="B14565">
        <v>2</v>
      </c>
      <c r="C14565" t="s">
        <v>860</v>
      </c>
      <c r="D14565">
        <v>51.5</v>
      </c>
      <c r="E14565" t="s">
        <v>838</v>
      </c>
      <c r="F14565" s="2">
        <v>38329.593278275461</v>
      </c>
    </row>
    <row r="14566" spans="1:6" x14ac:dyDescent="0.25">
      <c r="A14566" t="s">
        <v>77</v>
      </c>
      <c r="B14566">
        <v>2</v>
      </c>
      <c r="C14566" t="s">
        <v>829</v>
      </c>
      <c r="D14566">
        <v>27.5</v>
      </c>
      <c r="E14566" t="s">
        <v>830</v>
      </c>
      <c r="F14566" s="2">
        <v>38328.617611770831</v>
      </c>
    </row>
    <row r="14567" spans="1:6" x14ac:dyDescent="0.25">
      <c r="A14567" t="s">
        <v>77</v>
      </c>
      <c r="B14567">
        <v>2</v>
      </c>
      <c r="C14567" t="s">
        <v>836</v>
      </c>
      <c r="D14567">
        <v>0.4</v>
      </c>
      <c r="E14567" t="s">
        <v>828</v>
      </c>
      <c r="F14567" s="2">
        <v>38329.350897685188</v>
      </c>
    </row>
    <row r="14568" spans="1:6" x14ac:dyDescent="0.25">
      <c r="A14568" t="s">
        <v>77</v>
      </c>
      <c r="B14568">
        <v>2</v>
      </c>
      <c r="C14568" t="s">
        <v>816</v>
      </c>
      <c r="D14568">
        <v>26.5</v>
      </c>
      <c r="E14568" t="s">
        <v>817</v>
      </c>
      <c r="F14568" s="2">
        <v>38329.484401504633</v>
      </c>
    </row>
    <row r="14569" spans="1:6" x14ac:dyDescent="0.25">
      <c r="A14569" t="s">
        <v>77</v>
      </c>
      <c r="B14569">
        <v>2</v>
      </c>
      <c r="C14569" t="s">
        <v>821</v>
      </c>
      <c r="D14569">
        <v>7.4</v>
      </c>
      <c r="E14569" t="s">
        <v>822</v>
      </c>
      <c r="F14569" s="2">
        <v>38328.662707175929</v>
      </c>
    </row>
    <row r="14570" spans="1:6" x14ac:dyDescent="0.25">
      <c r="A14570" t="s">
        <v>77</v>
      </c>
      <c r="B14570">
        <v>2</v>
      </c>
      <c r="C14570" t="s">
        <v>850</v>
      </c>
      <c r="D14570">
        <v>34.1</v>
      </c>
      <c r="E14570" t="s">
        <v>830</v>
      </c>
      <c r="F14570" s="2">
        <v>38329.522081053241</v>
      </c>
    </row>
    <row r="14571" spans="1:6" x14ac:dyDescent="0.25">
      <c r="A14571" t="s">
        <v>77</v>
      </c>
      <c r="B14571">
        <v>2</v>
      </c>
      <c r="C14571" t="s">
        <v>856</v>
      </c>
      <c r="D14571">
        <v>34.6</v>
      </c>
      <c r="E14571" t="s">
        <v>857</v>
      </c>
      <c r="F14571" s="2">
        <v>38328.951158483796</v>
      </c>
    </row>
    <row r="14572" spans="1:6" x14ac:dyDescent="0.25">
      <c r="A14572" t="s">
        <v>77</v>
      </c>
      <c r="B14572">
        <v>2</v>
      </c>
      <c r="C14572" t="s">
        <v>847</v>
      </c>
      <c r="D14572">
        <v>370.4</v>
      </c>
      <c r="E14572" t="s">
        <v>828</v>
      </c>
      <c r="F14572" s="2">
        <v>38328.79307832176</v>
      </c>
    </row>
    <row r="14573" spans="1:6" x14ac:dyDescent="0.25">
      <c r="A14573" t="s">
        <v>77</v>
      </c>
      <c r="B14573">
        <v>2</v>
      </c>
      <c r="C14573" t="s">
        <v>833</v>
      </c>
      <c r="D14573">
        <v>0.5</v>
      </c>
      <c r="E14573" t="s">
        <v>815</v>
      </c>
      <c r="F14573" s="2">
        <v>38329.546180057871</v>
      </c>
    </row>
    <row r="14574" spans="1:6" x14ac:dyDescent="0.25">
      <c r="A14574" t="s">
        <v>77</v>
      </c>
      <c r="B14574">
        <v>2</v>
      </c>
      <c r="C14574" t="s">
        <v>818</v>
      </c>
      <c r="D14574">
        <v>8.3000000000000007</v>
      </c>
      <c r="E14574" t="s">
        <v>815</v>
      </c>
      <c r="F14574" s="2">
        <v>38329.559249224534</v>
      </c>
    </row>
    <row r="14575" spans="1:6" x14ac:dyDescent="0.25">
      <c r="A14575" t="s">
        <v>77</v>
      </c>
      <c r="B14575">
        <v>2</v>
      </c>
      <c r="C14575" t="s">
        <v>853</v>
      </c>
      <c r="D14575">
        <v>27.4</v>
      </c>
      <c r="E14575" t="s">
        <v>826</v>
      </c>
      <c r="F14575" s="2">
        <v>38329.255343715275</v>
      </c>
    </row>
    <row r="14576" spans="1:6" x14ac:dyDescent="0.25">
      <c r="A14576" t="s">
        <v>77</v>
      </c>
      <c r="B14576">
        <v>2</v>
      </c>
      <c r="C14576" t="s">
        <v>840</v>
      </c>
      <c r="D14576">
        <v>40.1</v>
      </c>
      <c r="E14576" t="s">
        <v>838</v>
      </c>
      <c r="F14576" s="2">
        <v>38329.818617939818</v>
      </c>
    </row>
    <row r="14577" spans="1:6" x14ac:dyDescent="0.25">
      <c r="A14577" t="s">
        <v>77</v>
      </c>
      <c r="B14577">
        <v>2</v>
      </c>
      <c r="C14577" t="s">
        <v>845</v>
      </c>
      <c r="D14577">
        <v>13.6</v>
      </c>
      <c r="E14577" t="s">
        <v>815</v>
      </c>
      <c r="F14577" s="2">
        <v>38330.49633923611</v>
      </c>
    </row>
    <row r="14578" spans="1:6" x14ac:dyDescent="0.25">
      <c r="A14578" t="s">
        <v>77</v>
      </c>
      <c r="B14578">
        <v>2</v>
      </c>
      <c r="C14578" t="s">
        <v>823</v>
      </c>
      <c r="D14578">
        <v>9.6</v>
      </c>
      <c r="E14578" t="s">
        <v>824</v>
      </c>
      <c r="F14578" s="2">
        <v>38330.195116122683</v>
      </c>
    </row>
    <row r="14579" spans="1:6" x14ac:dyDescent="0.25">
      <c r="A14579" t="s">
        <v>77</v>
      </c>
      <c r="B14579">
        <v>2</v>
      </c>
      <c r="C14579" t="s">
        <v>839</v>
      </c>
      <c r="D14579">
        <v>10.199999999999999</v>
      </c>
      <c r="E14579" t="s">
        <v>830</v>
      </c>
      <c r="F14579" s="2">
        <v>38330.203463229169</v>
      </c>
    </row>
    <row r="14580" spans="1:6" x14ac:dyDescent="0.25">
      <c r="A14580" t="s">
        <v>77</v>
      </c>
      <c r="B14580">
        <v>2</v>
      </c>
      <c r="C14580" t="s">
        <v>818</v>
      </c>
      <c r="D14580">
        <v>11.1</v>
      </c>
      <c r="E14580" t="s">
        <v>815</v>
      </c>
      <c r="F14580" s="2">
        <v>38330.169963622684</v>
      </c>
    </row>
    <row r="14581" spans="1:6" x14ac:dyDescent="0.25">
      <c r="A14581" t="s">
        <v>77</v>
      </c>
      <c r="B14581">
        <v>2</v>
      </c>
      <c r="C14581" t="s">
        <v>842</v>
      </c>
      <c r="D14581">
        <v>8.3000000000000007</v>
      </c>
      <c r="E14581" t="s">
        <v>828</v>
      </c>
      <c r="F14581" s="2">
        <v>38329.686185682869</v>
      </c>
    </row>
    <row r="14582" spans="1:6" x14ac:dyDescent="0.25">
      <c r="A14582" t="s">
        <v>77</v>
      </c>
      <c r="B14582">
        <v>2</v>
      </c>
      <c r="C14582" t="s">
        <v>816</v>
      </c>
      <c r="D14582">
        <v>31.3</v>
      </c>
      <c r="E14582" t="s">
        <v>817</v>
      </c>
      <c r="F14582" s="2">
        <v>38330.323275381947</v>
      </c>
    </row>
    <row r="14583" spans="1:6" x14ac:dyDescent="0.25">
      <c r="A14583" t="s">
        <v>77</v>
      </c>
      <c r="B14583">
        <v>2</v>
      </c>
      <c r="C14583" t="s">
        <v>853</v>
      </c>
      <c r="D14583">
        <v>29.4</v>
      </c>
      <c r="E14583" t="s">
        <v>826</v>
      </c>
      <c r="F14583" s="2">
        <v>38330.580225428239</v>
      </c>
    </row>
    <row r="14584" spans="1:6" x14ac:dyDescent="0.25">
      <c r="A14584" t="s">
        <v>77</v>
      </c>
      <c r="B14584">
        <v>2</v>
      </c>
      <c r="C14584" t="s">
        <v>827</v>
      </c>
      <c r="D14584">
        <v>3.6</v>
      </c>
      <c r="E14584" t="s">
        <v>828</v>
      </c>
      <c r="F14584" s="2">
        <v>38330.338127002316</v>
      </c>
    </row>
    <row r="14585" spans="1:6" x14ac:dyDescent="0.25">
      <c r="A14585" t="s">
        <v>77</v>
      </c>
      <c r="B14585">
        <v>2</v>
      </c>
      <c r="C14585" t="s">
        <v>846</v>
      </c>
      <c r="D14585">
        <v>8.5</v>
      </c>
      <c r="E14585" t="s">
        <v>828</v>
      </c>
      <c r="F14585" s="2">
        <v>38330.36748630787</v>
      </c>
    </row>
    <row r="14586" spans="1:6" x14ac:dyDescent="0.25">
      <c r="A14586" t="s">
        <v>77</v>
      </c>
      <c r="B14586">
        <v>2</v>
      </c>
      <c r="C14586" t="s">
        <v>836</v>
      </c>
      <c r="D14586">
        <v>0.3</v>
      </c>
      <c r="E14586" t="s">
        <v>828</v>
      </c>
      <c r="F14586" s="2">
        <v>38330.200219756945</v>
      </c>
    </row>
    <row r="14587" spans="1:6" x14ac:dyDescent="0.25">
      <c r="A14587" t="s">
        <v>77</v>
      </c>
      <c r="B14587">
        <v>2</v>
      </c>
      <c r="C14587" t="s">
        <v>821</v>
      </c>
      <c r="D14587">
        <v>6.8</v>
      </c>
      <c r="E14587" t="s">
        <v>822</v>
      </c>
      <c r="F14587" s="2">
        <v>38330.488674421293</v>
      </c>
    </row>
    <row r="14588" spans="1:6" x14ac:dyDescent="0.25">
      <c r="A14588" t="s">
        <v>77</v>
      </c>
      <c r="B14588">
        <v>2</v>
      </c>
      <c r="C14588" t="s">
        <v>855</v>
      </c>
      <c r="D14588">
        <v>4.9000000000000004</v>
      </c>
      <c r="E14588" t="s">
        <v>824</v>
      </c>
      <c r="F14588" s="2">
        <v>38329.606144872683</v>
      </c>
    </row>
    <row r="14589" spans="1:6" x14ac:dyDescent="0.25">
      <c r="A14589" t="s">
        <v>77</v>
      </c>
      <c r="B14589">
        <v>2</v>
      </c>
      <c r="C14589" t="s">
        <v>847</v>
      </c>
      <c r="D14589">
        <v>382.1</v>
      </c>
      <c r="E14589" t="s">
        <v>828</v>
      </c>
      <c r="F14589" s="2">
        <v>38329.604136307869</v>
      </c>
    </row>
    <row r="14590" spans="1:6" x14ac:dyDescent="0.25">
      <c r="A14590" t="s">
        <v>77</v>
      </c>
      <c r="B14590">
        <v>2</v>
      </c>
      <c r="C14590" t="s">
        <v>849</v>
      </c>
      <c r="D14590">
        <v>8.6999999999999993</v>
      </c>
      <c r="E14590" t="s">
        <v>826</v>
      </c>
      <c r="F14590" s="2">
        <v>38329.807215312503</v>
      </c>
    </row>
    <row r="14591" spans="1:6" x14ac:dyDescent="0.25">
      <c r="A14591" t="s">
        <v>77</v>
      </c>
      <c r="B14591">
        <v>2</v>
      </c>
      <c r="C14591" t="s">
        <v>856</v>
      </c>
      <c r="D14591">
        <v>38</v>
      </c>
      <c r="E14591" t="s">
        <v>857</v>
      </c>
      <c r="F14591" s="2">
        <v>38330.337163773147</v>
      </c>
    </row>
    <row r="14592" spans="1:6" x14ac:dyDescent="0.25">
      <c r="A14592" t="s">
        <v>77</v>
      </c>
      <c r="B14592">
        <v>2</v>
      </c>
      <c r="C14592" t="s">
        <v>812</v>
      </c>
      <c r="D14592">
        <v>2.2000000000000002</v>
      </c>
      <c r="E14592" t="s">
        <v>813</v>
      </c>
      <c r="F14592" s="2">
        <v>38329.630421296293</v>
      </c>
    </row>
    <row r="14593" spans="1:6" x14ac:dyDescent="0.25">
      <c r="A14593" t="s">
        <v>77</v>
      </c>
      <c r="B14593">
        <v>2</v>
      </c>
      <c r="C14593" t="s">
        <v>837</v>
      </c>
      <c r="D14593">
        <v>71.599999999999994</v>
      </c>
      <c r="E14593" t="s">
        <v>838</v>
      </c>
      <c r="F14593" s="2">
        <v>38330.004722256941</v>
      </c>
    </row>
    <row r="14594" spans="1:6" x14ac:dyDescent="0.25">
      <c r="A14594" t="s">
        <v>77</v>
      </c>
      <c r="B14594">
        <v>2</v>
      </c>
      <c r="C14594" t="s">
        <v>851</v>
      </c>
      <c r="D14594">
        <v>15.7</v>
      </c>
      <c r="E14594" t="s">
        <v>852</v>
      </c>
      <c r="F14594" s="2">
        <v>38330.521955173608</v>
      </c>
    </row>
    <row r="14595" spans="1:6" x14ac:dyDescent="0.25">
      <c r="A14595" t="s">
        <v>77</v>
      </c>
      <c r="B14595">
        <v>2</v>
      </c>
      <c r="C14595" t="s">
        <v>819</v>
      </c>
      <c r="D14595">
        <v>7</v>
      </c>
      <c r="E14595" t="s">
        <v>820</v>
      </c>
      <c r="F14595" s="2">
        <v>38330.092045567129</v>
      </c>
    </row>
    <row r="14596" spans="1:6" x14ac:dyDescent="0.25">
      <c r="A14596" t="s">
        <v>77</v>
      </c>
      <c r="B14596">
        <v>2</v>
      </c>
      <c r="C14596" t="s">
        <v>843</v>
      </c>
      <c r="D14596">
        <v>0</v>
      </c>
      <c r="E14596" t="s">
        <v>828</v>
      </c>
      <c r="F14596" s="2">
        <v>38329.692898993053</v>
      </c>
    </row>
    <row r="14597" spans="1:6" x14ac:dyDescent="0.25">
      <c r="A14597" t="s">
        <v>77</v>
      </c>
      <c r="B14597">
        <v>2</v>
      </c>
      <c r="C14597" t="s">
        <v>833</v>
      </c>
      <c r="D14597">
        <v>0.2</v>
      </c>
      <c r="E14597" t="s">
        <v>815</v>
      </c>
      <c r="F14597" s="2">
        <v>38329.77197519676</v>
      </c>
    </row>
    <row r="14598" spans="1:6" x14ac:dyDescent="0.25">
      <c r="A14598" t="s">
        <v>77</v>
      </c>
      <c r="B14598">
        <v>2</v>
      </c>
      <c r="C14598" t="s">
        <v>814</v>
      </c>
      <c r="D14598">
        <v>83.3</v>
      </c>
      <c r="E14598" t="s">
        <v>815</v>
      </c>
      <c r="F14598" s="2">
        <v>38329.813981597224</v>
      </c>
    </row>
    <row r="14599" spans="1:6" x14ac:dyDescent="0.25">
      <c r="A14599" t="s">
        <v>77</v>
      </c>
      <c r="B14599">
        <v>2</v>
      </c>
      <c r="C14599" t="s">
        <v>854</v>
      </c>
      <c r="D14599">
        <v>70.099999999999994</v>
      </c>
      <c r="E14599" t="s">
        <v>830</v>
      </c>
      <c r="F14599" s="2">
        <v>38330.539695833337</v>
      </c>
    </row>
    <row r="14600" spans="1:6" x14ac:dyDescent="0.25">
      <c r="A14600" t="s">
        <v>77</v>
      </c>
      <c r="B14600">
        <v>2</v>
      </c>
      <c r="C14600" t="s">
        <v>841</v>
      </c>
      <c r="D14600">
        <v>0.8</v>
      </c>
      <c r="E14600" t="s">
        <v>815</v>
      </c>
      <c r="F14600" s="2">
        <v>38330.550887812497</v>
      </c>
    </row>
    <row r="14601" spans="1:6" x14ac:dyDescent="0.25">
      <c r="A14601" t="s">
        <v>77</v>
      </c>
      <c r="B14601">
        <v>2</v>
      </c>
      <c r="C14601" t="s">
        <v>829</v>
      </c>
      <c r="D14601">
        <v>31.4</v>
      </c>
      <c r="E14601" t="s">
        <v>830</v>
      </c>
      <c r="F14601" s="2">
        <v>38329.799878391204</v>
      </c>
    </row>
    <row r="14602" spans="1:6" x14ac:dyDescent="0.25">
      <c r="A14602" t="s">
        <v>77</v>
      </c>
      <c r="B14602">
        <v>2</v>
      </c>
      <c r="C14602" t="s">
        <v>848</v>
      </c>
      <c r="D14602">
        <v>5</v>
      </c>
      <c r="E14602" t="s">
        <v>826</v>
      </c>
      <c r="F14602" s="2">
        <v>38330.311360034721</v>
      </c>
    </row>
    <row r="14603" spans="1:6" x14ac:dyDescent="0.25">
      <c r="A14603" t="s">
        <v>77</v>
      </c>
      <c r="B14603">
        <v>2</v>
      </c>
      <c r="C14603" t="s">
        <v>834</v>
      </c>
      <c r="D14603">
        <v>2.5</v>
      </c>
      <c r="E14603" t="s">
        <v>835</v>
      </c>
      <c r="F14603" s="2">
        <v>38329.924533831021</v>
      </c>
    </row>
    <row r="14604" spans="1:6" x14ac:dyDescent="0.25">
      <c r="A14604" t="s">
        <v>77</v>
      </c>
      <c r="B14604">
        <v>2</v>
      </c>
      <c r="C14604" t="s">
        <v>844</v>
      </c>
      <c r="D14604">
        <v>0.6</v>
      </c>
      <c r="E14604" t="s">
        <v>828</v>
      </c>
      <c r="F14604" s="2">
        <v>38330.043279050929</v>
      </c>
    </row>
    <row r="14605" spans="1:6" x14ac:dyDescent="0.25">
      <c r="A14605" t="s">
        <v>77</v>
      </c>
      <c r="B14605">
        <v>2</v>
      </c>
      <c r="C14605" t="s">
        <v>850</v>
      </c>
      <c r="D14605">
        <v>35.6</v>
      </c>
      <c r="E14605" t="s">
        <v>830</v>
      </c>
      <c r="F14605" s="2">
        <v>38330.503172951387</v>
      </c>
    </row>
    <row r="14606" spans="1:6" x14ac:dyDescent="0.25">
      <c r="A14606" t="s">
        <v>77</v>
      </c>
      <c r="B14606">
        <v>2</v>
      </c>
      <c r="C14606" t="s">
        <v>825</v>
      </c>
      <c r="D14606">
        <v>110.2</v>
      </c>
      <c r="E14606" t="s">
        <v>826</v>
      </c>
      <c r="F14606" s="2">
        <v>38329.732861608798</v>
      </c>
    </row>
    <row r="14607" spans="1:6" x14ac:dyDescent="0.25">
      <c r="A14607" t="s">
        <v>77</v>
      </c>
      <c r="B14607">
        <v>2</v>
      </c>
      <c r="C14607" t="s">
        <v>860</v>
      </c>
      <c r="D14607">
        <v>28.9</v>
      </c>
      <c r="E14607" t="s">
        <v>838</v>
      </c>
      <c r="F14607" s="2">
        <v>38330.201847372686</v>
      </c>
    </row>
    <row r="14608" spans="1:6" x14ac:dyDescent="0.25">
      <c r="A14608" t="s">
        <v>77</v>
      </c>
      <c r="B14608">
        <v>2</v>
      </c>
      <c r="C14608" t="s">
        <v>849</v>
      </c>
      <c r="D14608">
        <v>3.4</v>
      </c>
      <c r="E14608" t="s">
        <v>826</v>
      </c>
      <c r="F14608" s="2">
        <v>38331.09887681713</v>
      </c>
    </row>
    <row r="14609" spans="1:6" x14ac:dyDescent="0.25">
      <c r="A14609" t="s">
        <v>77</v>
      </c>
      <c r="B14609">
        <v>2</v>
      </c>
      <c r="C14609" t="s">
        <v>860</v>
      </c>
      <c r="D14609">
        <v>24.3</v>
      </c>
      <c r="E14609" t="s">
        <v>838</v>
      </c>
      <c r="F14609" s="2">
        <v>38331.202038043979</v>
      </c>
    </row>
    <row r="14610" spans="1:6" x14ac:dyDescent="0.25">
      <c r="A14610" t="s">
        <v>77</v>
      </c>
      <c r="B14610">
        <v>2</v>
      </c>
      <c r="C14610" t="s">
        <v>833</v>
      </c>
      <c r="D14610">
        <v>0.1</v>
      </c>
      <c r="E14610" t="s">
        <v>815</v>
      </c>
      <c r="F14610" s="2">
        <v>38331.053955520831</v>
      </c>
    </row>
    <row r="14611" spans="1:6" x14ac:dyDescent="0.25">
      <c r="A14611" t="s">
        <v>77</v>
      </c>
      <c r="B14611">
        <v>2</v>
      </c>
      <c r="C14611" t="s">
        <v>839</v>
      </c>
      <c r="D14611">
        <v>13.6</v>
      </c>
      <c r="E14611" t="s">
        <v>830</v>
      </c>
      <c r="F14611" s="2">
        <v>38330.753823993058</v>
      </c>
    </row>
    <row r="14612" spans="1:6" x14ac:dyDescent="0.25">
      <c r="A14612" t="s">
        <v>77</v>
      </c>
      <c r="B14612">
        <v>2</v>
      </c>
      <c r="C14612" t="s">
        <v>855</v>
      </c>
      <c r="D14612">
        <v>2.7</v>
      </c>
      <c r="E14612" t="s">
        <v>824</v>
      </c>
      <c r="F14612" s="2">
        <v>38331.513955706017</v>
      </c>
    </row>
    <row r="14613" spans="1:6" x14ac:dyDescent="0.25">
      <c r="A14613" t="s">
        <v>77</v>
      </c>
      <c r="B14613">
        <v>2</v>
      </c>
      <c r="C14613" t="s">
        <v>850</v>
      </c>
      <c r="D14613">
        <v>51</v>
      </c>
      <c r="E14613" t="s">
        <v>830</v>
      </c>
      <c r="F14613" s="2">
        <v>38331.440527662038</v>
      </c>
    </row>
    <row r="14614" spans="1:6" x14ac:dyDescent="0.25">
      <c r="A14614" t="s">
        <v>77</v>
      </c>
      <c r="B14614">
        <v>2</v>
      </c>
      <c r="C14614" t="s">
        <v>812</v>
      </c>
      <c r="D14614">
        <v>2.7</v>
      </c>
      <c r="E14614" t="s">
        <v>813</v>
      </c>
      <c r="F14614" s="2">
        <v>38330.998527581018</v>
      </c>
    </row>
    <row r="14615" spans="1:6" x14ac:dyDescent="0.25">
      <c r="A14615" t="s">
        <v>77</v>
      </c>
      <c r="B14615">
        <v>2</v>
      </c>
      <c r="C14615" t="s">
        <v>858</v>
      </c>
      <c r="D14615">
        <v>98.7</v>
      </c>
      <c r="E14615" t="s">
        <v>859</v>
      </c>
      <c r="F14615" s="2">
        <v>38331.100257256941</v>
      </c>
    </row>
    <row r="14616" spans="1:6" x14ac:dyDescent="0.25">
      <c r="A14616" t="s">
        <v>77</v>
      </c>
      <c r="B14616">
        <v>2</v>
      </c>
      <c r="C14616" t="s">
        <v>854</v>
      </c>
      <c r="D14616">
        <v>76.2</v>
      </c>
      <c r="E14616" t="s">
        <v>830</v>
      </c>
      <c r="F14616" s="2">
        <v>38330.810256099539</v>
      </c>
    </row>
    <row r="14617" spans="1:6" x14ac:dyDescent="0.25">
      <c r="A14617" t="s">
        <v>77</v>
      </c>
      <c r="B14617">
        <v>2</v>
      </c>
      <c r="C14617" t="s">
        <v>825</v>
      </c>
      <c r="D14617">
        <v>92.9</v>
      </c>
      <c r="E14617" t="s">
        <v>826</v>
      </c>
      <c r="F14617" s="2">
        <v>38331.516730439813</v>
      </c>
    </row>
    <row r="14618" spans="1:6" x14ac:dyDescent="0.25">
      <c r="A14618" t="s">
        <v>77</v>
      </c>
      <c r="B14618">
        <v>2</v>
      </c>
      <c r="C14618" t="s">
        <v>829</v>
      </c>
      <c r="D14618">
        <v>26.5</v>
      </c>
      <c r="E14618" t="s">
        <v>830</v>
      </c>
      <c r="F14618" s="2">
        <v>38331.449551967591</v>
      </c>
    </row>
    <row r="14619" spans="1:6" x14ac:dyDescent="0.25">
      <c r="A14619" t="s">
        <v>77</v>
      </c>
      <c r="B14619">
        <v>2</v>
      </c>
      <c r="C14619" t="s">
        <v>848</v>
      </c>
      <c r="D14619">
        <v>4.4000000000000004</v>
      </c>
      <c r="E14619" t="s">
        <v>826</v>
      </c>
      <c r="F14619" s="2">
        <v>38330.850410648149</v>
      </c>
    </row>
    <row r="14620" spans="1:6" x14ac:dyDescent="0.25">
      <c r="A14620" t="s">
        <v>77</v>
      </c>
      <c r="B14620">
        <v>2</v>
      </c>
      <c r="C14620" t="s">
        <v>821</v>
      </c>
      <c r="D14620">
        <v>5</v>
      </c>
      <c r="E14620" t="s">
        <v>822</v>
      </c>
      <c r="F14620" s="2">
        <v>38330.659578240738</v>
      </c>
    </row>
    <row r="14621" spans="1:6" x14ac:dyDescent="0.25">
      <c r="A14621" t="s">
        <v>77</v>
      </c>
      <c r="B14621">
        <v>2</v>
      </c>
      <c r="C14621" t="s">
        <v>851</v>
      </c>
      <c r="D14621">
        <v>15.9</v>
      </c>
      <c r="E14621" t="s">
        <v>852</v>
      </c>
      <c r="F14621" s="2">
        <v>38331.01599861111</v>
      </c>
    </row>
    <row r="14622" spans="1:6" x14ac:dyDescent="0.25">
      <c r="A14622" t="s">
        <v>77</v>
      </c>
      <c r="B14622">
        <v>2</v>
      </c>
      <c r="C14622" t="s">
        <v>844</v>
      </c>
      <c r="D14622">
        <v>0.6</v>
      </c>
      <c r="E14622" t="s">
        <v>828</v>
      </c>
      <c r="F14622" s="2">
        <v>38331.083744097225</v>
      </c>
    </row>
    <row r="14623" spans="1:6" x14ac:dyDescent="0.25">
      <c r="A14623" t="s">
        <v>77</v>
      </c>
      <c r="B14623">
        <v>2</v>
      </c>
      <c r="C14623" t="s">
        <v>846</v>
      </c>
      <c r="D14623">
        <v>10.4</v>
      </c>
      <c r="E14623" t="s">
        <v>828</v>
      </c>
      <c r="F14623" s="2">
        <v>38330.762701539352</v>
      </c>
    </row>
    <row r="14624" spans="1:6" x14ac:dyDescent="0.25">
      <c r="A14624" t="s">
        <v>77</v>
      </c>
      <c r="B14624">
        <v>2</v>
      </c>
      <c r="C14624" t="s">
        <v>819</v>
      </c>
      <c r="D14624">
        <v>4.2</v>
      </c>
      <c r="E14624" t="s">
        <v>820</v>
      </c>
      <c r="F14624" s="2">
        <v>38331.307608020834</v>
      </c>
    </row>
    <row r="14625" spans="1:6" x14ac:dyDescent="0.25">
      <c r="A14625" t="s">
        <v>77</v>
      </c>
      <c r="B14625">
        <v>2</v>
      </c>
      <c r="C14625" t="s">
        <v>836</v>
      </c>
      <c r="D14625">
        <v>0.3</v>
      </c>
      <c r="E14625" t="s">
        <v>828</v>
      </c>
      <c r="F14625" s="2">
        <v>38330.939889270834</v>
      </c>
    </row>
    <row r="14626" spans="1:6" x14ac:dyDescent="0.25">
      <c r="A14626" t="s">
        <v>77</v>
      </c>
      <c r="B14626">
        <v>2</v>
      </c>
      <c r="C14626" t="s">
        <v>825</v>
      </c>
      <c r="D14626">
        <v>113.7</v>
      </c>
      <c r="E14626" t="s">
        <v>826</v>
      </c>
      <c r="F14626" s="2">
        <v>38332.025415358796</v>
      </c>
    </row>
    <row r="14627" spans="1:6" x14ac:dyDescent="0.25">
      <c r="A14627" t="s">
        <v>77</v>
      </c>
      <c r="B14627">
        <v>2</v>
      </c>
      <c r="C14627" t="s">
        <v>821</v>
      </c>
      <c r="D14627">
        <v>7</v>
      </c>
      <c r="E14627" t="s">
        <v>822</v>
      </c>
      <c r="F14627" s="2">
        <v>38331.876148460651</v>
      </c>
    </row>
    <row r="14628" spans="1:6" x14ac:dyDescent="0.25">
      <c r="A14628" t="s">
        <v>77</v>
      </c>
      <c r="B14628">
        <v>2</v>
      </c>
      <c r="C14628" t="s">
        <v>816</v>
      </c>
      <c r="D14628">
        <v>30</v>
      </c>
      <c r="E14628" t="s">
        <v>817</v>
      </c>
      <c r="F14628" s="2">
        <v>38331.725729317128</v>
      </c>
    </row>
    <row r="14629" spans="1:6" x14ac:dyDescent="0.25">
      <c r="A14629" t="s">
        <v>77</v>
      </c>
      <c r="B14629">
        <v>2</v>
      </c>
      <c r="C14629" t="s">
        <v>860</v>
      </c>
      <c r="D14629">
        <v>64.099999999999994</v>
      </c>
      <c r="E14629" t="s">
        <v>838</v>
      </c>
      <c r="F14629" s="2">
        <v>38331.722450659719</v>
      </c>
    </row>
    <row r="14630" spans="1:6" x14ac:dyDescent="0.25">
      <c r="A14630" t="s">
        <v>77</v>
      </c>
      <c r="B14630">
        <v>2</v>
      </c>
      <c r="C14630" t="s">
        <v>827</v>
      </c>
      <c r="D14630">
        <v>4.9000000000000004</v>
      </c>
      <c r="E14630" t="s">
        <v>828</v>
      </c>
      <c r="F14630" s="2">
        <v>38332.281874340275</v>
      </c>
    </row>
    <row r="14631" spans="1:6" x14ac:dyDescent="0.25">
      <c r="A14631" t="s">
        <v>77</v>
      </c>
      <c r="B14631">
        <v>2</v>
      </c>
      <c r="C14631" t="s">
        <v>818</v>
      </c>
      <c r="D14631">
        <v>11.5</v>
      </c>
      <c r="E14631" t="s">
        <v>815</v>
      </c>
      <c r="F14631" s="2">
        <v>38332.027998182872</v>
      </c>
    </row>
    <row r="14632" spans="1:6" x14ac:dyDescent="0.25">
      <c r="A14632" t="s">
        <v>77</v>
      </c>
      <c r="B14632">
        <v>2</v>
      </c>
      <c r="C14632" t="s">
        <v>856</v>
      </c>
      <c r="D14632">
        <v>33.4</v>
      </c>
      <c r="E14632" t="s">
        <v>857</v>
      </c>
      <c r="F14632" s="2">
        <v>38332.442816122682</v>
      </c>
    </row>
    <row r="14633" spans="1:6" x14ac:dyDescent="0.25">
      <c r="A14633" t="s">
        <v>77</v>
      </c>
      <c r="B14633">
        <v>2</v>
      </c>
      <c r="C14633" t="s">
        <v>841</v>
      </c>
      <c r="D14633">
        <v>1.1000000000000001</v>
      </c>
      <c r="E14633" t="s">
        <v>815</v>
      </c>
      <c r="F14633" s="2">
        <v>38332.135071412034</v>
      </c>
    </row>
    <row r="14634" spans="1:6" x14ac:dyDescent="0.25">
      <c r="A14634" t="s">
        <v>77</v>
      </c>
      <c r="B14634">
        <v>2</v>
      </c>
      <c r="C14634" t="s">
        <v>819</v>
      </c>
      <c r="D14634">
        <v>4.2</v>
      </c>
      <c r="E14634" t="s">
        <v>820</v>
      </c>
      <c r="F14634" s="2">
        <v>38331.918677430556</v>
      </c>
    </row>
    <row r="14635" spans="1:6" x14ac:dyDescent="0.25">
      <c r="A14635" t="s">
        <v>77</v>
      </c>
      <c r="B14635">
        <v>2</v>
      </c>
      <c r="C14635" t="s">
        <v>848</v>
      </c>
      <c r="D14635">
        <v>4.7</v>
      </c>
      <c r="E14635" t="s">
        <v>826</v>
      </c>
      <c r="F14635" s="2">
        <v>38331.961904479169</v>
      </c>
    </row>
    <row r="14636" spans="1:6" x14ac:dyDescent="0.25">
      <c r="A14636" t="s">
        <v>77</v>
      </c>
      <c r="B14636">
        <v>2</v>
      </c>
      <c r="C14636" t="s">
        <v>831</v>
      </c>
      <c r="D14636">
        <v>135.5</v>
      </c>
      <c r="E14636" t="s">
        <v>826</v>
      </c>
      <c r="F14636" s="2">
        <v>38331.960902349536</v>
      </c>
    </row>
    <row r="14637" spans="1:6" x14ac:dyDescent="0.25">
      <c r="A14637" t="s">
        <v>77</v>
      </c>
      <c r="B14637">
        <v>2</v>
      </c>
      <c r="C14637" t="s">
        <v>836</v>
      </c>
      <c r="D14637">
        <v>0.3</v>
      </c>
      <c r="E14637" t="s">
        <v>828</v>
      </c>
      <c r="F14637" s="2">
        <v>38331.658096296298</v>
      </c>
    </row>
    <row r="14638" spans="1:6" x14ac:dyDescent="0.25">
      <c r="A14638" t="s">
        <v>77</v>
      </c>
      <c r="B14638">
        <v>2</v>
      </c>
      <c r="C14638" t="s">
        <v>846</v>
      </c>
      <c r="D14638">
        <v>3.1</v>
      </c>
      <c r="E14638" t="s">
        <v>828</v>
      </c>
      <c r="F14638" s="2">
        <v>38332.537100312496</v>
      </c>
    </row>
    <row r="14639" spans="1:6" x14ac:dyDescent="0.25">
      <c r="A14639" t="s">
        <v>77</v>
      </c>
      <c r="B14639">
        <v>2</v>
      </c>
      <c r="C14639" t="s">
        <v>839</v>
      </c>
      <c r="D14639">
        <v>12.6</v>
      </c>
      <c r="E14639" t="s">
        <v>830</v>
      </c>
      <c r="F14639" s="2">
        <v>38332.385602430557</v>
      </c>
    </row>
    <row r="14640" spans="1:6" x14ac:dyDescent="0.25">
      <c r="A14640" t="s">
        <v>77</v>
      </c>
      <c r="B14640">
        <v>2</v>
      </c>
      <c r="C14640" t="s">
        <v>844</v>
      </c>
      <c r="D14640">
        <v>1.1000000000000001</v>
      </c>
      <c r="E14640" t="s">
        <v>828</v>
      </c>
      <c r="F14640" s="2">
        <v>38332.355780937498</v>
      </c>
    </row>
    <row r="14641" spans="1:6" x14ac:dyDescent="0.25">
      <c r="A14641" t="s">
        <v>77</v>
      </c>
      <c r="B14641">
        <v>2</v>
      </c>
      <c r="C14641" t="s">
        <v>843</v>
      </c>
      <c r="D14641">
        <v>0</v>
      </c>
      <c r="E14641" t="s">
        <v>828</v>
      </c>
      <c r="F14641" s="2">
        <v>38332.13834459491</v>
      </c>
    </row>
    <row r="14642" spans="1:6" x14ac:dyDescent="0.25">
      <c r="A14642" t="s">
        <v>77</v>
      </c>
      <c r="B14642">
        <v>2</v>
      </c>
      <c r="C14642" t="s">
        <v>849</v>
      </c>
      <c r="D14642">
        <v>3.9</v>
      </c>
      <c r="E14642" t="s">
        <v>826</v>
      </c>
      <c r="F14642" s="2">
        <v>38332.090180555555</v>
      </c>
    </row>
    <row r="14643" spans="1:6" x14ac:dyDescent="0.25">
      <c r="A14643" t="s">
        <v>77</v>
      </c>
      <c r="B14643">
        <v>2</v>
      </c>
      <c r="C14643" t="s">
        <v>851</v>
      </c>
      <c r="D14643">
        <v>13.4</v>
      </c>
      <c r="E14643" t="s">
        <v>852</v>
      </c>
      <c r="F14643" s="2">
        <v>38332.550655011575</v>
      </c>
    </row>
    <row r="14644" spans="1:6" x14ac:dyDescent="0.25">
      <c r="A14644" t="s">
        <v>77</v>
      </c>
      <c r="B14644">
        <v>2</v>
      </c>
      <c r="C14644" t="s">
        <v>840</v>
      </c>
      <c r="D14644">
        <v>22.2</v>
      </c>
      <c r="E14644" t="s">
        <v>838</v>
      </c>
      <c r="F14644" s="2">
        <v>38332.483750613428</v>
      </c>
    </row>
    <row r="14645" spans="1:6" x14ac:dyDescent="0.25">
      <c r="A14645" t="s">
        <v>77</v>
      </c>
      <c r="B14645">
        <v>2</v>
      </c>
      <c r="C14645" t="s">
        <v>855</v>
      </c>
      <c r="D14645">
        <v>4.5</v>
      </c>
      <c r="E14645" t="s">
        <v>824</v>
      </c>
      <c r="F14645" s="2">
        <v>38332.36330459491</v>
      </c>
    </row>
    <row r="14646" spans="1:6" x14ac:dyDescent="0.25">
      <c r="A14646" t="s">
        <v>77</v>
      </c>
      <c r="B14646">
        <v>2</v>
      </c>
      <c r="C14646" t="s">
        <v>842</v>
      </c>
      <c r="D14646">
        <v>7.3</v>
      </c>
      <c r="E14646" t="s">
        <v>828</v>
      </c>
      <c r="F14646" s="2">
        <v>38332.4552744213</v>
      </c>
    </row>
    <row r="14647" spans="1:6" x14ac:dyDescent="0.25">
      <c r="A14647" t="s">
        <v>77</v>
      </c>
      <c r="B14647">
        <v>2</v>
      </c>
      <c r="C14647" t="s">
        <v>848</v>
      </c>
      <c r="D14647">
        <v>5.6</v>
      </c>
      <c r="E14647" t="s">
        <v>826</v>
      </c>
      <c r="F14647" s="2">
        <v>38332.891174270837</v>
      </c>
    </row>
    <row r="14648" spans="1:6" x14ac:dyDescent="0.25">
      <c r="A14648" t="s">
        <v>77</v>
      </c>
      <c r="B14648">
        <v>2</v>
      </c>
      <c r="C14648" t="s">
        <v>827</v>
      </c>
      <c r="D14648">
        <v>3.3</v>
      </c>
      <c r="E14648" t="s">
        <v>828</v>
      </c>
      <c r="F14648" s="2">
        <v>38332.741821446762</v>
      </c>
    </row>
    <row r="14649" spans="1:6" x14ac:dyDescent="0.25">
      <c r="A14649" t="s">
        <v>77</v>
      </c>
      <c r="B14649">
        <v>2</v>
      </c>
      <c r="C14649" t="s">
        <v>819</v>
      </c>
      <c r="D14649">
        <v>4.5</v>
      </c>
      <c r="E14649" t="s">
        <v>820</v>
      </c>
      <c r="F14649" s="2">
        <v>38332.740658877316</v>
      </c>
    </row>
    <row r="14650" spans="1:6" x14ac:dyDescent="0.25">
      <c r="A14650" t="s">
        <v>77</v>
      </c>
      <c r="B14650">
        <v>2</v>
      </c>
      <c r="C14650" t="s">
        <v>818</v>
      </c>
      <c r="D14650">
        <v>11.2</v>
      </c>
      <c r="E14650" t="s">
        <v>815</v>
      </c>
      <c r="F14650" s="2">
        <v>38332.688289004633</v>
      </c>
    </row>
    <row r="14651" spans="1:6" x14ac:dyDescent="0.25">
      <c r="A14651" t="s">
        <v>77</v>
      </c>
      <c r="B14651">
        <v>2</v>
      </c>
      <c r="C14651" t="s">
        <v>853</v>
      </c>
      <c r="D14651">
        <v>25.7</v>
      </c>
      <c r="E14651" t="s">
        <v>826</v>
      </c>
      <c r="F14651" s="2">
        <v>38333.56369116898</v>
      </c>
    </row>
    <row r="14652" spans="1:6" x14ac:dyDescent="0.25">
      <c r="A14652" t="s">
        <v>77</v>
      </c>
      <c r="B14652">
        <v>2</v>
      </c>
      <c r="C14652" t="s">
        <v>825</v>
      </c>
      <c r="D14652">
        <v>109.8</v>
      </c>
      <c r="E14652" t="s">
        <v>826</v>
      </c>
      <c r="F14652" s="2">
        <v>38333.463171377312</v>
      </c>
    </row>
    <row r="14653" spans="1:6" x14ac:dyDescent="0.25">
      <c r="A14653" t="s">
        <v>77</v>
      </c>
      <c r="B14653">
        <v>2</v>
      </c>
      <c r="C14653" t="s">
        <v>836</v>
      </c>
      <c r="D14653">
        <v>0.4</v>
      </c>
      <c r="E14653" t="s">
        <v>828</v>
      </c>
      <c r="F14653" s="2">
        <v>38333.211351469909</v>
      </c>
    </row>
    <row r="14654" spans="1:6" x14ac:dyDescent="0.25">
      <c r="A14654" t="s">
        <v>77</v>
      </c>
      <c r="B14654">
        <v>2</v>
      </c>
      <c r="C14654" t="s">
        <v>839</v>
      </c>
      <c r="D14654">
        <v>9.6</v>
      </c>
      <c r="E14654" t="s">
        <v>830</v>
      </c>
      <c r="F14654" s="2">
        <v>38332.683657372683</v>
      </c>
    </row>
    <row r="14655" spans="1:6" x14ac:dyDescent="0.25">
      <c r="A14655" t="s">
        <v>77</v>
      </c>
      <c r="B14655">
        <v>2</v>
      </c>
      <c r="C14655" t="s">
        <v>834</v>
      </c>
      <c r="D14655">
        <v>3.6</v>
      </c>
      <c r="E14655" t="s">
        <v>835</v>
      </c>
      <c r="F14655" s="2">
        <v>38333.211639120367</v>
      </c>
    </row>
    <row r="14656" spans="1:6" x14ac:dyDescent="0.25">
      <c r="A14656" t="s">
        <v>77</v>
      </c>
      <c r="B14656">
        <v>2</v>
      </c>
      <c r="C14656" t="s">
        <v>814</v>
      </c>
      <c r="D14656">
        <v>109.6</v>
      </c>
      <c r="E14656" t="s">
        <v>815</v>
      </c>
      <c r="F14656" s="2">
        <v>38333.490991817132</v>
      </c>
    </row>
    <row r="14657" spans="1:6" x14ac:dyDescent="0.25">
      <c r="A14657" t="s">
        <v>77</v>
      </c>
      <c r="B14657">
        <v>2</v>
      </c>
      <c r="C14657" t="s">
        <v>845</v>
      </c>
      <c r="D14657">
        <v>15.1</v>
      </c>
      <c r="E14657" t="s">
        <v>815</v>
      </c>
      <c r="F14657" s="2">
        <v>38333.351398692132</v>
      </c>
    </row>
    <row r="14658" spans="1:6" x14ac:dyDescent="0.25">
      <c r="A14658" t="s">
        <v>77</v>
      </c>
      <c r="B14658">
        <v>2</v>
      </c>
      <c r="C14658" t="s">
        <v>833</v>
      </c>
      <c r="D14658">
        <v>0.8</v>
      </c>
      <c r="E14658" t="s">
        <v>815</v>
      </c>
      <c r="F14658" s="2">
        <v>38332.945502893519</v>
      </c>
    </row>
    <row r="14659" spans="1:6" x14ac:dyDescent="0.25">
      <c r="A14659" t="s">
        <v>77</v>
      </c>
      <c r="B14659">
        <v>2</v>
      </c>
      <c r="C14659" t="s">
        <v>847</v>
      </c>
      <c r="D14659">
        <v>348.3</v>
      </c>
      <c r="E14659" t="s">
        <v>828</v>
      </c>
      <c r="F14659" s="2">
        <v>38332.908873298613</v>
      </c>
    </row>
    <row r="14660" spans="1:6" x14ac:dyDescent="0.25">
      <c r="A14660" t="s">
        <v>77</v>
      </c>
      <c r="B14660">
        <v>2</v>
      </c>
      <c r="C14660" t="s">
        <v>823</v>
      </c>
      <c r="D14660">
        <v>6</v>
      </c>
      <c r="E14660" t="s">
        <v>824</v>
      </c>
      <c r="F14660" s="2">
        <v>38333.135841898147</v>
      </c>
    </row>
    <row r="14661" spans="1:6" x14ac:dyDescent="0.25">
      <c r="A14661" t="s">
        <v>77</v>
      </c>
      <c r="B14661">
        <v>2</v>
      </c>
      <c r="C14661" t="s">
        <v>832</v>
      </c>
      <c r="D14661">
        <v>1</v>
      </c>
      <c r="E14661" t="s">
        <v>822</v>
      </c>
      <c r="F14661" s="2">
        <v>38333.485675810189</v>
      </c>
    </row>
    <row r="14662" spans="1:6" x14ac:dyDescent="0.25">
      <c r="A14662" t="s">
        <v>77</v>
      </c>
      <c r="B14662">
        <v>2</v>
      </c>
      <c r="C14662" t="s">
        <v>843</v>
      </c>
      <c r="D14662">
        <v>0</v>
      </c>
      <c r="E14662" t="s">
        <v>828</v>
      </c>
      <c r="F14662" s="2">
        <v>38332.639599456015</v>
      </c>
    </row>
    <row r="14663" spans="1:6" x14ac:dyDescent="0.25">
      <c r="A14663" t="s">
        <v>77</v>
      </c>
      <c r="B14663">
        <v>2</v>
      </c>
      <c r="C14663" t="s">
        <v>816</v>
      </c>
      <c r="D14663">
        <v>25.7</v>
      </c>
      <c r="E14663" t="s">
        <v>817</v>
      </c>
      <c r="F14663" s="2">
        <v>38333.068779861111</v>
      </c>
    </row>
    <row r="14664" spans="1:6" x14ac:dyDescent="0.25">
      <c r="A14664" t="s">
        <v>77</v>
      </c>
      <c r="B14664">
        <v>2</v>
      </c>
      <c r="C14664" t="s">
        <v>829</v>
      </c>
      <c r="D14664">
        <v>22.9</v>
      </c>
      <c r="E14664" t="s">
        <v>830</v>
      </c>
      <c r="F14664" s="2">
        <v>38332.800192048613</v>
      </c>
    </row>
    <row r="14665" spans="1:6" x14ac:dyDescent="0.25">
      <c r="A14665" t="s">
        <v>77</v>
      </c>
      <c r="B14665">
        <v>2</v>
      </c>
      <c r="C14665" t="s">
        <v>821</v>
      </c>
      <c r="D14665">
        <v>4.7</v>
      </c>
      <c r="E14665" t="s">
        <v>822</v>
      </c>
      <c r="F14665" s="2">
        <v>38333.475297187499</v>
      </c>
    </row>
    <row r="14666" spans="1:6" x14ac:dyDescent="0.25">
      <c r="A14666" t="s">
        <v>77</v>
      </c>
      <c r="B14666">
        <v>2</v>
      </c>
      <c r="C14666" t="s">
        <v>849</v>
      </c>
      <c r="D14666">
        <v>16.100000000000001</v>
      </c>
      <c r="E14666" t="s">
        <v>826</v>
      </c>
      <c r="F14666" s="2">
        <v>38332.659485104166</v>
      </c>
    </row>
    <row r="14667" spans="1:6" x14ac:dyDescent="0.25">
      <c r="A14667" t="s">
        <v>77</v>
      </c>
      <c r="B14667">
        <v>2</v>
      </c>
      <c r="C14667" t="s">
        <v>842</v>
      </c>
      <c r="D14667">
        <v>8.3000000000000007</v>
      </c>
      <c r="E14667" t="s">
        <v>828</v>
      </c>
      <c r="F14667" s="2">
        <v>38332.866519212963</v>
      </c>
    </row>
    <row r="14668" spans="1:6" x14ac:dyDescent="0.25">
      <c r="A14668" t="s">
        <v>77</v>
      </c>
      <c r="B14668">
        <v>2</v>
      </c>
      <c r="C14668" t="s">
        <v>856</v>
      </c>
      <c r="D14668">
        <v>39.4</v>
      </c>
      <c r="E14668" t="s">
        <v>857</v>
      </c>
      <c r="F14668" s="2">
        <v>38333.580910914352</v>
      </c>
    </row>
    <row r="14669" spans="1:6" x14ac:dyDescent="0.25">
      <c r="A14669" t="s">
        <v>77</v>
      </c>
      <c r="B14669">
        <v>2</v>
      </c>
      <c r="C14669" t="s">
        <v>854</v>
      </c>
      <c r="D14669">
        <v>73.599999999999994</v>
      </c>
      <c r="E14669" t="s">
        <v>830</v>
      </c>
      <c r="F14669" s="2">
        <v>38332.678201238428</v>
      </c>
    </row>
    <row r="14670" spans="1:6" x14ac:dyDescent="0.25">
      <c r="A14670" t="s">
        <v>77</v>
      </c>
      <c r="B14670">
        <v>2</v>
      </c>
      <c r="C14670" t="s">
        <v>858</v>
      </c>
      <c r="D14670">
        <v>88.7</v>
      </c>
      <c r="E14670" t="s">
        <v>859</v>
      </c>
      <c r="F14670" s="2">
        <v>38333.398340659725</v>
      </c>
    </row>
    <row r="14671" spans="1:6" x14ac:dyDescent="0.25">
      <c r="A14671" t="s">
        <v>77</v>
      </c>
      <c r="B14671">
        <v>2</v>
      </c>
      <c r="C14671" t="s">
        <v>851</v>
      </c>
      <c r="D14671">
        <v>16</v>
      </c>
      <c r="E14671" t="s">
        <v>852</v>
      </c>
      <c r="F14671" s="2">
        <v>38333.315311423612</v>
      </c>
    </row>
    <row r="14672" spans="1:6" x14ac:dyDescent="0.25">
      <c r="A14672" t="s">
        <v>77</v>
      </c>
      <c r="B14672">
        <v>2</v>
      </c>
      <c r="C14672" t="s">
        <v>831</v>
      </c>
      <c r="D14672">
        <v>129.19999999999999</v>
      </c>
      <c r="E14672" t="s">
        <v>826</v>
      </c>
      <c r="F14672" s="2">
        <v>38333.467796840276</v>
      </c>
    </row>
    <row r="14673" spans="1:6" x14ac:dyDescent="0.25">
      <c r="A14673" t="s">
        <v>77</v>
      </c>
      <c r="B14673">
        <v>2</v>
      </c>
      <c r="C14673" t="s">
        <v>831</v>
      </c>
      <c r="D14673">
        <v>133.19999999999999</v>
      </c>
      <c r="E14673" t="s">
        <v>826</v>
      </c>
      <c r="F14673" s="2">
        <v>38334.194646990742</v>
      </c>
    </row>
    <row r="14674" spans="1:6" x14ac:dyDescent="0.25">
      <c r="A14674" t="s">
        <v>77</v>
      </c>
      <c r="B14674">
        <v>2</v>
      </c>
      <c r="C14674" t="s">
        <v>816</v>
      </c>
      <c r="D14674">
        <v>36</v>
      </c>
      <c r="E14674" t="s">
        <v>817</v>
      </c>
      <c r="F14674" s="2">
        <v>38334.020189432871</v>
      </c>
    </row>
    <row r="14675" spans="1:6" x14ac:dyDescent="0.25">
      <c r="A14675" t="s">
        <v>77</v>
      </c>
      <c r="B14675">
        <v>2</v>
      </c>
      <c r="C14675" t="s">
        <v>844</v>
      </c>
      <c r="D14675">
        <v>1</v>
      </c>
      <c r="E14675" t="s">
        <v>828</v>
      </c>
      <c r="F14675" s="2">
        <v>38333.708561458334</v>
      </c>
    </row>
    <row r="14676" spans="1:6" x14ac:dyDescent="0.25">
      <c r="A14676" t="s">
        <v>77</v>
      </c>
      <c r="B14676">
        <v>2</v>
      </c>
      <c r="C14676" t="s">
        <v>819</v>
      </c>
      <c r="D14676">
        <v>4.7</v>
      </c>
      <c r="E14676" t="s">
        <v>820</v>
      </c>
      <c r="F14676" s="2">
        <v>38334.41362230324</v>
      </c>
    </row>
    <row r="14677" spans="1:6" x14ac:dyDescent="0.25">
      <c r="A14677" t="s">
        <v>77</v>
      </c>
      <c r="B14677">
        <v>2</v>
      </c>
      <c r="C14677" t="s">
        <v>821</v>
      </c>
      <c r="D14677">
        <v>5.7</v>
      </c>
      <c r="E14677" t="s">
        <v>822</v>
      </c>
      <c r="F14677" s="2">
        <v>38333.648578506945</v>
      </c>
    </row>
    <row r="14678" spans="1:6" x14ac:dyDescent="0.25">
      <c r="A14678" t="s">
        <v>77</v>
      </c>
      <c r="B14678">
        <v>2</v>
      </c>
      <c r="C14678" t="s">
        <v>814</v>
      </c>
      <c r="D14678">
        <v>134.6</v>
      </c>
      <c r="E14678" t="s">
        <v>815</v>
      </c>
      <c r="F14678" s="2">
        <v>38334.015164618053</v>
      </c>
    </row>
    <row r="14679" spans="1:6" x14ac:dyDescent="0.25">
      <c r="A14679" t="s">
        <v>77</v>
      </c>
      <c r="B14679">
        <v>2</v>
      </c>
      <c r="C14679" t="s">
        <v>832</v>
      </c>
      <c r="D14679">
        <v>1</v>
      </c>
      <c r="E14679" t="s">
        <v>822</v>
      </c>
      <c r="F14679" s="2">
        <v>38334.176368749999</v>
      </c>
    </row>
    <row r="14680" spans="1:6" x14ac:dyDescent="0.25">
      <c r="A14680" t="s">
        <v>77</v>
      </c>
      <c r="B14680">
        <v>2</v>
      </c>
      <c r="C14680" t="s">
        <v>849</v>
      </c>
      <c r="D14680">
        <v>15</v>
      </c>
      <c r="E14680" t="s">
        <v>826</v>
      </c>
      <c r="F14680" s="2">
        <v>38334.280075891205</v>
      </c>
    </row>
    <row r="14681" spans="1:6" x14ac:dyDescent="0.25">
      <c r="A14681" t="s">
        <v>77</v>
      </c>
      <c r="B14681">
        <v>2</v>
      </c>
      <c r="C14681" t="s">
        <v>812</v>
      </c>
      <c r="D14681">
        <v>1.5</v>
      </c>
      <c r="E14681" t="s">
        <v>813</v>
      </c>
      <c r="F14681" s="2">
        <v>38333.723292164352</v>
      </c>
    </row>
    <row r="14682" spans="1:6" x14ac:dyDescent="0.25">
      <c r="A14682" t="s">
        <v>77</v>
      </c>
      <c r="B14682">
        <v>2</v>
      </c>
      <c r="C14682" t="s">
        <v>836</v>
      </c>
      <c r="D14682">
        <v>0.3</v>
      </c>
      <c r="E14682" t="s">
        <v>828</v>
      </c>
      <c r="F14682" s="2">
        <v>38334.414910185187</v>
      </c>
    </row>
    <row r="14683" spans="1:6" x14ac:dyDescent="0.25">
      <c r="A14683" t="s">
        <v>77</v>
      </c>
      <c r="B14683">
        <v>2</v>
      </c>
      <c r="C14683" t="s">
        <v>850</v>
      </c>
      <c r="D14683">
        <v>48.9</v>
      </c>
      <c r="E14683" t="s">
        <v>830</v>
      </c>
      <c r="F14683" s="2">
        <v>38333.905134259257</v>
      </c>
    </row>
    <row r="14684" spans="1:6" x14ac:dyDescent="0.25">
      <c r="A14684" t="s">
        <v>77</v>
      </c>
      <c r="B14684">
        <v>2</v>
      </c>
      <c r="C14684" t="s">
        <v>839</v>
      </c>
      <c r="D14684">
        <v>16.2</v>
      </c>
      <c r="E14684" t="s">
        <v>830</v>
      </c>
      <c r="F14684" s="2">
        <v>38334.200705671297</v>
      </c>
    </row>
    <row r="14685" spans="1:6" x14ac:dyDescent="0.25">
      <c r="A14685" t="s">
        <v>77</v>
      </c>
      <c r="B14685">
        <v>2</v>
      </c>
      <c r="C14685" t="s">
        <v>833</v>
      </c>
      <c r="D14685">
        <v>1</v>
      </c>
      <c r="E14685" t="s">
        <v>815</v>
      </c>
      <c r="F14685" s="2">
        <v>38333.962449270832</v>
      </c>
    </row>
    <row r="14686" spans="1:6" x14ac:dyDescent="0.25">
      <c r="A14686" t="s">
        <v>77</v>
      </c>
      <c r="B14686">
        <v>2</v>
      </c>
      <c r="C14686" t="s">
        <v>847</v>
      </c>
      <c r="D14686">
        <v>304.60000000000002</v>
      </c>
      <c r="E14686" t="s">
        <v>828</v>
      </c>
      <c r="F14686" s="2">
        <v>38334.018610335646</v>
      </c>
    </row>
    <row r="14687" spans="1:6" x14ac:dyDescent="0.25">
      <c r="A14687" t="s">
        <v>77</v>
      </c>
      <c r="B14687">
        <v>2</v>
      </c>
      <c r="C14687" t="s">
        <v>858</v>
      </c>
      <c r="D14687">
        <v>86</v>
      </c>
      <c r="E14687" t="s">
        <v>859</v>
      </c>
      <c r="F14687" s="2">
        <v>38334.380194560188</v>
      </c>
    </row>
    <row r="14688" spans="1:6" x14ac:dyDescent="0.25">
      <c r="A14688" t="s">
        <v>77</v>
      </c>
      <c r="B14688">
        <v>2</v>
      </c>
      <c r="C14688" t="s">
        <v>854</v>
      </c>
      <c r="D14688">
        <v>75.400000000000006</v>
      </c>
      <c r="E14688" t="s">
        <v>830</v>
      </c>
      <c r="F14688" s="2">
        <v>38334.213669016201</v>
      </c>
    </row>
    <row r="14689" spans="1:6" x14ac:dyDescent="0.25">
      <c r="A14689" t="s">
        <v>77</v>
      </c>
      <c r="B14689">
        <v>2</v>
      </c>
      <c r="C14689" t="s">
        <v>853</v>
      </c>
      <c r="D14689">
        <v>26</v>
      </c>
      <c r="E14689" t="s">
        <v>826</v>
      </c>
      <c r="F14689" s="2">
        <v>38334.109875000002</v>
      </c>
    </row>
    <row r="14690" spans="1:6" x14ac:dyDescent="0.25">
      <c r="A14690" t="s">
        <v>77</v>
      </c>
      <c r="B14690">
        <v>2</v>
      </c>
      <c r="C14690" t="s">
        <v>834</v>
      </c>
      <c r="D14690">
        <v>5.7</v>
      </c>
      <c r="E14690" t="s">
        <v>835</v>
      </c>
      <c r="F14690" s="2">
        <v>38333.864687349538</v>
      </c>
    </row>
    <row r="14691" spans="1:6" x14ac:dyDescent="0.25">
      <c r="A14691" t="s">
        <v>77</v>
      </c>
      <c r="B14691">
        <v>2</v>
      </c>
      <c r="C14691" t="s">
        <v>860</v>
      </c>
      <c r="D14691">
        <v>70.099999999999994</v>
      </c>
      <c r="E14691" t="s">
        <v>838</v>
      </c>
      <c r="F14691" s="2">
        <v>38334.686351238423</v>
      </c>
    </row>
    <row r="14692" spans="1:6" x14ac:dyDescent="0.25">
      <c r="A14692" t="s">
        <v>77</v>
      </c>
      <c r="B14692">
        <v>2</v>
      </c>
      <c r="C14692" t="s">
        <v>841</v>
      </c>
      <c r="D14692">
        <v>0.8</v>
      </c>
      <c r="E14692" t="s">
        <v>815</v>
      </c>
      <c r="F14692" s="2">
        <v>38335.502363576386</v>
      </c>
    </row>
    <row r="14693" spans="1:6" x14ac:dyDescent="0.25">
      <c r="A14693" t="s">
        <v>77</v>
      </c>
      <c r="B14693">
        <v>2</v>
      </c>
      <c r="C14693" t="s">
        <v>844</v>
      </c>
      <c r="D14693">
        <v>0.4</v>
      </c>
      <c r="E14693" t="s">
        <v>828</v>
      </c>
      <c r="F14693" s="2">
        <v>38335.464454050925</v>
      </c>
    </row>
    <row r="14694" spans="1:6" x14ac:dyDescent="0.25">
      <c r="A14694" t="s">
        <v>77</v>
      </c>
      <c r="B14694">
        <v>2</v>
      </c>
      <c r="C14694" t="s">
        <v>829</v>
      </c>
      <c r="D14694">
        <v>28.2</v>
      </c>
      <c r="E14694" t="s">
        <v>830</v>
      </c>
      <c r="F14694" s="2">
        <v>38334.797546909722</v>
      </c>
    </row>
    <row r="14695" spans="1:6" x14ac:dyDescent="0.25">
      <c r="A14695" t="s">
        <v>77</v>
      </c>
      <c r="B14695">
        <v>2</v>
      </c>
      <c r="C14695" t="s">
        <v>812</v>
      </c>
      <c r="D14695">
        <v>2.6</v>
      </c>
      <c r="E14695" t="s">
        <v>813</v>
      </c>
      <c r="F14695" s="2">
        <v>38334.95101420139</v>
      </c>
    </row>
    <row r="14696" spans="1:6" x14ac:dyDescent="0.25">
      <c r="A14696" t="s">
        <v>77</v>
      </c>
      <c r="B14696">
        <v>2</v>
      </c>
      <c r="C14696" t="s">
        <v>847</v>
      </c>
      <c r="D14696">
        <v>218.4</v>
      </c>
      <c r="E14696" t="s">
        <v>828</v>
      </c>
      <c r="F14696" s="2">
        <v>38335.04633005787</v>
      </c>
    </row>
    <row r="14697" spans="1:6" x14ac:dyDescent="0.25">
      <c r="A14697" t="s">
        <v>77</v>
      </c>
      <c r="B14697">
        <v>2</v>
      </c>
      <c r="C14697" t="s">
        <v>853</v>
      </c>
      <c r="D14697">
        <v>31.2</v>
      </c>
      <c r="E14697" t="s">
        <v>826</v>
      </c>
      <c r="F14697" s="2">
        <v>38335.444265393518</v>
      </c>
    </row>
    <row r="14698" spans="1:6" x14ac:dyDescent="0.25">
      <c r="A14698" t="s">
        <v>77</v>
      </c>
      <c r="B14698">
        <v>2</v>
      </c>
      <c r="C14698" t="s">
        <v>839</v>
      </c>
      <c r="D14698">
        <v>9.4</v>
      </c>
      <c r="E14698" t="s">
        <v>830</v>
      </c>
      <c r="F14698" s="2">
        <v>38335.281280868054</v>
      </c>
    </row>
    <row r="14699" spans="1:6" x14ac:dyDescent="0.25">
      <c r="A14699" t="s">
        <v>77</v>
      </c>
      <c r="B14699">
        <v>2</v>
      </c>
      <c r="C14699" t="s">
        <v>834</v>
      </c>
      <c r="D14699">
        <v>5.9</v>
      </c>
      <c r="E14699" t="s">
        <v>835</v>
      </c>
      <c r="F14699" s="2">
        <v>38335.165635532408</v>
      </c>
    </row>
    <row r="14700" spans="1:6" x14ac:dyDescent="0.25">
      <c r="A14700" t="s">
        <v>77</v>
      </c>
      <c r="B14700">
        <v>2</v>
      </c>
      <c r="C14700" t="s">
        <v>842</v>
      </c>
      <c r="D14700">
        <v>1.8</v>
      </c>
      <c r="E14700" t="s">
        <v>828</v>
      </c>
      <c r="F14700" s="2">
        <v>38335.31051195602</v>
      </c>
    </row>
    <row r="14701" spans="1:6" x14ac:dyDescent="0.25">
      <c r="A14701" t="s">
        <v>77</v>
      </c>
      <c r="B14701">
        <v>2</v>
      </c>
      <c r="C14701" t="s">
        <v>818</v>
      </c>
      <c r="D14701">
        <v>9.4</v>
      </c>
      <c r="E14701" t="s">
        <v>815</v>
      </c>
      <c r="F14701" s="2">
        <v>38335.482063391202</v>
      </c>
    </row>
    <row r="14702" spans="1:6" x14ac:dyDescent="0.25">
      <c r="A14702" t="s">
        <v>77</v>
      </c>
      <c r="B14702">
        <v>2</v>
      </c>
      <c r="C14702" t="s">
        <v>823</v>
      </c>
      <c r="D14702">
        <v>8.6</v>
      </c>
      <c r="E14702" t="s">
        <v>824</v>
      </c>
      <c r="F14702" s="2">
        <v>38334.62261539352</v>
      </c>
    </row>
    <row r="14703" spans="1:6" x14ac:dyDescent="0.25">
      <c r="A14703" t="s">
        <v>77</v>
      </c>
      <c r="B14703">
        <v>2</v>
      </c>
      <c r="C14703" t="s">
        <v>850</v>
      </c>
      <c r="D14703">
        <v>49.5</v>
      </c>
      <c r="E14703" t="s">
        <v>830</v>
      </c>
      <c r="F14703" s="2">
        <v>38334.960637071759</v>
      </c>
    </row>
    <row r="14704" spans="1:6" x14ac:dyDescent="0.25">
      <c r="A14704" t="s">
        <v>77</v>
      </c>
      <c r="B14704">
        <v>2</v>
      </c>
      <c r="C14704" t="s">
        <v>833</v>
      </c>
      <c r="D14704">
        <v>0.5</v>
      </c>
      <c r="E14704" t="s">
        <v>815</v>
      </c>
      <c r="F14704" s="2">
        <v>38334.806052777778</v>
      </c>
    </row>
    <row r="14705" spans="1:6" x14ac:dyDescent="0.25">
      <c r="A14705" t="s">
        <v>77</v>
      </c>
      <c r="B14705">
        <v>2</v>
      </c>
      <c r="C14705" t="s">
        <v>827</v>
      </c>
      <c r="D14705">
        <v>1.2</v>
      </c>
      <c r="E14705" t="s">
        <v>828</v>
      </c>
      <c r="F14705" s="2">
        <v>38334.771480902775</v>
      </c>
    </row>
    <row r="14706" spans="1:6" x14ac:dyDescent="0.25">
      <c r="A14706" t="s">
        <v>77</v>
      </c>
      <c r="B14706">
        <v>2</v>
      </c>
      <c r="C14706" t="s">
        <v>843</v>
      </c>
      <c r="D14706">
        <v>0.1</v>
      </c>
      <c r="E14706" t="s">
        <v>828</v>
      </c>
      <c r="F14706" s="2">
        <v>38335.401075613423</v>
      </c>
    </row>
    <row r="14707" spans="1:6" x14ac:dyDescent="0.25">
      <c r="A14707" t="s">
        <v>77</v>
      </c>
      <c r="B14707">
        <v>2</v>
      </c>
      <c r="C14707" t="s">
        <v>858</v>
      </c>
      <c r="D14707">
        <v>76.3</v>
      </c>
      <c r="E14707" t="s">
        <v>859</v>
      </c>
      <c r="F14707" s="2">
        <v>38335.430585879629</v>
      </c>
    </row>
    <row r="14708" spans="1:6" x14ac:dyDescent="0.25">
      <c r="A14708" t="s">
        <v>77</v>
      </c>
      <c r="B14708">
        <v>2</v>
      </c>
      <c r="C14708" t="s">
        <v>821</v>
      </c>
      <c r="D14708">
        <v>7.1</v>
      </c>
      <c r="E14708" t="s">
        <v>822</v>
      </c>
      <c r="F14708" s="2">
        <v>38334.902516238428</v>
      </c>
    </row>
    <row r="14709" spans="1:6" x14ac:dyDescent="0.25">
      <c r="A14709" t="s">
        <v>77</v>
      </c>
      <c r="B14709">
        <v>2</v>
      </c>
      <c r="C14709" t="s">
        <v>819</v>
      </c>
      <c r="D14709">
        <v>4.5</v>
      </c>
      <c r="E14709" t="s">
        <v>820</v>
      </c>
      <c r="F14709" s="2">
        <v>38334.650260798611</v>
      </c>
    </row>
    <row r="14710" spans="1:6" x14ac:dyDescent="0.25">
      <c r="A14710" t="s">
        <v>77</v>
      </c>
      <c r="B14710">
        <v>2</v>
      </c>
      <c r="C14710" t="s">
        <v>814</v>
      </c>
      <c r="D14710">
        <v>95.9</v>
      </c>
      <c r="E14710" t="s">
        <v>815</v>
      </c>
      <c r="F14710" s="2">
        <v>38334.897539699072</v>
      </c>
    </row>
    <row r="14711" spans="1:6" x14ac:dyDescent="0.25">
      <c r="A14711" t="s">
        <v>77</v>
      </c>
      <c r="B14711">
        <v>2</v>
      </c>
      <c r="C14711" t="s">
        <v>832</v>
      </c>
      <c r="D14711">
        <v>1</v>
      </c>
      <c r="E14711" t="s">
        <v>822</v>
      </c>
      <c r="F14711" s="2">
        <v>38334.839510729165</v>
      </c>
    </row>
    <row r="14712" spans="1:6" x14ac:dyDescent="0.25">
      <c r="A14712" t="s">
        <v>77</v>
      </c>
      <c r="B14712">
        <v>2</v>
      </c>
      <c r="C14712" t="s">
        <v>845</v>
      </c>
      <c r="D14712">
        <v>25.1</v>
      </c>
      <c r="E14712" t="s">
        <v>815</v>
      </c>
      <c r="F14712" s="2">
        <v>38335.251873993053</v>
      </c>
    </row>
    <row r="14713" spans="1:6" x14ac:dyDescent="0.25">
      <c r="A14713" t="s">
        <v>77</v>
      </c>
      <c r="B14713">
        <v>2</v>
      </c>
      <c r="C14713" t="s">
        <v>849</v>
      </c>
      <c r="D14713">
        <v>17.8</v>
      </c>
      <c r="E14713" t="s">
        <v>826</v>
      </c>
      <c r="F14713" s="2">
        <v>38334.765801967595</v>
      </c>
    </row>
    <row r="14714" spans="1:6" x14ac:dyDescent="0.25">
      <c r="A14714" t="s">
        <v>77</v>
      </c>
      <c r="B14714">
        <v>2</v>
      </c>
      <c r="C14714" t="s">
        <v>855</v>
      </c>
      <c r="D14714">
        <v>4.4000000000000004</v>
      </c>
      <c r="E14714" t="s">
        <v>824</v>
      </c>
      <c r="F14714" s="2">
        <v>38335.05944128472</v>
      </c>
    </row>
    <row r="14715" spans="1:6" x14ac:dyDescent="0.25">
      <c r="A14715" t="s">
        <v>77</v>
      </c>
      <c r="B14715">
        <v>2</v>
      </c>
      <c r="C14715" t="s">
        <v>837</v>
      </c>
      <c r="D14715">
        <v>142.6</v>
      </c>
      <c r="E14715" t="s">
        <v>838</v>
      </c>
      <c r="F14715" s="2">
        <v>38334.917730636575</v>
      </c>
    </row>
    <row r="14716" spans="1:6" x14ac:dyDescent="0.25">
      <c r="A14716" t="s">
        <v>77</v>
      </c>
      <c r="B14716">
        <v>2</v>
      </c>
      <c r="C14716" t="s">
        <v>816</v>
      </c>
      <c r="D14716">
        <v>33.700000000000003</v>
      </c>
      <c r="E14716" t="s">
        <v>817</v>
      </c>
      <c r="F14716" s="2">
        <v>38335.555822303242</v>
      </c>
    </row>
    <row r="14717" spans="1:6" x14ac:dyDescent="0.25">
      <c r="A14717" t="s">
        <v>77</v>
      </c>
      <c r="B14717">
        <v>2</v>
      </c>
      <c r="C14717" t="s">
        <v>825</v>
      </c>
      <c r="D14717">
        <v>98.6</v>
      </c>
      <c r="E14717" t="s">
        <v>826</v>
      </c>
      <c r="F14717" s="2">
        <v>38335.002982175924</v>
      </c>
    </row>
    <row r="14718" spans="1:6" x14ac:dyDescent="0.25">
      <c r="A14718" t="s">
        <v>77</v>
      </c>
      <c r="B14718">
        <v>2</v>
      </c>
      <c r="C14718" t="s">
        <v>851</v>
      </c>
      <c r="D14718">
        <v>16.5</v>
      </c>
      <c r="E14718" t="s">
        <v>852</v>
      </c>
      <c r="F14718" s="2">
        <v>38334.625952349539</v>
      </c>
    </row>
    <row r="14719" spans="1:6" x14ac:dyDescent="0.25">
      <c r="A14719" t="s">
        <v>77</v>
      </c>
      <c r="B14719">
        <v>2</v>
      </c>
      <c r="C14719" t="s">
        <v>856</v>
      </c>
      <c r="D14719">
        <v>32.5</v>
      </c>
      <c r="E14719" t="s">
        <v>857</v>
      </c>
      <c r="F14719" s="2">
        <v>38335.009376238428</v>
      </c>
    </row>
    <row r="14720" spans="1:6" x14ac:dyDescent="0.25">
      <c r="A14720" t="s">
        <v>77</v>
      </c>
      <c r="B14720">
        <v>2</v>
      </c>
      <c r="C14720" t="s">
        <v>825</v>
      </c>
      <c r="D14720">
        <v>101.8</v>
      </c>
      <c r="E14720" t="s">
        <v>826</v>
      </c>
      <c r="F14720" s="2">
        <v>38335.792159988428</v>
      </c>
    </row>
    <row r="14721" spans="1:6" x14ac:dyDescent="0.25">
      <c r="A14721" t="s">
        <v>77</v>
      </c>
      <c r="B14721">
        <v>2</v>
      </c>
      <c r="C14721" t="s">
        <v>851</v>
      </c>
      <c r="D14721">
        <v>12.1</v>
      </c>
      <c r="E14721" t="s">
        <v>852</v>
      </c>
      <c r="F14721" s="2">
        <v>38336.431303391204</v>
      </c>
    </row>
    <row r="14722" spans="1:6" x14ac:dyDescent="0.25">
      <c r="A14722" t="s">
        <v>77</v>
      </c>
      <c r="B14722">
        <v>2</v>
      </c>
      <c r="C14722" t="s">
        <v>848</v>
      </c>
      <c r="D14722">
        <v>4.5</v>
      </c>
      <c r="E14722" t="s">
        <v>826</v>
      </c>
      <c r="F14722" s="2">
        <v>38336.524147569442</v>
      </c>
    </row>
    <row r="14723" spans="1:6" x14ac:dyDescent="0.25">
      <c r="A14723" t="s">
        <v>77</v>
      </c>
      <c r="B14723">
        <v>2</v>
      </c>
      <c r="C14723" t="s">
        <v>831</v>
      </c>
      <c r="D14723">
        <v>144.6</v>
      </c>
      <c r="E14723" t="s">
        <v>826</v>
      </c>
      <c r="F14723" s="2">
        <v>38336.060869062501</v>
      </c>
    </row>
    <row r="14724" spans="1:6" x14ac:dyDescent="0.25">
      <c r="A14724" t="s">
        <v>77</v>
      </c>
      <c r="B14724">
        <v>2</v>
      </c>
      <c r="C14724" t="s">
        <v>840</v>
      </c>
      <c r="D14724">
        <v>17.899999999999999</v>
      </c>
      <c r="E14724" t="s">
        <v>838</v>
      </c>
      <c r="F14724" s="2">
        <v>38335.617357557872</v>
      </c>
    </row>
    <row r="14725" spans="1:6" x14ac:dyDescent="0.25">
      <c r="A14725" t="s">
        <v>77</v>
      </c>
      <c r="B14725">
        <v>2</v>
      </c>
      <c r="C14725" t="s">
        <v>827</v>
      </c>
      <c r="D14725">
        <v>3.7</v>
      </c>
      <c r="E14725" t="s">
        <v>828</v>
      </c>
      <c r="F14725" s="2">
        <v>38336.434088541668</v>
      </c>
    </row>
    <row r="14726" spans="1:6" x14ac:dyDescent="0.25">
      <c r="A14726" t="s">
        <v>77</v>
      </c>
      <c r="B14726">
        <v>2</v>
      </c>
      <c r="C14726" t="s">
        <v>843</v>
      </c>
      <c r="D14726">
        <v>0.1</v>
      </c>
      <c r="E14726" t="s">
        <v>828</v>
      </c>
      <c r="F14726" s="2">
        <v>38336.207585104166</v>
      </c>
    </row>
    <row r="14727" spans="1:6" x14ac:dyDescent="0.25">
      <c r="A14727" t="s">
        <v>77</v>
      </c>
      <c r="B14727">
        <v>2</v>
      </c>
      <c r="C14727" t="s">
        <v>856</v>
      </c>
      <c r="D14727">
        <v>33.799999999999997</v>
      </c>
      <c r="E14727" t="s">
        <v>857</v>
      </c>
      <c r="F14727" s="2">
        <v>38336.543186377312</v>
      </c>
    </row>
    <row r="14728" spans="1:6" x14ac:dyDescent="0.25">
      <c r="A14728" t="s">
        <v>77</v>
      </c>
      <c r="B14728">
        <v>2</v>
      </c>
      <c r="C14728" t="s">
        <v>845</v>
      </c>
      <c r="D14728">
        <v>13</v>
      </c>
      <c r="E14728" t="s">
        <v>815</v>
      </c>
      <c r="F14728" s="2">
        <v>38335.969523877313</v>
      </c>
    </row>
    <row r="14729" spans="1:6" x14ac:dyDescent="0.25">
      <c r="A14729" t="s">
        <v>77</v>
      </c>
      <c r="B14729">
        <v>2</v>
      </c>
      <c r="C14729" t="s">
        <v>829</v>
      </c>
      <c r="D14729">
        <v>25.4</v>
      </c>
      <c r="E14729" t="s">
        <v>830</v>
      </c>
      <c r="F14729" s="2">
        <v>38335.664257025463</v>
      </c>
    </row>
    <row r="14730" spans="1:6" x14ac:dyDescent="0.25">
      <c r="A14730" t="s">
        <v>77</v>
      </c>
      <c r="B14730">
        <v>2</v>
      </c>
      <c r="C14730" t="s">
        <v>819</v>
      </c>
      <c r="D14730">
        <v>5</v>
      </c>
      <c r="E14730" t="s">
        <v>820</v>
      </c>
      <c r="F14730" s="2">
        <v>38335.763277002312</v>
      </c>
    </row>
    <row r="14731" spans="1:6" x14ac:dyDescent="0.25">
      <c r="A14731" t="s">
        <v>77</v>
      </c>
      <c r="B14731">
        <v>2</v>
      </c>
      <c r="C14731" t="s">
        <v>846</v>
      </c>
      <c r="D14731">
        <v>4.9000000000000004</v>
      </c>
      <c r="E14731" t="s">
        <v>828</v>
      </c>
      <c r="F14731" s="2">
        <v>38335.638729131948</v>
      </c>
    </row>
    <row r="14732" spans="1:6" x14ac:dyDescent="0.25">
      <c r="A14732" t="s">
        <v>77</v>
      </c>
      <c r="B14732">
        <v>2</v>
      </c>
      <c r="C14732" t="s">
        <v>818</v>
      </c>
      <c r="D14732">
        <v>8.1999999999999993</v>
      </c>
      <c r="E14732" t="s">
        <v>815</v>
      </c>
      <c r="F14732" s="2">
        <v>38335.624278553238</v>
      </c>
    </row>
    <row r="14733" spans="1:6" x14ac:dyDescent="0.25">
      <c r="A14733" t="s">
        <v>77</v>
      </c>
      <c r="B14733">
        <v>2</v>
      </c>
      <c r="C14733" t="s">
        <v>816</v>
      </c>
      <c r="D14733">
        <v>29.9</v>
      </c>
      <c r="E14733" t="s">
        <v>817</v>
      </c>
      <c r="F14733" s="2">
        <v>38336.374304317127</v>
      </c>
    </row>
    <row r="14734" spans="1:6" x14ac:dyDescent="0.25">
      <c r="A14734" t="s">
        <v>77</v>
      </c>
      <c r="B14734">
        <v>2</v>
      </c>
      <c r="C14734" t="s">
        <v>823</v>
      </c>
      <c r="D14734">
        <v>5.9</v>
      </c>
      <c r="E14734" t="s">
        <v>824</v>
      </c>
      <c r="F14734" s="2">
        <v>38336.39988167824</v>
      </c>
    </row>
    <row r="14735" spans="1:6" x14ac:dyDescent="0.25">
      <c r="A14735" t="s">
        <v>77</v>
      </c>
      <c r="B14735">
        <v>2</v>
      </c>
      <c r="C14735" t="s">
        <v>812</v>
      </c>
      <c r="D14735">
        <v>1.2</v>
      </c>
      <c r="E14735" t="s">
        <v>813</v>
      </c>
      <c r="F14735" s="2">
        <v>38335.596634490743</v>
      </c>
    </row>
    <row r="14736" spans="1:6" x14ac:dyDescent="0.25">
      <c r="A14736" t="s">
        <v>77</v>
      </c>
      <c r="B14736">
        <v>2</v>
      </c>
      <c r="C14736" t="s">
        <v>850</v>
      </c>
      <c r="D14736">
        <v>43.9</v>
      </c>
      <c r="E14736" t="s">
        <v>830</v>
      </c>
      <c r="F14736" s="2">
        <v>38336.521214201392</v>
      </c>
    </row>
    <row r="14737" spans="1:6" x14ac:dyDescent="0.25">
      <c r="A14737" t="s">
        <v>77</v>
      </c>
      <c r="B14737">
        <v>2</v>
      </c>
      <c r="C14737" t="s">
        <v>855</v>
      </c>
      <c r="D14737">
        <v>3.6</v>
      </c>
      <c r="E14737" t="s">
        <v>824</v>
      </c>
      <c r="F14737" s="2">
        <v>38335.634416817127</v>
      </c>
    </row>
    <row r="14738" spans="1:6" x14ac:dyDescent="0.25">
      <c r="A14738" t="s">
        <v>77</v>
      </c>
      <c r="B14738">
        <v>2</v>
      </c>
      <c r="C14738" t="s">
        <v>853</v>
      </c>
      <c r="D14738">
        <v>33.299999999999997</v>
      </c>
      <c r="E14738" t="s">
        <v>826</v>
      </c>
      <c r="F14738" s="2">
        <v>38335.816335532407</v>
      </c>
    </row>
    <row r="14739" spans="1:6" x14ac:dyDescent="0.25">
      <c r="A14739" t="s">
        <v>77</v>
      </c>
      <c r="B14739">
        <v>2</v>
      </c>
      <c r="C14739" t="s">
        <v>854</v>
      </c>
      <c r="D14739">
        <v>70.900000000000006</v>
      </c>
      <c r="E14739" t="s">
        <v>830</v>
      </c>
      <c r="F14739" s="2">
        <v>38336.274531215277</v>
      </c>
    </row>
    <row r="14740" spans="1:6" x14ac:dyDescent="0.25">
      <c r="A14740" t="s">
        <v>77</v>
      </c>
      <c r="B14740">
        <v>2</v>
      </c>
      <c r="C14740" t="s">
        <v>846</v>
      </c>
      <c r="D14740">
        <v>6.6</v>
      </c>
      <c r="E14740" t="s">
        <v>828</v>
      </c>
      <c r="F14740" s="2">
        <v>38336.827379317132</v>
      </c>
    </row>
    <row r="14741" spans="1:6" x14ac:dyDescent="0.25">
      <c r="A14741" t="s">
        <v>77</v>
      </c>
      <c r="B14741">
        <v>2</v>
      </c>
      <c r="C14741" t="s">
        <v>834</v>
      </c>
      <c r="D14741">
        <v>3.1</v>
      </c>
      <c r="E14741" t="s">
        <v>835</v>
      </c>
      <c r="F14741" s="2">
        <v>38336.724521064818</v>
      </c>
    </row>
    <row r="14742" spans="1:6" x14ac:dyDescent="0.25">
      <c r="A14742" t="s">
        <v>77</v>
      </c>
      <c r="B14742">
        <v>2</v>
      </c>
      <c r="C14742" t="s">
        <v>860</v>
      </c>
      <c r="D14742">
        <v>30.1</v>
      </c>
      <c r="E14742" t="s">
        <v>838</v>
      </c>
      <c r="F14742" s="2">
        <v>38336.736323958336</v>
      </c>
    </row>
    <row r="14743" spans="1:6" x14ac:dyDescent="0.25">
      <c r="A14743" t="s">
        <v>77</v>
      </c>
      <c r="B14743">
        <v>2</v>
      </c>
      <c r="C14743" t="s">
        <v>840</v>
      </c>
      <c r="D14743">
        <v>21.2</v>
      </c>
      <c r="E14743" t="s">
        <v>838</v>
      </c>
      <c r="F14743" s="2">
        <v>38336.78678209491</v>
      </c>
    </row>
    <row r="14744" spans="1:6" x14ac:dyDescent="0.25">
      <c r="A14744" t="s">
        <v>77</v>
      </c>
      <c r="B14744">
        <v>2</v>
      </c>
      <c r="C14744" t="s">
        <v>843</v>
      </c>
      <c r="D14744">
        <v>0.2</v>
      </c>
      <c r="E14744" t="s">
        <v>828</v>
      </c>
      <c r="F14744" s="2">
        <v>38337.186839618058</v>
      </c>
    </row>
    <row r="14745" spans="1:6" x14ac:dyDescent="0.25">
      <c r="A14745" t="s">
        <v>77</v>
      </c>
      <c r="B14745">
        <v>2</v>
      </c>
      <c r="C14745" t="s">
        <v>816</v>
      </c>
      <c r="D14745">
        <v>23.1</v>
      </c>
      <c r="E14745" t="s">
        <v>817</v>
      </c>
      <c r="F14745" s="2">
        <v>38337.156241516204</v>
      </c>
    </row>
    <row r="14746" spans="1:6" x14ac:dyDescent="0.25">
      <c r="A14746" t="s">
        <v>77</v>
      </c>
      <c r="B14746">
        <v>2</v>
      </c>
      <c r="C14746" t="s">
        <v>823</v>
      </c>
      <c r="D14746">
        <v>5.0999999999999996</v>
      </c>
      <c r="E14746" t="s">
        <v>824</v>
      </c>
      <c r="F14746" s="2">
        <v>38336.651910497683</v>
      </c>
    </row>
    <row r="14747" spans="1:6" x14ac:dyDescent="0.25">
      <c r="A14747" t="s">
        <v>77</v>
      </c>
      <c r="B14747">
        <v>2</v>
      </c>
      <c r="C14747" t="s">
        <v>849</v>
      </c>
      <c r="D14747">
        <v>13</v>
      </c>
      <c r="E14747" t="s">
        <v>826</v>
      </c>
      <c r="F14747" s="2">
        <v>38337.225749884259</v>
      </c>
    </row>
    <row r="14748" spans="1:6" x14ac:dyDescent="0.25">
      <c r="A14748" t="s">
        <v>77</v>
      </c>
      <c r="B14748">
        <v>2</v>
      </c>
      <c r="C14748" t="s">
        <v>818</v>
      </c>
      <c r="D14748">
        <v>7.4</v>
      </c>
      <c r="E14748" t="s">
        <v>815</v>
      </c>
      <c r="F14748" s="2">
        <v>38336.785112997684</v>
      </c>
    </row>
    <row r="14749" spans="1:6" x14ac:dyDescent="0.25">
      <c r="A14749" t="s">
        <v>77</v>
      </c>
      <c r="B14749">
        <v>2</v>
      </c>
      <c r="C14749" t="s">
        <v>844</v>
      </c>
      <c r="D14749">
        <v>0.4</v>
      </c>
      <c r="E14749" t="s">
        <v>828</v>
      </c>
      <c r="F14749" s="2">
        <v>38336.798807604166</v>
      </c>
    </row>
    <row r="14750" spans="1:6" x14ac:dyDescent="0.25">
      <c r="A14750" t="s">
        <v>77</v>
      </c>
      <c r="B14750">
        <v>2</v>
      </c>
      <c r="C14750" t="s">
        <v>827</v>
      </c>
      <c r="D14750">
        <v>3.6</v>
      </c>
      <c r="E14750" t="s">
        <v>828</v>
      </c>
      <c r="F14750" s="2">
        <v>38336.710897141202</v>
      </c>
    </row>
    <row r="14751" spans="1:6" x14ac:dyDescent="0.25">
      <c r="A14751" t="s">
        <v>77</v>
      </c>
      <c r="B14751">
        <v>2</v>
      </c>
      <c r="C14751" t="s">
        <v>814</v>
      </c>
      <c r="D14751">
        <v>67.599999999999994</v>
      </c>
      <c r="E14751" t="s">
        <v>815</v>
      </c>
      <c r="F14751" s="2">
        <v>38337.047399849536</v>
      </c>
    </row>
    <row r="14752" spans="1:6" x14ac:dyDescent="0.25">
      <c r="A14752" t="s">
        <v>77</v>
      </c>
      <c r="B14752">
        <v>2</v>
      </c>
      <c r="C14752" t="s">
        <v>829</v>
      </c>
      <c r="D14752">
        <v>20.3</v>
      </c>
      <c r="E14752" t="s">
        <v>830</v>
      </c>
      <c r="F14752" s="2">
        <v>38337.493073877318</v>
      </c>
    </row>
    <row r="14753" spans="1:6" x14ac:dyDescent="0.25">
      <c r="A14753" t="s">
        <v>77</v>
      </c>
      <c r="B14753">
        <v>2</v>
      </c>
      <c r="C14753" t="s">
        <v>833</v>
      </c>
      <c r="D14753">
        <v>0.2</v>
      </c>
      <c r="E14753" t="s">
        <v>815</v>
      </c>
      <c r="F14753" s="2">
        <v>38337.368932789352</v>
      </c>
    </row>
    <row r="14754" spans="1:6" x14ac:dyDescent="0.25">
      <c r="A14754" t="s">
        <v>77</v>
      </c>
      <c r="B14754">
        <v>2</v>
      </c>
      <c r="C14754" t="s">
        <v>848</v>
      </c>
      <c r="D14754">
        <v>4.5</v>
      </c>
      <c r="E14754" t="s">
        <v>826</v>
      </c>
      <c r="F14754" s="2">
        <v>38337.360382673614</v>
      </c>
    </row>
    <row r="14755" spans="1:6" x14ac:dyDescent="0.25">
      <c r="A14755" t="s">
        <v>77</v>
      </c>
      <c r="B14755">
        <v>2</v>
      </c>
      <c r="C14755" t="s">
        <v>825</v>
      </c>
      <c r="D14755">
        <v>104.3</v>
      </c>
      <c r="E14755" t="s">
        <v>826</v>
      </c>
      <c r="F14755" s="2">
        <v>38337.182043437497</v>
      </c>
    </row>
    <row r="14756" spans="1:6" x14ac:dyDescent="0.25">
      <c r="A14756" t="s">
        <v>77</v>
      </c>
      <c r="B14756">
        <v>2</v>
      </c>
      <c r="C14756" t="s">
        <v>842</v>
      </c>
      <c r="D14756">
        <v>4.7</v>
      </c>
      <c r="E14756" t="s">
        <v>828</v>
      </c>
      <c r="F14756" s="2">
        <v>38336.813476886571</v>
      </c>
    </row>
    <row r="14757" spans="1:6" x14ac:dyDescent="0.25">
      <c r="A14757" t="s">
        <v>77</v>
      </c>
      <c r="B14757">
        <v>2</v>
      </c>
      <c r="C14757" t="s">
        <v>831</v>
      </c>
      <c r="D14757">
        <v>142.30000000000001</v>
      </c>
      <c r="E14757" t="s">
        <v>826</v>
      </c>
      <c r="F14757" s="2">
        <v>38337.549703356482</v>
      </c>
    </row>
    <row r="14758" spans="1:6" x14ac:dyDescent="0.25">
      <c r="A14758" t="s">
        <v>77</v>
      </c>
      <c r="B14758">
        <v>2</v>
      </c>
      <c r="C14758" t="s">
        <v>854</v>
      </c>
      <c r="D14758">
        <v>61.6</v>
      </c>
      <c r="E14758" t="s">
        <v>830</v>
      </c>
      <c r="F14758" s="2">
        <v>38336.93176446759</v>
      </c>
    </row>
    <row r="14759" spans="1:6" x14ac:dyDescent="0.25">
      <c r="A14759" t="s">
        <v>77</v>
      </c>
      <c r="B14759">
        <v>2</v>
      </c>
      <c r="C14759" t="s">
        <v>847</v>
      </c>
      <c r="D14759">
        <v>198.7</v>
      </c>
      <c r="E14759" t="s">
        <v>828</v>
      </c>
      <c r="F14759" s="2">
        <v>38337.327069560182</v>
      </c>
    </row>
    <row r="14760" spans="1:6" x14ac:dyDescent="0.25">
      <c r="A14760" t="s">
        <v>77</v>
      </c>
      <c r="B14760">
        <v>2</v>
      </c>
      <c r="C14760" t="s">
        <v>855</v>
      </c>
      <c r="D14760">
        <v>5.9</v>
      </c>
      <c r="E14760" t="s">
        <v>824</v>
      </c>
      <c r="F14760" s="2">
        <v>38336.793753784725</v>
      </c>
    </row>
    <row r="14761" spans="1:6" x14ac:dyDescent="0.25">
      <c r="A14761" t="s">
        <v>77</v>
      </c>
      <c r="B14761">
        <v>2</v>
      </c>
      <c r="C14761" t="s">
        <v>856</v>
      </c>
      <c r="D14761">
        <v>39.5</v>
      </c>
      <c r="E14761" t="s">
        <v>857</v>
      </c>
      <c r="F14761" s="2">
        <v>38336.718543206021</v>
      </c>
    </row>
    <row r="14762" spans="1:6" x14ac:dyDescent="0.25">
      <c r="A14762" t="s">
        <v>77</v>
      </c>
      <c r="B14762">
        <v>2</v>
      </c>
      <c r="C14762" t="s">
        <v>845</v>
      </c>
      <c r="D14762">
        <v>10.5</v>
      </c>
      <c r="E14762" t="s">
        <v>815</v>
      </c>
      <c r="F14762" s="2">
        <v>38336.669317789354</v>
      </c>
    </row>
    <row r="14763" spans="1:6" x14ac:dyDescent="0.25">
      <c r="A14763" t="s">
        <v>77</v>
      </c>
      <c r="B14763">
        <v>2</v>
      </c>
      <c r="C14763" t="s">
        <v>841</v>
      </c>
      <c r="D14763">
        <v>0.7</v>
      </c>
      <c r="E14763" t="s">
        <v>815</v>
      </c>
      <c r="F14763" s="2">
        <v>38336.978376585648</v>
      </c>
    </row>
    <row r="14764" spans="1:6" x14ac:dyDescent="0.25">
      <c r="A14764" t="s">
        <v>77</v>
      </c>
      <c r="B14764">
        <v>2</v>
      </c>
      <c r="C14764" t="s">
        <v>850</v>
      </c>
      <c r="D14764">
        <v>40.799999999999997</v>
      </c>
      <c r="E14764" t="s">
        <v>830</v>
      </c>
      <c r="F14764" s="2">
        <v>38337.060492974539</v>
      </c>
    </row>
    <row r="14765" spans="1:6" x14ac:dyDescent="0.25">
      <c r="A14765" t="s">
        <v>77</v>
      </c>
      <c r="B14765">
        <v>2</v>
      </c>
      <c r="C14765" t="s">
        <v>819</v>
      </c>
      <c r="D14765">
        <v>6</v>
      </c>
      <c r="E14765" t="s">
        <v>820</v>
      </c>
      <c r="F14765" s="2">
        <v>38337.242938888892</v>
      </c>
    </row>
    <row r="14766" spans="1:6" x14ac:dyDescent="0.25">
      <c r="A14766" t="s">
        <v>77</v>
      </c>
      <c r="B14766">
        <v>2</v>
      </c>
      <c r="C14766" t="s">
        <v>837</v>
      </c>
      <c r="D14766">
        <v>71.7</v>
      </c>
      <c r="E14766" t="s">
        <v>838</v>
      </c>
      <c r="F14766" s="2">
        <v>38338.305221493058</v>
      </c>
    </row>
    <row r="14767" spans="1:6" x14ac:dyDescent="0.25">
      <c r="A14767" t="s">
        <v>77</v>
      </c>
      <c r="B14767">
        <v>2</v>
      </c>
      <c r="C14767" t="s">
        <v>829</v>
      </c>
      <c r="D14767">
        <v>15.4</v>
      </c>
      <c r="E14767" t="s">
        <v>830</v>
      </c>
      <c r="F14767" s="2">
        <v>38338.003910844905</v>
      </c>
    </row>
    <row r="14768" spans="1:6" x14ac:dyDescent="0.25">
      <c r="A14768" t="s">
        <v>77</v>
      </c>
      <c r="B14768">
        <v>2</v>
      </c>
      <c r="C14768" t="s">
        <v>860</v>
      </c>
      <c r="D14768">
        <v>68.099999999999994</v>
      </c>
      <c r="E14768" t="s">
        <v>838</v>
      </c>
      <c r="F14768" s="2">
        <v>38338.279288738428</v>
      </c>
    </row>
    <row r="14769" spans="1:6" x14ac:dyDescent="0.25">
      <c r="A14769" t="s">
        <v>77</v>
      </c>
      <c r="B14769">
        <v>2</v>
      </c>
      <c r="C14769" t="s">
        <v>850</v>
      </c>
      <c r="D14769">
        <v>41.2</v>
      </c>
      <c r="E14769" t="s">
        <v>830</v>
      </c>
      <c r="F14769" s="2">
        <v>38338.049419641204</v>
      </c>
    </row>
    <row r="14770" spans="1:6" x14ac:dyDescent="0.25">
      <c r="A14770" t="s">
        <v>77</v>
      </c>
      <c r="B14770">
        <v>2</v>
      </c>
      <c r="C14770" t="s">
        <v>851</v>
      </c>
      <c r="D14770">
        <v>19</v>
      </c>
      <c r="E14770" t="s">
        <v>852</v>
      </c>
      <c r="F14770" s="2">
        <v>38337.684230902778</v>
      </c>
    </row>
    <row r="14771" spans="1:6" x14ac:dyDescent="0.25">
      <c r="A14771" t="s">
        <v>77</v>
      </c>
      <c r="B14771">
        <v>2</v>
      </c>
      <c r="C14771" t="s">
        <v>845</v>
      </c>
      <c r="D14771">
        <v>23.7</v>
      </c>
      <c r="E14771" t="s">
        <v>815</v>
      </c>
      <c r="F14771" s="2">
        <v>38338.358503275464</v>
      </c>
    </row>
    <row r="14772" spans="1:6" x14ac:dyDescent="0.25">
      <c r="A14772" t="s">
        <v>77</v>
      </c>
      <c r="B14772">
        <v>2</v>
      </c>
      <c r="C14772" t="s">
        <v>855</v>
      </c>
      <c r="D14772">
        <v>4.2</v>
      </c>
      <c r="E14772" t="s">
        <v>824</v>
      </c>
      <c r="F14772" s="2">
        <v>38338.380048263891</v>
      </c>
    </row>
    <row r="14773" spans="1:6" x14ac:dyDescent="0.25">
      <c r="A14773" t="s">
        <v>77</v>
      </c>
      <c r="B14773">
        <v>2</v>
      </c>
      <c r="C14773" t="s">
        <v>827</v>
      </c>
      <c r="D14773">
        <v>3.8</v>
      </c>
      <c r="E14773" t="s">
        <v>828</v>
      </c>
      <c r="F14773" s="2">
        <v>38338.389358067128</v>
      </c>
    </row>
    <row r="14774" spans="1:6" x14ac:dyDescent="0.25">
      <c r="A14774" t="s">
        <v>77</v>
      </c>
      <c r="B14774">
        <v>2</v>
      </c>
      <c r="C14774" t="s">
        <v>849</v>
      </c>
      <c r="D14774">
        <v>3.2</v>
      </c>
      <c r="E14774" t="s">
        <v>826</v>
      </c>
      <c r="F14774" s="2">
        <v>38338.199527696757</v>
      </c>
    </row>
    <row r="14775" spans="1:6" x14ac:dyDescent="0.25">
      <c r="A14775" t="s">
        <v>77</v>
      </c>
      <c r="B14775">
        <v>2</v>
      </c>
      <c r="C14775" t="s">
        <v>823</v>
      </c>
      <c r="D14775">
        <v>5.3</v>
      </c>
      <c r="E14775" t="s">
        <v>824</v>
      </c>
      <c r="F14775" s="2">
        <v>38338.090425613424</v>
      </c>
    </row>
    <row r="14776" spans="1:6" x14ac:dyDescent="0.25">
      <c r="A14776" t="s">
        <v>77</v>
      </c>
      <c r="B14776">
        <v>2</v>
      </c>
      <c r="C14776" t="s">
        <v>819</v>
      </c>
      <c r="D14776">
        <v>6.6</v>
      </c>
      <c r="E14776" t="s">
        <v>820</v>
      </c>
      <c r="F14776" s="2">
        <v>38337.711552002314</v>
      </c>
    </row>
    <row r="14777" spans="1:6" x14ac:dyDescent="0.25">
      <c r="A14777" t="s">
        <v>77</v>
      </c>
      <c r="B14777">
        <v>2</v>
      </c>
      <c r="C14777" t="s">
        <v>840</v>
      </c>
      <c r="D14777">
        <v>17</v>
      </c>
      <c r="E14777" t="s">
        <v>838</v>
      </c>
      <c r="F14777" s="2">
        <v>38338.313189120374</v>
      </c>
    </row>
    <row r="14778" spans="1:6" x14ac:dyDescent="0.25">
      <c r="A14778" t="s">
        <v>77</v>
      </c>
      <c r="B14778">
        <v>2</v>
      </c>
      <c r="C14778" t="s">
        <v>816</v>
      </c>
      <c r="D14778">
        <v>34.200000000000003</v>
      </c>
      <c r="E14778" t="s">
        <v>817</v>
      </c>
      <c r="F14778" s="2">
        <v>38338.226702928238</v>
      </c>
    </row>
    <row r="14779" spans="1:6" x14ac:dyDescent="0.25">
      <c r="A14779" t="s">
        <v>77</v>
      </c>
      <c r="B14779">
        <v>2</v>
      </c>
      <c r="C14779" t="s">
        <v>846</v>
      </c>
      <c r="D14779">
        <v>4.2</v>
      </c>
      <c r="E14779" t="s">
        <v>828</v>
      </c>
      <c r="F14779" s="2">
        <v>38337.762102893517</v>
      </c>
    </row>
    <row r="14780" spans="1:6" x14ac:dyDescent="0.25">
      <c r="A14780" t="s">
        <v>77</v>
      </c>
      <c r="B14780">
        <v>2</v>
      </c>
      <c r="C14780" t="s">
        <v>842</v>
      </c>
      <c r="D14780">
        <v>7.2</v>
      </c>
      <c r="E14780" t="s">
        <v>828</v>
      </c>
      <c r="F14780" s="2">
        <v>38338.424517627318</v>
      </c>
    </row>
    <row r="14781" spans="1:6" x14ac:dyDescent="0.25">
      <c r="A14781" t="s">
        <v>77</v>
      </c>
      <c r="B14781">
        <v>2</v>
      </c>
      <c r="C14781" t="s">
        <v>836</v>
      </c>
      <c r="D14781">
        <v>0.1</v>
      </c>
      <c r="E14781" t="s">
        <v>828</v>
      </c>
      <c r="F14781" s="2">
        <v>38338.03564884259</v>
      </c>
    </row>
    <row r="14782" spans="1:6" x14ac:dyDescent="0.25">
      <c r="A14782" t="s">
        <v>77</v>
      </c>
      <c r="B14782">
        <v>2</v>
      </c>
      <c r="C14782" t="s">
        <v>814</v>
      </c>
      <c r="D14782">
        <v>109.9</v>
      </c>
      <c r="E14782" t="s">
        <v>815</v>
      </c>
      <c r="F14782" s="2">
        <v>38338.441362812497</v>
      </c>
    </row>
    <row r="14783" spans="1:6" x14ac:dyDescent="0.25">
      <c r="A14783" t="s">
        <v>77</v>
      </c>
      <c r="B14783">
        <v>2</v>
      </c>
      <c r="C14783" t="s">
        <v>839</v>
      </c>
      <c r="D14783">
        <v>10.5</v>
      </c>
      <c r="E14783" t="s">
        <v>830</v>
      </c>
      <c r="F14783" s="2">
        <v>38338.368743900464</v>
      </c>
    </row>
    <row r="14784" spans="1:6" x14ac:dyDescent="0.25">
      <c r="A14784" t="s">
        <v>77</v>
      </c>
      <c r="B14784">
        <v>2</v>
      </c>
      <c r="C14784" t="s">
        <v>831</v>
      </c>
      <c r="D14784">
        <v>140.9</v>
      </c>
      <c r="E14784" t="s">
        <v>826</v>
      </c>
      <c r="F14784" s="2">
        <v>38337.828338078703</v>
      </c>
    </row>
    <row r="14785" spans="1:6" x14ac:dyDescent="0.25">
      <c r="A14785" t="s">
        <v>77</v>
      </c>
      <c r="B14785">
        <v>2</v>
      </c>
      <c r="C14785" t="s">
        <v>853</v>
      </c>
      <c r="D14785">
        <v>19.2</v>
      </c>
      <c r="E14785" t="s">
        <v>826</v>
      </c>
      <c r="F14785" s="2">
        <v>38338.261097453702</v>
      </c>
    </row>
    <row r="14786" spans="1:6" x14ac:dyDescent="0.25">
      <c r="A14786" t="s">
        <v>77</v>
      </c>
      <c r="B14786">
        <v>2</v>
      </c>
      <c r="C14786" t="s">
        <v>812</v>
      </c>
      <c r="D14786">
        <v>2.7</v>
      </c>
      <c r="E14786" t="s">
        <v>813</v>
      </c>
      <c r="F14786" s="2">
        <v>38338.436740659723</v>
      </c>
    </row>
    <row r="14787" spans="1:6" x14ac:dyDescent="0.25">
      <c r="A14787" t="s">
        <v>77</v>
      </c>
      <c r="B14787">
        <v>3</v>
      </c>
      <c r="C14787" t="s">
        <v>854</v>
      </c>
      <c r="D14787">
        <v>67.3</v>
      </c>
      <c r="E14787" t="s">
        <v>830</v>
      </c>
      <c r="F14787" s="2">
        <v>40910.866633599537</v>
      </c>
    </row>
    <row r="14788" spans="1:6" x14ac:dyDescent="0.25">
      <c r="A14788" t="s">
        <v>77</v>
      </c>
      <c r="B14788">
        <v>3</v>
      </c>
      <c r="C14788" t="s">
        <v>849</v>
      </c>
      <c r="D14788">
        <v>6.3</v>
      </c>
      <c r="E14788" t="s">
        <v>826</v>
      </c>
      <c r="F14788" s="2">
        <v>40910.86702341435</v>
      </c>
    </row>
    <row r="14789" spans="1:6" x14ac:dyDescent="0.25">
      <c r="A14789" t="s">
        <v>77</v>
      </c>
      <c r="B14789">
        <v>3</v>
      </c>
      <c r="C14789" t="s">
        <v>853</v>
      </c>
      <c r="D14789">
        <v>26.8</v>
      </c>
      <c r="E14789" t="s">
        <v>826</v>
      </c>
      <c r="F14789" s="2">
        <v>40911.248777083332</v>
      </c>
    </row>
    <row r="14790" spans="1:6" x14ac:dyDescent="0.25">
      <c r="A14790" t="s">
        <v>77</v>
      </c>
      <c r="B14790">
        <v>3</v>
      </c>
      <c r="C14790" t="s">
        <v>816</v>
      </c>
      <c r="D14790">
        <v>37.700000000000003</v>
      </c>
      <c r="E14790" t="s">
        <v>817</v>
      </c>
      <c r="F14790" s="2">
        <v>40910.897695023152</v>
      </c>
    </row>
    <row r="14791" spans="1:6" x14ac:dyDescent="0.25">
      <c r="A14791" t="s">
        <v>77</v>
      </c>
      <c r="B14791">
        <v>3</v>
      </c>
      <c r="C14791" t="s">
        <v>851</v>
      </c>
      <c r="D14791">
        <v>15.6</v>
      </c>
      <c r="E14791" t="s">
        <v>852</v>
      </c>
      <c r="F14791" s="2">
        <v>40910.34241863426</v>
      </c>
    </row>
    <row r="14792" spans="1:6" x14ac:dyDescent="0.25">
      <c r="A14792" t="s">
        <v>77</v>
      </c>
      <c r="B14792">
        <v>3</v>
      </c>
      <c r="C14792" t="s">
        <v>842</v>
      </c>
      <c r="D14792">
        <v>1.4</v>
      </c>
      <c r="E14792" t="s">
        <v>828</v>
      </c>
      <c r="F14792" s="2">
        <v>40910.528953090281</v>
      </c>
    </row>
    <row r="14793" spans="1:6" x14ac:dyDescent="0.25">
      <c r="A14793" t="s">
        <v>77</v>
      </c>
      <c r="B14793">
        <v>3</v>
      </c>
      <c r="C14793" t="s">
        <v>843</v>
      </c>
      <c r="D14793">
        <v>0.1</v>
      </c>
      <c r="E14793" t="s">
        <v>828</v>
      </c>
      <c r="F14793" s="2">
        <v>40910.765175891203</v>
      </c>
    </row>
    <row r="14794" spans="1:6" x14ac:dyDescent="0.25">
      <c r="A14794" t="s">
        <v>77</v>
      </c>
      <c r="B14794">
        <v>3</v>
      </c>
      <c r="C14794" t="s">
        <v>844</v>
      </c>
      <c r="D14794">
        <v>1.1000000000000001</v>
      </c>
      <c r="E14794" t="s">
        <v>828</v>
      </c>
      <c r="F14794" s="2">
        <v>40910.400214895832</v>
      </c>
    </row>
    <row r="14795" spans="1:6" x14ac:dyDescent="0.25">
      <c r="A14795" t="s">
        <v>77</v>
      </c>
      <c r="B14795">
        <v>3</v>
      </c>
      <c r="C14795" t="s">
        <v>839</v>
      </c>
      <c r="D14795">
        <v>13.2</v>
      </c>
      <c r="E14795" t="s">
        <v>830</v>
      </c>
      <c r="F14795" s="2">
        <v>40910.361262233797</v>
      </c>
    </row>
    <row r="14796" spans="1:6" x14ac:dyDescent="0.25">
      <c r="A14796" t="s">
        <v>77</v>
      </c>
      <c r="B14796">
        <v>3</v>
      </c>
      <c r="C14796" t="s">
        <v>814</v>
      </c>
      <c r="D14796">
        <v>69.5</v>
      </c>
      <c r="E14796" t="s">
        <v>815</v>
      </c>
      <c r="F14796" s="2">
        <v>40911.153896296295</v>
      </c>
    </row>
    <row r="14797" spans="1:6" x14ac:dyDescent="0.25">
      <c r="A14797" t="s">
        <v>77</v>
      </c>
      <c r="B14797">
        <v>3</v>
      </c>
      <c r="C14797" t="s">
        <v>848</v>
      </c>
      <c r="D14797">
        <v>3.7</v>
      </c>
      <c r="E14797" t="s">
        <v>826</v>
      </c>
      <c r="F14797" s="2">
        <v>40910.345460798613</v>
      </c>
    </row>
    <row r="14798" spans="1:6" x14ac:dyDescent="0.25">
      <c r="A14798" t="s">
        <v>77</v>
      </c>
      <c r="B14798">
        <v>3</v>
      </c>
      <c r="C14798" t="s">
        <v>845</v>
      </c>
      <c r="D14798">
        <v>21.3</v>
      </c>
      <c r="E14798" t="s">
        <v>815</v>
      </c>
      <c r="F14798" s="2">
        <v>40910.487173877314</v>
      </c>
    </row>
    <row r="14799" spans="1:6" x14ac:dyDescent="0.25">
      <c r="A14799" t="s">
        <v>77</v>
      </c>
      <c r="B14799">
        <v>3</v>
      </c>
      <c r="C14799" t="s">
        <v>812</v>
      </c>
      <c r="D14799">
        <v>2.7</v>
      </c>
      <c r="E14799" t="s">
        <v>813</v>
      </c>
      <c r="F14799" s="2">
        <v>40911.040883449074</v>
      </c>
    </row>
    <row r="14800" spans="1:6" x14ac:dyDescent="0.25">
      <c r="A14800" t="s">
        <v>77</v>
      </c>
      <c r="B14800">
        <v>3</v>
      </c>
      <c r="C14800" t="s">
        <v>860</v>
      </c>
      <c r="D14800">
        <v>30.1</v>
      </c>
      <c r="E14800" t="s">
        <v>838</v>
      </c>
      <c r="F14800" s="2">
        <v>40910.887696527781</v>
      </c>
    </row>
    <row r="14801" spans="1:6" x14ac:dyDescent="0.25">
      <c r="A14801" t="s">
        <v>77</v>
      </c>
      <c r="B14801">
        <v>3</v>
      </c>
      <c r="C14801" t="s">
        <v>819</v>
      </c>
      <c r="D14801">
        <v>5.4</v>
      </c>
      <c r="E14801" t="s">
        <v>820</v>
      </c>
      <c r="F14801" s="2">
        <v>40910.498415891205</v>
      </c>
    </row>
    <row r="14802" spans="1:6" x14ac:dyDescent="0.25">
      <c r="A14802" t="s">
        <v>77</v>
      </c>
      <c r="B14802">
        <v>3</v>
      </c>
      <c r="C14802" t="s">
        <v>834</v>
      </c>
      <c r="D14802">
        <v>5.9</v>
      </c>
      <c r="E14802" t="s">
        <v>835</v>
      </c>
      <c r="F14802" s="2">
        <v>40910.46941716435</v>
      </c>
    </row>
    <row r="14803" spans="1:6" x14ac:dyDescent="0.25">
      <c r="A14803" t="s">
        <v>77</v>
      </c>
      <c r="B14803">
        <v>3</v>
      </c>
      <c r="C14803" t="s">
        <v>818</v>
      </c>
      <c r="D14803">
        <v>8.8000000000000007</v>
      </c>
      <c r="E14803" t="s">
        <v>815</v>
      </c>
      <c r="F14803" s="2">
        <v>40911.141556446761</v>
      </c>
    </row>
    <row r="14804" spans="1:6" x14ac:dyDescent="0.25">
      <c r="A14804" t="s">
        <v>77</v>
      </c>
      <c r="B14804">
        <v>3</v>
      </c>
      <c r="C14804" t="s">
        <v>846</v>
      </c>
      <c r="D14804">
        <v>6.8</v>
      </c>
      <c r="E14804" t="s">
        <v>828</v>
      </c>
      <c r="F14804" s="2">
        <v>40910.872383680558</v>
      </c>
    </row>
    <row r="14805" spans="1:6" x14ac:dyDescent="0.25">
      <c r="A14805" t="s">
        <v>77</v>
      </c>
      <c r="B14805">
        <v>3</v>
      </c>
      <c r="C14805" t="s">
        <v>841</v>
      </c>
      <c r="D14805">
        <v>0.8</v>
      </c>
      <c r="E14805" t="s">
        <v>815</v>
      </c>
      <c r="F14805" s="2">
        <v>40910.967672534724</v>
      </c>
    </row>
    <row r="14806" spans="1:6" x14ac:dyDescent="0.25">
      <c r="A14806" t="s">
        <v>77</v>
      </c>
      <c r="B14806">
        <v>3</v>
      </c>
      <c r="C14806" t="s">
        <v>858</v>
      </c>
      <c r="D14806">
        <v>82.3</v>
      </c>
      <c r="E14806" t="s">
        <v>859</v>
      </c>
      <c r="F14806" s="2">
        <v>40910.372204513886</v>
      </c>
    </row>
    <row r="14807" spans="1:6" x14ac:dyDescent="0.25">
      <c r="A14807" t="s">
        <v>77</v>
      </c>
      <c r="B14807">
        <v>3</v>
      </c>
      <c r="C14807" t="s">
        <v>849</v>
      </c>
      <c r="D14807">
        <v>6.1</v>
      </c>
      <c r="E14807" t="s">
        <v>826</v>
      </c>
      <c r="F14807" s="2">
        <v>40911.811080636573</v>
      </c>
    </row>
    <row r="14808" spans="1:6" x14ac:dyDescent="0.25">
      <c r="A14808" t="s">
        <v>77</v>
      </c>
      <c r="B14808">
        <v>3</v>
      </c>
      <c r="C14808" t="s">
        <v>843</v>
      </c>
      <c r="D14808">
        <v>0</v>
      </c>
      <c r="E14808" t="s">
        <v>828</v>
      </c>
      <c r="F14808" s="2">
        <v>40911.989528587961</v>
      </c>
    </row>
    <row r="14809" spans="1:6" x14ac:dyDescent="0.25">
      <c r="A14809" t="s">
        <v>77</v>
      </c>
      <c r="B14809">
        <v>3</v>
      </c>
      <c r="C14809" t="s">
        <v>832</v>
      </c>
      <c r="D14809">
        <v>1</v>
      </c>
      <c r="E14809" t="s">
        <v>822</v>
      </c>
      <c r="F14809" s="2">
        <v>40912.16633359954</v>
      </c>
    </row>
    <row r="14810" spans="1:6" x14ac:dyDescent="0.25">
      <c r="A14810" t="s">
        <v>77</v>
      </c>
      <c r="B14810">
        <v>3</v>
      </c>
      <c r="C14810" t="s">
        <v>818</v>
      </c>
      <c r="D14810">
        <v>9.1</v>
      </c>
      <c r="E14810" t="s">
        <v>815</v>
      </c>
      <c r="F14810" s="2">
        <v>40912.229779942129</v>
      </c>
    </row>
    <row r="14811" spans="1:6" x14ac:dyDescent="0.25">
      <c r="A14811" t="s">
        <v>77</v>
      </c>
      <c r="B14811">
        <v>3</v>
      </c>
      <c r="C14811" t="s">
        <v>858</v>
      </c>
      <c r="D14811">
        <v>73.8</v>
      </c>
      <c r="E14811" t="s">
        <v>859</v>
      </c>
      <c r="F14811" s="2">
        <v>40911.613336226852</v>
      </c>
    </row>
    <row r="14812" spans="1:6" x14ac:dyDescent="0.25">
      <c r="A14812" t="s">
        <v>77</v>
      </c>
      <c r="B14812">
        <v>3</v>
      </c>
      <c r="C14812" t="s">
        <v>845</v>
      </c>
      <c r="D14812">
        <v>28.1</v>
      </c>
      <c r="E14812" t="s">
        <v>815</v>
      </c>
      <c r="F14812" s="2">
        <v>40912.04060216435</v>
      </c>
    </row>
    <row r="14813" spans="1:6" x14ac:dyDescent="0.25">
      <c r="A14813" t="s">
        <v>77</v>
      </c>
      <c r="B14813">
        <v>3</v>
      </c>
      <c r="C14813" t="s">
        <v>827</v>
      </c>
      <c r="D14813">
        <v>1</v>
      </c>
      <c r="E14813" t="s">
        <v>828</v>
      </c>
      <c r="F14813" s="2">
        <v>40911.947932719908</v>
      </c>
    </row>
    <row r="14814" spans="1:6" x14ac:dyDescent="0.25">
      <c r="A14814" t="s">
        <v>77</v>
      </c>
      <c r="B14814">
        <v>3</v>
      </c>
      <c r="C14814" t="s">
        <v>839</v>
      </c>
      <c r="D14814">
        <v>12.3</v>
      </c>
      <c r="E14814" t="s">
        <v>830</v>
      </c>
      <c r="F14814" s="2">
        <v>40912.173439270831</v>
      </c>
    </row>
    <row r="14815" spans="1:6" x14ac:dyDescent="0.25">
      <c r="A14815" t="s">
        <v>77</v>
      </c>
      <c r="B14815">
        <v>3</v>
      </c>
      <c r="C14815" t="s">
        <v>847</v>
      </c>
      <c r="D14815">
        <v>341.4</v>
      </c>
      <c r="E14815" t="s">
        <v>828</v>
      </c>
      <c r="F14815" s="2">
        <v>40911.665110613423</v>
      </c>
    </row>
    <row r="14816" spans="1:6" x14ac:dyDescent="0.25">
      <c r="A14816" t="s">
        <v>77</v>
      </c>
      <c r="B14816">
        <v>3</v>
      </c>
      <c r="C14816" t="s">
        <v>816</v>
      </c>
      <c r="D14816">
        <v>37.5</v>
      </c>
      <c r="E14816" t="s">
        <v>817</v>
      </c>
      <c r="F14816" s="2">
        <v>40911.917595636573</v>
      </c>
    </row>
    <row r="14817" spans="1:6" x14ac:dyDescent="0.25">
      <c r="A14817" t="s">
        <v>77</v>
      </c>
      <c r="B14817">
        <v>3</v>
      </c>
      <c r="C14817" t="s">
        <v>853</v>
      </c>
      <c r="D14817">
        <v>21.9</v>
      </c>
      <c r="E14817" t="s">
        <v>826</v>
      </c>
      <c r="F14817" s="2">
        <v>40911.676082094906</v>
      </c>
    </row>
    <row r="14818" spans="1:6" x14ac:dyDescent="0.25">
      <c r="A14818" t="s">
        <v>77</v>
      </c>
      <c r="B14818">
        <v>3</v>
      </c>
      <c r="C14818" t="s">
        <v>844</v>
      </c>
      <c r="D14818">
        <v>1</v>
      </c>
      <c r="E14818" t="s">
        <v>828</v>
      </c>
      <c r="F14818" s="2">
        <v>40912.002983020837</v>
      </c>
    </row>
    <row r="14819" spans="1:6" x14ac:dyDescent="0.25">
      <c r="A14819" t="s">
        <v>77</v>
      </c>
      <c r="B14819">
        <v>3</v>
      </c>
      <c r="C14819" t="s">
        <v>833</v>
      </c>
      <c r="D14819">
        <v>0.7</v>
      </c>
      <c r="E14819" t="s">
        <v>815</v>
      </c>
      <c r="F14819" s="2">
        <v>40911.513940393517</v>
      </c>
    </row>
    <row r="14820" spans="1:6" x14ac:dyDescent="0.25">
      <c r="A14820" t="s">
        <v>77</v>
      </c>
      <c r="B14820">
        <v>3</v>
      </c>
      <c r="C14820" t="s">
        <v>814</v>
      </c>
      <c r="D14820">
        <v>91.6</v>
      </c>
      <c r="E14820" t="s">
        <v>815</v>
      </c>
      <c r="F14820" s="2">
        <v>40911.806115775464</v>
      </c>
    </row>
    <row r="14821" spans="1:6" x14ac:dyDescent="0.25">
      <c r="A14821" t="s">
        <v>77</v>
      </c>
      <c r="B14821">
        <v>3</v>
      </c>
      <c r="C14821" t="s">
        <v>834</v>
      </c>
      <c r="D14821">
        <v>2.5</v>
      </c>
      <c r="E14821" t="s">
        <v>835</v>
      </c>
      <c r="F14821" s="2">
        <v>40911.490829432871</v>
      </c>
    </row>
    <row r="14822" spans="1:6" x14ac:dyDescent="0.25">
      <c r="A14822" t="s">
        <v>77</v>
      </c>
      <c r="B14822">
        <v>3</v>
      </c>
      <c r="C14822" t="s">
        <v>842</v>
      </c>
      <c r="D14822">
        <v>9.1999999999999993</v>
      </c>
      <c r="E14822" t="s">
        <v>828</v>
      </c>
      <c r="F14822" s="2">
        <v>40911.994765011572</v>
      </c>
    </row>
    <row r="14823" spans="1:6" x14ac:dyDescent="0.25">
      <c r="A14823" t="s">
        <v>77</v>
      </c>
      <c r="B14823">
        <v>3</v>
      </c>
      <c r="C14823" t="s">
        <v>819</v>
      </c>
      <c r="D14823">
        <v>5</v>
      </c>
      <c r="E14823" t="s">
        <v>820</v>
      </c>
      <c r="F14823" s="2">
        <v>40912.178780243055</v>
      </c>
    </row>
    <row r="14824" spans="1:6" x14ac:dyDescent="0.25">
      <c r="A14824" t="s">
        <v>77</v>
      </c>
      <c r="B14824">
        <v>3</v>
      </c>
      <c r="C14824" t="s">
        <v>855</v>
      </c>
      <c r="D14824">
        <v>5</v>
      </c>
      <c r="E14824" t="s">
        <v>824</v>
      </c>
      <c r="F14824" s="2">
        <v>40911.794146875</v>
      </c>
    </row>
    <row r="14825" spans="1:6" x14ac:dyDescent="0.25">
      <c r="A14825" t="s">
        <v>77</v>
      </c>
      <c r="B14825">
        <v>3</v>
      </c>
      <c r="C14825" t="s">
        <v>850</v>
      </c>
      <c r="D14825">
        <v>45.2</v>
      </c>
      <c r="E14825" t="s">
        <v>830</v>
      </c>
      <c r="F14825" s="2">
        <v>40911.329906863422</v>
      </c>
    </row>
    <row r="14826" spans="1:6" x14ac:dyDescent="0.25">
      <c r="A14826" t="s">
        <v>77</v>
      </c>
      <c r="B14826">
        <v>3</v>
      </c>
      <c r="C14826" t="s">
        <v>812</v>
      </c>
      <c r="D14826">
        <v>2.5</v>
      </c>
      <c r="E14826" t="s">
        <v>813</v>
      </c>
      <c r="F14826" s="2">
        <v>40911.688058831016</v>
      </c>
    </row>
    <row r="14827" spans="1:6" x14ac:dyDescent="0.25">
      <c r="A14827" t="s">
        <v>77</v>
      </c>
      <c r="B14827">
        <v>3</v>
      </c>
      <c r="C14827" t="s">
        <v>846</v>
      </c>
      <c r="D14827">
        <v>8.3000000000000007</v>
      </c>
      <c r="E14827" t="s">
        <v>828</v>
      </c>
      <c r="F14827" s="2">
        <v>40911.766638194444</v>
      </c>
    </row>
    <row r="14828" spans="1:6" x14ac:dyDescent="0.25">
      <c r="A14828" t="s">
        <v>77</v>
      </c>
      <c r="B14828">
        <v>3</v>
      </c>
      <c r="C14828" t="s">
        <v>837</v>
      </c>
      <c r="D14828">
        <v>142.69999999999999</v>
      </c>
      <c r="E14828" t="s">
        <v>838</v>
      </c>
      <c r="F14828" s="2">
        <v>40911.825446296294</v>
      </c>
    </row>
    <row r="14829" spans="1:6" x14ac:dyDescent="0.25">
      <c r="A14829" t="s">
        <v>77</v>
      </c>
      <c r="B14829">
        <v>3</v>
      </c>
      <c r="C14829" t="s">
        <v>840</v>
      </c>
      <c r="D14829">
        <v>40.799999999999997</v>
      </c>
      <c r="E14829" t="s">
        <v>838</v>
      </c>
      <c r="F14829" s="2">
        <v>40912.023400081016</v>
      </c>
    </row>
    <row r="14830" spans="1:6" x14ac:dyDescent="0.25">
      <c r="A14830" t="s">
        <v>77</v>
      </c>
      <c r="B14830">
        <v>3</v>
      </c>
      <c r="C14830" t="s">
        <v>851</v>
      </c>
      <c r="D14830">
        <v>18.399999999999999</v>
      </c>
      <c r="E14830" t="s">
        <v>852</v>
      </c>
      <c r="F14830" s="2">
        <v>40911.95938197917</v>
      </c>
    </row>
    <row r="14831" spans="1:6" x14ac:dyDescent="0.25">
      <c r="A14831" t="s">
        <v>77</v>
      </c>
      <c r="B14831">
        <v>3</v>
      </c>
      <c r="C14831" t="s">
        <v>823</v>
      </c>
      <c r="D14831">
        <v>5.8</v>
      </c>
      <c r="E14831" t="s">
        <v>824</v>
      </c>
      <c r="F14831" s="2">
        <v>40913.126970289355</v>
      </c>
    </row>
    <row r="14832" spans="1:6" x14ac:dyDescent="0.25">
      <c r="A14832" t="s">
        <v>77</v>
      </c>
      <c r="B14832">
        <v>3</v>
      </c>
      <c r="C14832" t="s">
        <v>847</v>
      </c>
      <c r="D14832">
        <v>287.8</v>
      </c>
      <c r="E14832" t="s">
        <v>828</v>
      </c>
      <c r="F14832" s="2">
        <v>40912.971331365741</v>
      </c>
    </row>
    <row r="14833" spans="1:6" x14ac:dyDescent="0.25">
      <c r="A14833" t="s">
        <v>77</v>
      </c>
      <c r="B14833">
        <v>3</v>
      </c>
      <c r="C14833" t="s">
        <v>858</v>
      </c>
      <c r="D14833">
        <v>97.1</v>
      </c>
      <c r="E14833" t="s">
        <v>859</v>
      </c>
      <c r="F14833" s="2">
        <v>40913.091733368055</v>
      </c>
    </row>
    <row r="14834" spans="1:6" x14ac:dyDescent="0.25">
      <c r="A14834" t="s">
        <v>77</v>
      </c>
      <c r="B14834">
        <v>3</v>
      </c>
      <c r="C14834" t="s">
        <v>834</v>
      </c>
      <c r="D14834">
        <v>0.8</v>
      </c>
      <c r="E14834" t="s">
        <v>835</v>
      </c>
      <c r="F14834" s="2">
        <v>40913.199087233799</v>
      </c>
    </row>
    <row r="14835" spans="1:6" x14ac:dyDescent="0.25">
      <c r="A14835" t="s">
        <v>77</v>
      </c>
      <c r="B14835">
        <v>3</v>
      </c>
      <c r="C14835" t="s">
        <v>843</v>
      </c>
      <c r="D14835">
        <v>0.2</v>
      </c>
      <c r="E14835" t="s">
        <v>828</v>
      </c>
      <c r="F14835" s="2">
        <v>40913.207129826391</v>
      </c>
    </row>
    <row r="14836" spans="1:6" x14ac:dyDescent="0.25">
      <c r="A14836" t="s">
        <v>77</v>
      </c>
      <c r="B14836">
        <v>3</v>
      </c>
      <c r="C14836" t="s">
        <v>848</v>
      </c>
      <c r="D14836">
        <v>5.0999999999999996</v>
      </c>
      <c r="E14836" t="s">
        <v>826</v>
      </c>
      <c r="F14836" s="2">
        <v>40913.249096180552</v>
      </c>
    </row>
    <row r="14837" spans="1:6" x14ac:dyDescent="0.25">
      <c r="A14837" t="s">
        <v>77</v>
      </c>
      <c r="B14837">
        <v>3</v>
      </c>
      <c r="C14837" t="s">
        <v>821</v>
      </c>
      <c r="D14837">
        <v>4.5</v>
      </c>
      <c r="E14837" t="s">
        <v>822</v>
      </c>
      <c r="F14837" s="2">
        <v>40912.321257870368</v>
      </c>
    </row>
    <row r="14838" spans="1:6" x14ac:dyDescent="0.25">
      <c r="A14838" t="s">
        <v>77</v>
      </c>
      <c r="B14838">
        <v>3</v>
      </c>
      <c r="C14838" t="s">
        <v>831</v>
      </c>
      <c r="D14838">
        <v>147.30000000000001</v>
      </c>
      <c r="E14838" t="s">
        <v>826</v>
      </c>
      <c r="F14838" s="2">
        <v>40912.764419826388</v>
      </c>
    </row>
    <row r="14839" spans="1:6" x14ac:dyDescent="0.25">
      <c r="A14839" t="s">
        <v>77</v>
      </c>
      <c r="B14839">
        <v>3</v>
      </c>
      <c r="C14839" t="s">
        <v>849</v>
      </c>
      <c r="D14839">
        <v>13.6</v>
      </c>
      <c r="E14839" t="s">
        <v>826</v>
      </c>
      <c r="F14839" s="2">
        <v>40913.022185729169</v>
      </c>
    </row>
    <row r="14840" spans="1:6" x14ac:dyDescent="0.25">
      <c r="A14840" t="s">
        <v>77</v>
      </c>
      <c r="B14840">
        <v>3</v>
      </c>
      <c r="C14840" t="s">
        <v>833</v>
      </c>
      <c r="D14840">
        <v>0.4</v>
      </c>
      <c r="E14840" t="s">
        <v>815</v>
      </c>
      <c r="F14840" s="2">
        <v>40912.978437500002</v>
      </c>
    </row>
    <row r="14841" spans="1:6" x14ac:dyDescent="0.25">
      <c r="A14841" t="s">
        <v>77</v>
      </c>
      <c r="B14841">
        <v>3</v>
      </c>
      <c r="C14841" t="s">
        <v>837</v>
      </c>
      <c r="D14841">
        <v>79.5</v>
      </c>
      <c r="E14841" t="s">
        <v>838</v>
      </c>
      <c r="F14841" s="2">
        <v>40912.305257442131</v>
      </c>
    </row>
    <row r="14842" spans="1:6" x14ac:dyDescent="0.25">
      <c r="A14842" t="s">
        <v>77</v>
      </c>
      <c r="B14842">
        <v>3</v>
      </c>
      <c r="C14842" t="s">
        <v>818</v>
      </c>
      <c r="D14842">
        <v>9</v>
      </c>
      <c r="E14842" t="s">
        <v>815</v>
      </c>
      <c r="F14842" s="2">
        <v>40913.239774421294</v>
      </c>
    </row>
    <row r="14843" spans="1:6" x14ac:dyDescent="0.25">
      <c r="A14843" t="s">
        <v>77</v>
      </c>
      <c r="B14843">
        <v>3</v>
      </c>
      <c r="C14843" t="s">
        <v>812</v>
      </c>
      <c r="D14843">
        <v>1.6</v>
      </c>
      <c r="E14843" t="s">
        <v>813</v>
      </c>
      <c r="F14843" s="2">
        <v>40912.656995833335</v>
      </c>
    </row>
    <row r="14844" spans="1:6" x14ac:dyDescent="0.25">
      <c r="A14844" t="s">
        <v>77</v>
      </c>
      <c r="B14844">
        <v>3</v>
      </c>
      <c r="C14844" t="s">
        <v>841</v>
      </c>
      <c r="D14844">
        <v>0.8</v>
      </c>
      <c r="E14844" t="s">
        <v>815</v>
      </c>
      <c r="F14844" s="2">
        <v>40913.012568287035</v>
      </c>
    </row>
    <row r="14845" spans="1:6" x14ac:dyDescent="0.25">
      <c r="A14845" t="s">
        <v>77</v>
      </c>
      <c r="B14845">
        <v>3</v>
      </c>
      <c r="C14845" t="s">
        <v>839</v>
      </c>
      <c r="D14845">
        <v>11.4</v>
      </c>
      <c r="E14845" t="s">
        <v>830</v>
      </c>
      <c r="F14845" s="2">
        <v>40912.755680358794</v>
      </c>
    </row>
    <row r="14846" spans="1:6" x14ac:dyDescent="0.25">
      <c r="A14846" t="s">
        <v>77</v>
      </c>
      <c r="B14846">
        <v>3</v>
      </c>
      <c r="C14846" t="s">
        <v>829</v>
      </c>
      <c r="D14846">
        <v>30.1</v>
      </c>
      <c r="E14846" t="s">
        <v>830</v>
      </c>
      <c r="F14846" s="2">
        <v>40912.932865543982</v>
      </c>
    </row>
    <row r="14847" spans="1:6" x14ac:dyDescent="0.25">
      <c r="A14847" t="s">
        <v>77</v>
      </c>
      <c r="B14847">
        <v>3</v>
      </c>
      <c r="C14847" t="s">
        <v>836</v>
      </c>
      <c r="D14847">
        <v>0.1</v>
      </c>
      <c r="E14847" t="s">
        <v>828</v>
      </c>
      <c r="F14847" s="2">
        <v>40913.008432326387</v>
      </c>
    </row>
    <row r="14848" spans="1:6" x14ac:dyDescent="0.25">
      <c r="A14848" t="s">
        <v>77</v>
      </c>
      <c r="B14848">
        <v>3</v>
      </c>
      <c r="C14848" t="s">
        <v>827</v>
      </c>
      <c r="D14848">
        <v>2.1</v>
      </c>
      <c r="E14848" t="s">
        <v>828</v>
      </c>
      <c r="F14848" s="2">
        <v>40912.672250347219</v>
      </c>
    </row>
    <row r="14849" spans="1:6" x14ac:dyDescent="0.25">
      <c r="A14849" t="s">
        <v>77</v>
      </c>
      <c r="B14849">
        <v>3</v>
      </c>
      <c r="C14849" t="s">
        <v>814</v>
      </c>
      <c r="D14849">
        <v>120</v>
      </c>
      <c r="E14849" t="s">
        <v>815</v>
      </c>
      <c r="F14849" s="2">
        <v>40912.836782789353</v>
      </c>
    </row>
    <row r="14850" spans="1:6" x14ac:dyDescent="0.25">
      <c r="A14850" t="s">
        <v>77</v>
      </c>
      <c r="B14850">
        <v>3</v>
      </c>
      <c r="C14850" t="s">
        <v>847</v>
      </c>
      <c r="D14850">
        <v>329.9</v>
      </c>
      <c r="E14850" t="s">
        <v>828</v>
      </c>
      <c r="F14850" s="2">
        <v>40913.627204166667</v>
      </c>
    </row>
    <row r="14851" spans="1:6" x14ac:dyDescent="0.25">
      <c r="A14851" t="s">
        <v>77</v>
      </c>
      <c r="B14851">
        <v>3</v>
      </c>
      <c r="C14851" t="s">
        <v>855</v>
      </c>
      <c r="D14851">
        <v>5.5</v>
      </c>
      <c r="E14851" t="s">
        <v>824</v>
      </c>
      <c r="F14851" s="2">
        <v>40913.903834641205</v>
      </c>
    </row>
    <row r="14852" spans="1:6" x14ac:dyDescent="0.25">
      <c r="A14852" t="s">
        <v>77</v>
      </c>
      <c r="B14852">
        <v>3</v>
      </c>
      <c r="C14852" t="s">
        <v>843</v>
      </c>
      <c r="D14852">
        <v>0.2</v>
      </c>
      <c r="E14852" t="s">
        <v>828</v>
      </c>
      <c r="F14852" s="2">
        <v>40914.21072052083</v>
      </c>
    </row>
    <row r="14853" spans="1:6" x14ac:dyDescent="0.25">
      <c r="A14853" t="s">
        <v>77</v>
      </c>
      <c r="B14853">
        <v>3</v>
      </c>
      <c r="C14853" t="s">
        <v>846</v>
      </c>
      <c r="D14853">
        <v>4.5</v>
      </c>
      <c r="E14853" t="s">
        <v>828</v>
      </c>
      <c r="F14853" s="2">
        <v>40914.001829432869</v>
      </c>
    </row>
    <row r="14854" spans="1:6" x14ac:dyDescent="0.25">
      <c r="A14854" t="s">
        <v>77</v>
      </c>
      <c r="B14854">
        <v>3</v>
      </c>
      <c r="C14854" t="s">
        <v>832</v>
      </c>
      <c r="D14854">
        <v>1</v>
      </c>
      <c r="E14854" t="s">
        <v>822</v>
      </c>
      <c r="F14854" s="2">
        <v>40914.1686778125</v>
      </c>
    </row>
    <row r="14855" spans="1:6" x14ac:dyDescent="0.25">
      <c r="A14855" t="s">
        <v>77</v>
      </c>
      <c r="B14855">
        <v>3</v>
      </c>
      <c r="C14855" t="s">
        <v>823</v>
      </c>
      <c r="D14855">
        <v>8.8000000000000007</v>
      </c>
      <c r="E14855" t="s">
        <v>824</v>
      </c>
      <c r="F14855" s="2">
        <v>40914.03225478009</v>
      </c>
    </row>
    <row r="14856" spans="1:6" x14ac:dyDescent="0.25">
      <c r="A14856" t="s">
        <v>77</v>
      </c>
      <c r="B14856">
        <v>3</v>
      </c>
      <c r="C14856" t="s">
        <v>825</v>
      </c>
      <c r="D14856">
        <v>97.2</v>
      </c>
      <c r="E14856" t="s">
        <v>826</v>
      </c>
      <c r="F14856" s="2">
        <v>40914.157465428238</v>
      </c>
    </row>
    <row r="14857" spans="1:6" x14ac:dyDescent="0.25">
      <c r="A14857" t="s">
        <v>77</v>
      </c>
      <c r="B14857">
        <v>3</v>
      </c>
      <c r="C14857" t="s">
        <v>812</v>
      </c>
      <c r="D14857">
        <v>0.7</v>
      </c>
      <c r="E14857" t="s">
        <v>813</v>
      </c>
      <c r="F14857" s="2">
        <v>40914.240052974536</v>
      </c>
    </row>
    <row r="14858" spans="1:6" x14ac:dyDescent="0.25">
      <c r="A14858" t="s">
        <v>77</v>
      </c>
      <c r="B14858">
        <v>3</v>
      </c>
      <c r="C14858" t="s">
        <v>839</v>
      </c>
      <c r="D14858">
        <v>10.5</v>
      </c>
      <c r="E14858" t="s">
        <v>830</v>
      </c>
      <c r="F14858" s="2">
        <v>40913.623515590276</v>
      </c>
    </row>
    <row r="14859" spans="1:6" x14ac:dyDescent="0.25">
      <c r="A14859" t="s">
        <v>77</v>
      </c>
      <c r="B14859">
        <v>3</v>
      </c>
      <c r="C14859" t="s">
        <v>833</v>
      </c>
      <c r="D14859">
        <v>0.6</v>
      </c>
      <c r="E14859" t="s">
        <v>815</v>
      </c>
      <c r="F14859" s="2">
        <v>40914.015291747688</v>
      </c>
    </row>
    <row r="14860" spans="1:6" x14ac:dyDescent="0.25">
      <c r="A14860" t="s">
        <v>77</v>
      </c>
      <c r="B14860">
        <v>3</v>
      </c>
      <c r="C14860" t="s">
        <v>858</v>
      </c>
      <c r="D14860">
        <v>92</v>
      </c>
      <c r="E14860" t="s">
        <v>859</v>
      </c>
      <c r="F14860" s="2">
        <v>40913.400158414355</v>
      </c>
    </row>
    <row r="14861" spans="1:6" x14ac:dyDescent="0.25">
      <c r="A14861" t="s">
        <v>77</v>
      </c>
      <c r="B14861">
        <v>3</v>
      </c>
      <c r="C14861" t="s">
        <v>860</v>
      </c>
      <c r="D14861">
        <v>25.4</v>
      </c>
      <c r="E14861" t="s">
        <v>838</v>
      </c>
      <c r="F14861" s="2">
        <v>40913.675477118057</v>
      </c>
    </row>
    <row r="14862" spans="1:6" x14ac:dyDescent="0.25">
      <c r="A14862" t="s">
        <v>77</v>
      </c>
      <c r="B14862">
        <v>3</v>
      </c>
      <c r="C14862" t="s">
        <v>854</v>
      </c>
      <c r="D14862">
        <v>65.599999999999994</v>
      </c>
      <c r="E14862" t="s">
        <v>830</v>
      </c>
      <c r="F14862" s="2">
        <v>40914.172620138888</v>
      </c>
    </row>
    <row r="14863" spans="1:6" x14ac:dyDescent="0.25">
      <c r="A14863" t="s">
        <v>77</v>
      </c>
      <c r="B14863">
        <v>3</v>
      </c>
      <c r="C14863" t="s">
        <v>849</v>
      </c>
      <c r="D14863">
        <v>5.4</v>
      </c>
      <c r="E14863" t="s">
        <v>826</v>
      </c>
      <c r="F14863" s="2">
        <v>40913.860281134257</v>
      </c>
    </row>
    <row r="14864" spans="1:6" x14ac:dyDescent="0.25">
      <c r="A14864" t="s">
        <v>77</v>
      </c>
      <c r="B14864">
        <v>3</v>
      </c>
      <c r="C14864" t="s">
        <v>814</v>
      </c>
      <c r="D14864">
        <v>112.1</v>
      </c>
      <c r="E14864" t="s">
        <v>815</v>
      </c>
      <c r="F14864" s="2">
        <v>40913.928277083331</v>
      </c>
    </row>
    <row r="14865" spans="1:6" x14ac:dyDescent="0.25">
      <c r="A14865" t="s">
        <v>77</v>
      </c>
      <c r="B14865">
        <v>3</v>
      </c>
      <c r="C14865" t="s">
        <v>831</v>
      </c>
      <c r="D14865">
        <v>137.9</v>
      </c>
      <c r="E14865" t="s">
        <v>826</v>
      </c>
      <c r="F14865" s="2">
        <v>40913.588456053243</v>
      </c>
    </row>
    <row r="14866" spans="1:6" x14ac:dyDescent="0.25">
      <c r="A14866" t="s">
        <v>77</v>
      </c>
      <c r="B14866">
        <v>3</v>
      </c>
      <c r="C14866" t="s">
        <v>856</v>
      </c>
      <c r="D14866">
        <v>35.799999999999997</v>
      </c>
      <c r="E14866" t="s">
        <v>857</v>
      </c>
      <c r="F14866" s="2">
        <v>40913.515765127318</v>
      </c>
    </row>
    <row r="14867" spans="1:6" x14ac:dyDescent="0.25">
      <c r="A14867" t="s">
        <v>77</v>
      </c>
      <c r="B14867">
        <v>3</v>
      </c>
      <c r="C14867" t="s">
        <v>841</v>
      </c>
      <c r="D14867">
        <v>0.7</v>
      </c>
      <c r="E14867" t="s">
        <v>815</v>
      </c>
      <c r="F14867" s="2">
        <v>40914.094863576393</v>
      </c>
    </row>
    <row r="14868" spans="1:6" x14ac:dyDescent="0.25">
      <c r="A14868" t="s">
        <v>77</v>
      </c>
      <c r="B14868">
        <v>3</v>
      </c>
      <c r="C14868" t="s">
        <v>853</v>
      </c>
      <c r="D14868">
        <v>28.3</v>
      </c>
      <c r="E14868" t="s">
        <v>826</v>
      </c>
      <c r="F14868" s="2">
        <v>40914.236276076386</v>
      </c>
    </row>
    <row r="14869" spans="1:6" x14ac:dyDescent="0.25">
      <c r="A14869" t="s">
        <v>77</v>
      </c>
      <c r="B14869">
        <v>3</v>
      </c>
      <c r="C14869" t="s">
        <v>834</v>
      </c>
      <c r="D14869">
        <v>3.2</v>
      </c>
      <c r="E14869" t="s">
        <v>835</v>
      </c>
      <c r="F14869" s="2">
        <v>40913.905387696759</v>
      </c>
    </row>
    <row r="14870" spans="1:6" x14ac:dyDescent="0.25">
      <c r="A14870" t="s">
        <v>77</v>
      </c>
      <c r="B14870">
        <v>3</v>
      </c>
      <c r="C14870" t="s">
        <v>850</v>
      </c>
      <c r="D14870">
        <v>35.4</v>
      </c>
      <c r="E14870" t="s">
        <v>830</v>
      </c>
      <c r="F14870" s="2">
        <v>40913.989475381946</v>
      </c>
    </row>
    <row r="14871" spans="1:6" x14ac:dyDescent="0.25">
      <c r="A14871" t="s">
        <v>77</v>
      </c>
      <c r="B14871">
        <v>3</v>
      </c>
      <c r="C14871" t="s">
        <v>848</v>
      </c>
      <c r="D14871">
        <v>5</v>
      </c>
      <c r="E14871" t="s">
        <v>826</v>
      </c>
      <c r="F14871" s="2">
        <v>40913.91686646991</v>
      </c>
    </row>
    <row r="14872" spans="1:6" x14ac:dyDescent="0.25">
      <c r="A14872" t="s">
        <v>77</v>
      </c>
      <c r="B14872">
        <v>3</v>
      </c>
      <c r="C14872" t="s">
        <v>829</v>
      </c>
      <c r="D14872">
        <v>23</v>
      </c>
      <c r="E14872" t="s">
        <v>830</v>
      </c>
      <c r="F14872" s="2">
        <v>40913.603614965279</v>
      </c>
    </row>
    <row r="14873" spans="1:6" x14ac:dyDescent="0.25">
      <c r="A14873" t="s">
        <v>77</v>
      </c>
      <c r="B14873">
        <v>3</v>
      </c>
      <c r="C14873" t="s">
        <v>845</v>
      </c>
      <c r="D14873">
        <v>20.2</v>
      </c>
      <c r="E14873" t="s">
        <v>815</v>
      </c>
      <c r="F14873" s="2">
        <v>40913.711176192126</v>
      </c>
    </row>
    <row r="14874" spans="1:6" x14ac:dyDescent="0.25">
      <c r="A14874" t="s">
        <v>77</v>
      </c>
      <c r="B14874">
        <v>3</v>
      </c>
      <c r="C14874" t="s">
        <v>851</v>
      </c>
      <c r="D14874">
        <v>14.3</v>
      </c>
      <c r="E14874" t="s">
        <v>852</v>
      </c>
      <c r="F14874" s="2">
        <v>40913.700790856485</v>
      </c>
    </row>
    <row r="14875" spans="1:6" x14ac:dyDescent="0.25">
      <c r="A14875" t="s">
        <v>77</v>
      </c>
      <c r="B14875">
        <v>3</v>
      </c>
      <c r="C14875" t="s">
        <v>840</v>
      </c>
      <c r="D14875">
        <v>28</v>
      </c>
      <c r="E14875" t="s">
        <v>838</v>
      </c>
      <c r="F14875" s="2">
        <v>40914.115695868059</v>
      </c>
    </row>
    <row r="14876" spans="1:6" x14ac:dyDescent="0.25">
      <c r="A14876" t="s">
        <v>77</v>
      </c>
      <c r="B14876">
        <v>3</v>
      </c>
      <c r="C14876" t="s">
        <v>821</v>
      </c>
      <c r="D14876">
        <v>5.0999999999999996</v>
      </c>
      <c r="E14876" t="s">
        <v>822</v>
      </c>
      <c r="F14876" s="2">
        <v>40913.812106053243</v>
      </c>
    </row>
    <row r="14877" spans="1:6" x14ac:dyDescent="0.25">
      <c r="A14877" t="s">
        <v>77</v>
      </c>
      <c r="B14877">
        <v>3</v>
      </c>
      <c r="C14877" t="s">
        <v>819</v>
      </c>
      <c r="D14877">
        <v>6.2</v>
      </c>
      <c r="E14877" t="s">
        <v>820</v>
      </c>
      <c r="F14877" s="2">
        <v>40913.816887615743</v>
      </c>
    </row>
    <row r="14878" spans="1:6" x14ac:dyDescent="0.25">
      <c r="A14878" t="s">
        <v>77</v>
      </c>
      <c r="B14878">
        <v>3</v>
      </c>
      <c r="C14878" t="s">
        <v>837</v>
      </c>
      <c r="D14878">
        <v>58</v>
      </c>
      <c r="E14878" t="s">
        <v>838</v>
      </c>
      <c r="F14878" s="2">
        <v>40913.762951655095</v>
      </c>
    </row>
    <row r="14879" spans="1:6" x14ac:dyDescent="0.25">
      <c r="A14879" t="s">
        <v>77</v>
      </c>
      <c r="B14879">
        <v>3</v>
      </c>
      <c r="C14879" t="s">
        <v>844</v>
      </c>
      <c r="D14879">
        <v>0.5</v>
      </c>
      <c r="E14879" t="s">
        <v>828</v>
      </c>
      <c r="F14879" s="2">
        <v>40914.094703275463</v>
      </c>
    </row>
    <row r="14880" spans="1:6" x14ac:dyDescent="0.25">
      <c r="A14880" t="s">
        <v>77</v>
      </c>
      <c r="B14880">
        <v>3</v>
      </c>
      <c r="C14880" t="s">
        <v>816</v>
      </c>
      <c r="D14880">
        <v>35.700000000000003</v>
      </c>
      <c r="E14880" t="s">
        <v>817</v>
      </c>
      <c r="F14880" s="2">
        <v>40913.887400694446</v>
      </c>
    </row>
    <row r="14881" spans="1:6" x14ac:dyDescent="0.25">
      <c r="A14881" t="s">
        <v>77</v>
      </c>
      <c r="B14881">
        <v>3</v>
      </c>
      <c r="C14881" t="s">
        <v>836</v>
      </c>
      <c r="D14881">
        <v>0.1</v>
      </c>
      <c r="E14881" t="s">
        <v>828</v>
      </c>
      <c r="F14881" s="2">
        <v>40913.586796793985</v>
      </c>
    </row>
    <row r="14882" spans="1:6" x14ac:dyDescent="0.25">
      <c r="A14882" t="s">
        <v>77</v>
      </c>
      <c r="B14882">
        <v>3</v>
      </c>
      <c r="C14882" t="s">
        <v>854</v>
      </c>
      <c r="D14882">
        <v>70.900000000000006</v>
      </c>
      <c r="E14882" t="s">
        <v>830</v>
      </c>
      <c r="F14882" s="2">
        <v>40915.058988078701</v>
      </c>
    </row>
    <row r="14883" spans="1:6" x14ac:dyDescent="0.25">
      <c r="A14883" t="s">
        <v>77</v>
      </c>
      <c r="B14883">
        <v>3</v>
      </c>
      <c r="C14883" t="s">
        <v>819</v>
      </c>
      <c r="D14883">
        <v>3.3</v>
      </c>
      <c r="E14883" t="s">
        <v>820</v>
      </c>
      <c r="F14883" s="2">
        <v>40914.325862928243</v>
      </c>
    </row>
    <row r="14884" spans="1:6" x14ac:dyDescent="0.25">
      <c r="A14884" t="s">
        <v>77</v>
      </c>
      <c r="B14884">
        <v>3</v>
      </c>
      <c r="C14884" t="s">
        <v>846</v>
      </c>
      <c r="D14884">
        <v>5.6</v>
      </c>
      <c r="E14884" t="s">
        <v>828</v>
      </c>
      <c r="F14884" s="2">
        <v>40914.309480405092</v>
      </c>
    </row>
    <row r="14885" spans="1:6" x14ac:dyDescent="0.25">
      <c r="A14885" t="s">
        <v>77</v>
      </c>
      <c r="B14885">
        <v>3</v>
      </c>
      <c r="C14885" t="s">
        <v>831</v>
      </c>
      <c r="D14885">
        <v>134.30000000000001</v>
      </c>
      <c r="E14885" t="s">
        <v>826</v>
      </c>
      <c r="F14885" s="2">
        <v>40914.302577430557</v>
      </c>
    </row>
    <row r="14886" spans="1:6" x14ac:dyDescent="0.25">
      <c r="A14886" t="s">
        <v>77</v>
      </c>
      <c r="B14886">
        <v>3</v>
      </c>
      <c r="C14886" t="s">
        <v>849</v>
      </c>
      <c r="D14886">
        <v>14.7</v>
      </c>
      <c r="E14886" t="s">
        <v>826</v>
      </c>
      <c r="F14886" s="2">
        <v>40914.386135995373</v>
      </c>
    </row>
    <row r="14887" spans="1:6" x14ac:dyDescent="0.25">
      <c r="A14887" t="s">
        <v>77</v>
      </c>
      <c r="B14887">
        <v>3</v>
      </c>
      <c r="C14887" t="s">
        <v>855</v>
      </c>
      <c r="D14887">
        <v>4.7</v>
      </c>
      <c r="E14887" t="s">
        <v>824</v>
      </c>
      <c r="F14887" s="2">
        <v>40914.779080520835</v>
      </c>
    </row>
    <row r="14888" spans="1:6" x14ac:dyDescent="0.25">
      <c r="A14888" t="s">
        <v>77</v>
      </c>
      <c r="B14888">
        <v>3</v>
      </c>
      <c r="C14888" t="s">
        <v>825</v>
      </c>
      <c r="D14888">
        <v>99.1</v>
      </c>
      <c r="E14888" t="s">
        <v>826</v>
      </c>
      <c r="F14888" s="2">
        <v>40914.821878240742</v>
      </c>
    </row>
    <row r="14889" spans="1:6" x14ac:dyDescent="0.25">
      <c r="A14889" t="s">
        <v>77</v>
      </c>
      <c r="B14889">
        <v>3</v>
      </c>
      <c r="C14889" t="s">
        <v>814</v>
      </c>
      <c r="D14889">
        <v>61.9</v>
      </c>
      <c r="E14889" t="s">
        <v>815</v>
      </c>
      <c r="F14889" s="2">
        <v>40914.793101585645</v>
      </c>
    </row>
    <row r="14890" spans="1:6" x14ac:dyDescent="0.25">
      <c r="A14890" t="s">
        <v>77</v>
      </c>
      <c r="B14890">
        <v>3</v>
      </c>
      <c r="C14890" t="s">
        <v>821</v>
      </c>
      <c r="D14890">
        <v>7</v>
      </c>
      <c r="E14890" t="s">
        <v>822</v>
      </c>
      <c r="F14890" s="2">
        <v>40914.481243055554</v>
      </c>
    </row>
    <row r="14891" spans="1:6" x14ac:dyDescent="0.25">
      <c r="A14891" t="s">
        <v>77</v>
      </c>
      <c r="B14891">
        <v>3</v>
      </c>
      <c r="C14891" t="s">
        <v>834</v>
      </c>
      <c r="D14891">
        <v>5.0999999999999996</v>
      </c>
      <c r="E14891" t="s">
        <v>835</v>
      </c>
      <c r="F14891" s="2">
        <v>40914.651102233795</v>
      </c>
    </row>
    <row r="14892" spans="1:6" x14ac:dyDescent="0.25">
      <c r="A14892" t="s">
        <v>77</v>
      </c>
      <c r="B14892">
        <v>3</v>
      </c>
      <c r="C14892" t="s">
        <v>848</v>
      </c>
      <c r="D14892">
        <v>5.9</v>
      </c>
      <c r="E14892" t="s">
        <v>826</v>
      </c>
      <c r="F14892" s="2">
        <v>40914.941172071762</v>
      </c>
    </row>
    <row r="14893" spans="1:6" x14ac:dyDescent="0.25">
      <c r="A14893" t="s">
        <v>77</v>
      </c>
      <c r="B14893">
        <v>3</v>
      </c>
      <c r="C14893" t="s">
        <v>816</v>
      </c>
      <c r="D14893">
        <v>39.299999999999997</v>
      </c>
      <c r="E14893" t="s">
        <v>817</v>
      </c>
      <c r="F14893" s="2">
        <v>40915.052024155091</v>
      </c>
    </row>
    <row r="14894" spans="1:6" x14ac:dyDescent="0.25">
      <c r="A14894" t="s">
        <v>77</v>
      </c>
      <c r="B14894">
        <v>3</v>
      </c>
      <c r="C14894" t="s">
        <v>836</v>
      </c>
      <c r="D14894">
        <v>0.2</v>
      </c>
      <c r="E14894" t="s">
        <v>828</v>
      </c>
      <c r="F14894" s="2">
        <v>40914.922457407411</v>
      </c>
    </row>
    <row r="14895" spans="1:6" x14ac:dyDescent="0.25">
      <c r="A14895" t="s">
        <v>77</v>
      </c>
      <c r="B14895">
        <v>3</v>
      </c>
      <c r="C14895" t="s">
        <v>858</v>
      </c>
      <c r="D14895">
        <v>72.5</v>
      </c>
      <c r="E14895" t="s">
        <v>859</v>
      </c>
      <c r="F14895" s="2">
        <v>40914.322555983796</v>
      </c>
    </row>
    <row r="14896" spans="1:6" x14ac:dyDescent="0.25">
      <c r="A14896" t="s">
        <v>77</v>
      </c>
      <c r="B14896">
        <v>3</v>
      </c>
      <c r="C14896" t="s">
        <v>832</v>
      </c>
      <c r="D14896">
        <v>1</v>
      </c>
      <c r="E14896" t="s">
        <v>822</v>
      </c>
      <c r="F14896" s="2">
        <v>40914.68594398148</v>
      </c>
    </row>
    <row r="14897" spans="1:6" x14ac:dyDescent="0.25">
      <c r="A14897" t="s">
        <v>77</v>
      </c>
      <c r="B14897">
        <v>3</v>
      </c>
      <c r="C14897" t="s">
        <v>850</v>
      </c>
      <c r="D14897">
        <v>31.2</v>
      </c>
      <c r="E14897" t="s">
        <v>830</v>
      </c>
      <c r="F14897" s="2">
        <v>40914.660567013889</v>
      </c>
    </row>
    <row r="14898" spans="1:6" x14ac:dyDescent="0.25">
      <c r="A14898" t="s">
        <v>77</v>
      </c>
      <c r="B14898">
        <v>3</v>
      </c>
      <c r="C14898" t="s">
        <v>845</v>
      </c>
      <c r="D14898">
        <v>6.1</v>
      </c>
      <c r="E14898" t="s">
        <v>815</v>
      </c>
      <c r="F14898" s="2">
        <v>40915.032786226853</v>
      </c>
    </row>
    <row r="14899" spans="1:6" x14ac:dyDescent="0.25">
      <c r="A14899" t="s">
        <v>77</v>
      </c>
      <c r="B14899">
        <v>3</v>
      </c>
      <c r="C14899" t="s">
        <v>829</v>
      </c>
      <c r="D14899">
        <v>29.6</v>
      </c>
      <c r="E14899" t="s">
        <v>830</v>
      </c>
      <c r="F14899" s="2">
        <v>40915.259730011574</v>
      </c>
    </row>
    <row r="14900" spans="1:6" x14ac:dyDescent="0.25">
      <c r="A14900" t="s">
        <v>77</v>
      </c>
      <c r="B14900">
        <v>3</v>
      </c>
      <c r="C14900" t="s">
        <v>847</v>
      </c>
      <c r="D14900">
        <v>127.1</v>
      </c>
      <c r="E14900" t="s">
        <v>828</v>
      </c>
      <c r="F14900" s="2">
        <v>40914.495501886573</v>
      </c>
    </row>
    <row r="14901" spans="1:6" x14ac:dyDescent="0.25">
      <c r="A14901" t="s">
        <v>77</v>
      </c>
      <c r="B14901">
        <v>3</v>
      </c>
      <c r="C14901" t="s">
        <v>842</v>
      </c>
      <c r="D14901">
        <v>9.1999999999999993</v>
      </c>
      <c r="E14901" t="s">
        <v>828</v>
      </c>
      <c r="F14901" s="2">
        <v>40914.874875428242</v>
      </c>
    </row>
    <row r="14902" spans="1:6" x14ac:dyDescent="0.25">
      <c r="A14902" t="s">
        <v>77</v>
      </c>
      <c r="B14902">
        <v>3</v>
      </c>
      <c r="C14902" t="s">
        <v>853</v>
      </c>
      <c r="D14902">
        <v>32.200000000000003</v>
      </c>
      <c r="E14902" t="s">
        <v>826</v>
      </c>
      <c r="F14902" s="2">
        <v>40914.410790127316</v>
      </c>
    </row>
    <row r="14903" spans="1:6" x14ac:dyDescent="0.25">
      <c r="A14903" t="s">
        <v>77</v>
      </c>
      <c r="B14903">
        <v>3</v>
      </c>
      <c r="C14903" t="s">
        <v>818</v>
      </c>
      <c r="D14903">
        <v>10.199999999999999</v>
      </c>
      <c r="E14903" t="s">
        <v>815</v>
      </c>
      <c r="F14903" s="2">
        <v>40914.883157951386</v>
      </c>
    </row>
    <row r="14904" spans="1:6" x14ac:dyDescent="0.25">
      <c r="A14904" t="s">
        <v>77</v>
      </c>
      <c r="B14904">
        <v>3</v>
      </c>
      <c r="C14904" t="s">
        <v>860</v>
      </c>
      <c r="D14904">
        <v>16.5</v>
      </c>
      <c r="E14904" t="s">
        <v>838</v>
      </c>
      <c r="F14904" s="2">
        <v>40914.903997106485</v>
      </c>
    </row>
    <row r="14905" spans="1:6" x14ac:dyDescent="0.25">
      <c r="A14905" t="s">
        <v>77</v>
      </c>
      <c r="B14905">
        <v>3</v>
      </c>
      <c r="C14905" t="s">
        <v>837</v>
      </c>
      <c r="D14905">
        <v>67.400000000000006</v>
      </c>
      <c r="E14905" t="s">
        <v>838</v>
      </c>
      <c r="F14905" s="2">
        <v>40914.481622881947</v>
      </c>
    </row>
    <row r="14906" spans="1:6" x14ac:dyDescent="0.25">
      <c r="A14906" t="s">
        <v>77</v>
      </c>
      <c r="B14906">
        <v>3</v>
      </c>
      <c r="C14906" t="s">
        <v>823</v>
      </c>
      <c r="D14906">
        <v>9.1</v>
      </c>
      <c r="E14906" t="s">
        <v>824</v>
      </c>
      <c r="F14906" s="2">
        <v>40914.406165081018</v>
      </c>
    </row>
    <row r="14907" spans="1:6" x14ac:dyDescent="0.25">
      <c r="A14907" t="s">
        <v>77</v>
      </c>
      <c r="B14907">
        <v>3</v>
      </c>
      <c r="C14907" t="s">
        <v>851</v>
      </c>
      <c r="D14907">
        <v>17.399999999999999</v>
      </c>
      <c r="E14907" t="s">
        <v>852</v>
      </c>
      <c r="F14907" s="2">
        <v>40914.482271180554</v>
      </c>
    </row>
    <row r="14908" spans="1:6" x14ac:dyDescent="0.25">
      <c r="A14908" t="s">
        <v>77</v>
      </c>
      <c r="B14908">
        <v>3</v>
      </c>
      <c r="C14908" t="s">
        <v>845</v>
      </c>
      <c r="D14908">
        <v>25.8</v>
      </c>
      <c r="E14908" t="s">
        <v>815</v>
      </c>
      <c r="F14908" s="2">
        <v>40915.454992511572</v>
      </c>
    </row>
    <row r="14909" spans="1:6" x14ac:dyDescent="0.25">
      <c r="A14909" t="s">
        <v>77</v>
      </c>
      <c r="B14909">
        <v>3</v>
      </c>
      <c r="C14909" t="s">
        <v>821</v>
      </c>
      <c r="D14909">
        <v>6.6</v>
      </c>
      <c r="E14909" t="s">
        <v>822</v>
      </c>
      <c r="F14909" s="2">
        <v>40915.732845682869</v>
      </c>
    </row>
    <row r="14910" spans="1:6" x14ac:dyDescent="0.25">
      <c r="A14910" t="s">
        <v>77</v>
      </c>
      <c r="B14910">
        <v>3</v>
      </c>
      <c r="C14910" t="s">
        <v>829</v>
      </c>
      <c r="D14910">
        <v>18.3</v>
      </c>
      <c r="E14910" t="s">
        <v>830</v>
      </c>
      <c r="F14910" s="2">
        <v>40915.93946577546</v>
      </c>
    </row>
    <row r="14911" spans="1:6" x14ac:dyDescent="0.25">
      <c r="A14911" t="s">
        <v>77</v>
      </c>
      <c r="B14911">
        <v>3</v>
      </c>
      <c r="C14911" t="s">
        <v>843</v>
      </c>
      <c r="D14911">
        <v>0.1</v>
      </c>
      <c r="E14911" t="s">
        <v>828</v>
      </c>
      <c r="F14911" s="2">
        <v>40916.28983105324</v>
      </c>
    </row>
    <row r="14912" spans="1:6" x14ac:dyDescent="0.25">
      <c r="A14912" t="s">
        <v>77</v>
      </c>
      <c r="B14912">
        <v>3</v>
      </c>
      <c r="C14912" t="s">
        <v>847</v>
      </c>
      <c r="D14912">
        <v>203.7</v>
      </c>
      <c r="E14912" t="s">
        <v>828</v>
      </c>
      <c r="F14912" s="2">
        <v>40915.835615706019</v>
      </c>
    </row>
    <row r="14913" spans="1:6" x14ac:dyDescent="0.25">
      <c r="A14913" t="s">
        <v>77</v>
      </c>
      <c r="B14913">
        <v>3</v>
      </c>
      <c r="C14913" t="s">
        <v>840</v>
      </c>
      <c r="D14913">
        <v>35.4</v>
      </c>
      <c r="E14913" t="s">
        <v>838</v>
      </c>
      <c r="F14913" s="2">
        <v>40915.460699502313</v>
      </c>
    </row>
    <row r="14914" spans="1:6" x14ac:dyDescent="0.25">
      <c r="A14914" t="s">
        <v>77</v>
      </c>
      <c r="B14914">
        <v>3</v>
      </c>
      <c r="C14914" t="s">
        <v>842</v>
      </c>
      <c r="D14914">
        <v>7.3</v>
      </c>
      <c r="E14914" t="s">
        <v>828</v>
      </c>
      <c r="F14914" s="2">
        <v>40915.678047685185</v>
      </c>
    </row>
    <row r="14915" spans="1:6" x14ac:dyDescent="0.25">
      <c r="A14915" t="s">
        <v>77</v>
      </c>
      <c r="B14915">
        <v>3</v>
      </c>
      <c r="C14915" t="s">
        <v>853</v>
      </c>
      <c r="D14915">
        <v>31.9</v>
      </c>
      <c r="E14915" t="s">
        <v>826</v>
      </c>
      <c r="F14915" s="2">
        <v>40915.924929548608</v>
      </c>
    </row>
    <row r="14916" spans="1:6" x14ac:dyDescent="0.25">
      <c r="A14916" t="s">
        <v>77</v>
      </c>
      <c r="B14916">
        <v>3</v>
      </c>
      <c r="C14916" t="s">
        <v>846</v>
      </c>
      <c r="D14916">
        <v>4.8</v>
      </c>
      <c r="E14916" t="s">
        <v>828</v>
      </c>
      <c r="F14916" s="2">
        <v>40916.1101837963</v>
      </c>
    </row>
    <row r="14917" spans="1:6" x14ac:dyDescent="0.25">
      <c r="A14917" t="s">
        <v>77</v>
      </c>
      <c r="B14917">
        <v>3</v>
      </c>
      <c r="C14917" t="s">
        <v>839</v>
      </c>
      <c r="D14917">
        <v>9.6</v>
      </c>
      <c r="E14917" t="s">
        <v>830</v>
      </c>
      <c r="F14917" s="2">
        <v>40915.298924039351</v>
      </c>
    </row>
    <row r="14918" spans="1:6" x14ac:dyDescent="0.25">
      <c r="A14918" t="s">
        <v>77</v>
      </c>
      <c r="B14918">
        <v>3</v>
      </c>
      <c r="C14918" t="s">
        <v>850</v>
      </c>
      <c r="D14918">
        <v>40.9</v>
      </c>
      <c r="E14918" t="s">
        <v>830</v>
      </c>
      <c r="F14918" s="2">
        <v>40916.169908333337</v>
      </c>
    </row>
    <row r="14919" spans="1:6" x14ac:dyDescent="0.25">
      <c r="A14919" t="s">
        <v>77</v>
      </c>
      <c r="B14919">
        <v>3</v>
      </c>
      <c r="C14919" t="s">
        <v>841</v>
      </c>
      <c r="D14919">
        <v>0.8</v>
      </c>
      <c r="E14919" t="s">
        <v>815</v>
      </c>
      <c r="F14919" s="2">
        <v>40915.864926006943</v>
      </c>
    </row>
    <row r="14920" spans="1:6" x14ac:dyDescent="0.25">
      <c r="A14920" t="s">
        <v>77</v>
      </c>
      <c r="B14920">
        <v>3</v>
      </c>
      <c r="C14920" t="s">
        <v>825</v>
      </c>
      <c r="D14920">
        <v>92.6</v>
      </c>
      <c r="E14920" t="s">
        <v>826</v>
      </c>
      <c r="F14920" s="2">
        <v>40915.562110798608</v>
      </c>
    </row>
    <row r="14921" spans="1:6" x14ac:dyDescent="0.25">
      <c r="A14921" t="s">
        <v>77</v>
      </c>
      <c r="B14921">
        <v>3</v>
      </c>
      <c r="C14921" t="s">
        <v>854</v>
      </c>
      <c r="D14921">
        <v>60.9</v>
      </c>
      <c r="E14921" t="s">
        <v>830</v>
      </c>
      <c r="F14921" s="2">
        <v>40915.366264548611</v>
      </c>
    </row>
    <row r="14922" spans="1:6" x14ac:dyDescent="0.25">
      <c r="A14922" t="s">
        <v>77</v>
      </c>
      <c r="B14922">
        <v>3</v>
      </c>
      <c r="C14922" t="s">
        <v>818</v>
      </c>
      <c r="D14922">
        <v>8.6999999999999993</v>
      </c>
      <c r="E14922" t="s">
        <v>815</v>
      </c>
      <c r="F14922" s="2">
        <v>40916.095523113428</v>
      </c>
    </row>
    <row r="14923" spans="1:6" x14ac:dyDescent="0.25">
      <c r="A14923" t="s">
        <v>77</v>
      </c>
      <c r="B14923">
        <v>3</v>
      </c>
      <c r="C14923" t="s">
        <v>827</v>
      </c>
      <c r="D14923">
        <v>1.4</v>
      </c>
      <c r="E14923" t="s">
        <v>828</v>
      </c>
      <c r="F14923" s="2">
        <v>40915.49736739583</v>
      </c>
    </row>
    <row r="14924" spans="1:6" x14ac:dyDescent="0.25">
      <c r="A14924" t="s">
        <v>77</v>
      </c>
      <c r="B14924">
        <v>3</v>
      </c>
      <c r="C14924" t="s">
        <v>812</v>
      </c>
      <c r="D14924">
        <v>3.4</v>
      </c>
      <c r="E14924" t="s">
        <v>813</v>
      </c>
      <c r="F14924" s="2">
        <v>40915.440635798608</v>
      </c>
    </row>
    <row r="14925" spans="1:6" x14ac:dyDescent="0.25">
      <c r="A14925" t="s">
        <v>77</v>
      </c>
      <c r="B14925">
        <v>3</v>
      </c>
      <c r="C14925" t="s">
        <v>834</v>
      </c>
      <c r="D14925">
        <v>5.8</v>
      </c>
      <c r="E14925" t="s">
        <v>835</v>
      </c>
      <c r="F14925" s="2">
        <v>40916.180550428238</v>
      </c>
    </row>
    <row r="14926" spans="1:6" x14ac:dyDescent="0.25">
      <c r="A14926" t="s">
        <v>77</v>
      </c>
      <c r="B14926">
        <v>3</v>
      </c>
      <c r="C14926" t="s">
        <v>831</v>
      </c>
      <c r="D14926">
        <v>148.1</v>
      </c>
      <c r="E14926" t="s">
        <v>826</v>
      </c>
      <c r="F14926" s="2">
        <v>40915.463126273149</v>
      </c>
    </row>
    <row r="14927" spans="1:6" x14ac:dyDescent="0.25">
      <c r="A14927" t="s">
        <v>77</v>
      </c>
      <c r="B14927">
        <v>3</v>
      </c>
      <c r="C14927" t="s">
        <v>849</v>
      </c>
      <c r="D14927">
        <v>6.1</v>
      </c>
      <c r="E14927" t="s">
        <v>826</v>
      </c>
      <c r="F14927" s="2">
        <v>40915.903093981484</v>
      </c>
    </row>
    <row r="14928" spans="1:6" x14ac:dyDescent="0.25">
      <c r="A14928" t="s">
        <v>77</v>
      </c>
      <c r="B14928">
        <v>3</v>
      </c>
      <c r="C14928" t="s">
        <v>837</v>
      </c>
      <c r="D14928">
        <v>46.2</v>
      </c>
      <c r="E14928" t="s">
        <v>838</v>
      </c>
      <c r="F14928" s="2">
        <v>40916.125957372686</v>
      </c>
    </row>
    <row r="14929" spans="1:6" x14ac:dyDescent="0.25">
      <c r="A14929" t="s">
        <v>77</v>
      </c>
      <c r="B14929">
        <v>3</v>
      </c>
      <c r="C14929" t="s">
        <v>848</v>
      </c>
      <c r="D14929">
        <v>5.3</v>
      </c>
      <c r="E14929" t="s">
        <v>826</v>
      </c>
      <c r="F14929" s="2">
        <v>40916.116381168984</v>
      </c>
    </row>
    <row r="14930" spans="1:6" x14ac:dyDescent="0.25">
      <c r="A14930" t="s">
        <v>77</v>
      </c>
      <c r="B14930">
        <v>3</v>
      </c>
      <c r="C14930" t="s">
        <v>844</v>
      </c>
      <c r="D14930">
        <v>1.2</v>
      </c>
      <c r="E14930" t="s">
        <v>828</v>
      </c>
      <c r="F14930" s="2">
        <v>40915.779414351855</v>
      </c>
    </row>
    <row r="14931" spans="1:6" x14ac:dyDescent="0.25">
      <c r="A14931" t="s">
        <v>77</v>
      </c>
      <c r="B14931">
        <v>3</v>
      </c>
      <c r="C14931" t="s">
        <v>816</v>
      </c>
      <c r="D14931">
        <v>35.6</v>
      </c>
      <c r="E14931" t="s">
        <v>817</v>
      </c>
      <c r="F14931" s="2">
        <v>40915.795304432868</v>
      </c>
    </row>
    <row r="14932" spans="1:6" x14ac:dyDescent="0.25">
      <c r="A14932" t="s">
        <v>77</v>
      </c>
      <c r="B14932">
        <v>3</v>
      </c>
      <c r="C14932" t="s">
        <v>855</v>
      </c>
      <c r="D14932">
        <v>4</v>
      </c>
      <c r="E14932" t="s">
        <v>824</v>
      </c>
      <c r="F14932" s="2">
        <v>40915.431427928241</v>
      </c>
    </row>
    <row r="14933" spans="1:6" x14ac:dyDescent="0.25">
      <c r="A14933" t="s">
        <v>77</v>
      </c>
      <c r="B14933">
        <v>3</v>
      </c>
      <c r="C14933" t="s">
        <v>853</v>
      </c>
      <c r="D14933">
        <v>27.3</v>
      </c>
      <c r="E14933" t="s">
        <v>826</v>
      </c>
      <c r="F14933" s="2">
        <v>40916.403927893516</v>
      </c>
    </row>
    <row r="14934" spans="1:6" x14ac:dyDescent="0.25">
      <c r="A14934" t="s">
        <v>77</v>
      </c>
      <c r="B14934">
        <v>3</v>
      </c>
      <c r="C14934" t="s">
        <v>851</v>
      </c>
      <c r="D14934">
        <v>10.1</v>
      </c>
      <c r="E14934" t="s">
        <v>852</v>
      </c>
      <c r="F14934" s="2">
        <v>40916.449654895834</v>
      </c>
    </row>
    <row r="14935" spans="1:6" x14ac:dyDescent="0.25">
      <c r="A14935" t="s">
        <v>77</v>
      </c>
      <c r="B14935">
        <v>3</v>
      </c>
      <c r="C14935" t="s">
        <v>823</v>
      </c>
      <c r="D14935">
        <v>8.1999999999999993</v>
      </c>
      <c r="E14935" t="s">
        <v>824</v>
      </c>
      <c r="F14935" s="2">
        <v>40917.124179282408</v>
      </c>
    </row>
    <row r="14936" spans="1:6" x14ac:dyDescent="0.25">
      <c r="A14936" t="s">
        <v>77</v>
      </c>
      <c r="B14936">
        <v>3</v>
      </c>
      <c r="C14936" t="s">
        <v>816</v>
      </c>
      <c r="D14936">
        <v>27.7</v>
      </c>
      <c r="E14936" t="s">
        <v>817</v>
      </c>
      <c r="F14936" s="2">
        <v>40916.297042094906</v>
      </c>
    </row>
    <row r="14937" spans="1:6" x14ac:dyDescent="0.25">
      <c r="A14937" t="s">
        <v>77</v>
      </c>
      <c r="B14937">
        <v>3</v>
      </c>
      <c r="C14937" t="s">
        <v>812</v>
      </c>
      <c r="D14937">
        <v>2.2000000000000002</v>
      </c>
      <c r="E14937" t="s">
        <v>813</v>
      </c>
      <c r="F14937" s="2">
        <v>40916.472084293979</v>
      </c>
    </row>
    <row r="14938" spans="1:6" x14ac:dyDescent="0.25">
      <c r="A14938" t="s">
        <v>77</v>
      </c>
      <c r="B14938">
        <v>3</v>
      </c>
      <c r="C14938" t="s">
        <v>836</v>
      </c>
      <c r="D14938">
        <v>0.2</v>
      </c>
      <c r="E14938" t="s">
        <v>828</v>
      </c>
      <c r="F14938" s="2">
        <v>40916.762437233796</v>
      </c>
    </row>
    <row r="14939" spans="1:6" x14ac:dyDescent="0.25">
      <c r="A14939" t="s">
        <v>77</v>
      </c>
      <c r="B14939">
        <v>3</v>
      </c>
      <c r="C14939" t="s">
        <v>832</v>
      </c>
      <c r="D14939">
        <v>1</v>
      </c>
      <c r="E14939" t="s">
        <v>822</v>
      </c>
      <c r="F14939" s="2">
        <v>40916.585024108797</v>
      </c>
    </row>
    <row r="14940" spans="1:6" x14ac:dyDescent="0.25">
      <c r="A14940" t="s">
        <v>77</v>
      </c>
      <c r="B14940">
        <v>3</v>
      </c>
      <c r="C14940" t="s">
        <v>834</v>
      </c>
      <c r="D14940">
        <v>1.7</v>
      </c>
      <c r="E14940" t="s">
        <v>835</v>
      </c>
      <c r="F14940" s="2">
        <v>40916.37768730324</v>
      </c>
    </row>
    <row r="14941" spans="1:6" x14ac:dyDescent="0.25">
      <c r="A14941" t="s">
        <v>77</v>
      </c>
      <c r="B14941">
        <v>3</v>
      </c>
      <c r="C14941" t="s">
        <v>856</v>
      </c>
      <c r="D14941">
        <v>34.5</v>
      </c>
      <c r="E14941" t="s">
        <v>857</v>
      </c>
      <c r="F14941" s="2">
        <v>40916.568085266204</v>
      </c>
    </row>
    <row r="14942" spans="1:6" x14ac:dyDescent="0.25">
      <c r="A14942" t="s">
        <v>77</v>
      </c>
      <c r="B14942">
        <v>3</v>
      </c>
      <c r="C14942" t="s">
        <v>827</v>
      </c>
      <c r="D14942">
        <v>2</v>
      </c>
      <c r="E14942" t="s">
        <v>828</v>
      </c>
      <c r="F14942" s="2">
        <v>40916.715540127312</v>
      </c>
    </row>
    <row r="14943" spans="1:6" x14ac:dyDescent="0.25">
      <c r="A14943" t="s">
        <v>77</v>
      </c>
      <c r="B14943">
        <v>3</v>
      </c>
      <c r="C14943" t="s">
        <v>831</v>
      </c>
      <c r="D14943">
        <v>140.4</v>
      </c>
      <c r="E14943" t="s">
        <v>826</v>
      </c>
      <c r="F14943" s="2">
        <v>40916.797763159724</v>
      </c>
    </row>
    <row r="14944" spans="1:6" x14ac:dyDescent="0.25">
      <c r="A14944" t="s">
        <v>77</v>
      </c>
      <c r="B14944">
        <v>3</v>
      </c>
      <c r="C14944" t="s">
        <v>821</v>
      </c>
      <c r="D14944">
        <v>5.8</v>
      </c>
      <c r="E14944" t="s">
        <v>822</v>
      </c>
      <c r="F14944" s="2">
        <v>40917.126247569446</v>
      </c>
    </row>
    <row r="14945" spans="1:6" x14ac:dyDescent="0.25">
      <c r="A14945" t="s">
        <v>77</v>
      </c>
      <c r="B14945">
        <v>3</v>
      </c>
      <c r="C14945" t="s">
        <v>854</v>
      </c>
      <c r="D14945">
        <v>62.5</v>
      </c>
      <c r="E14945" t="s">
        <v>830</v>
      </c>
      <c r="F14945" s="2">
        <v>40916.809936608799</v>
      </c>
    </row>
    <row r="14946" spans="1:6" x14ac:dyDescent="0.25">
      <c r="A14946" t="s">
        <v>77</v>
      </c>
      <c r="B14946">
        <v>3</v>
      </c>
      <c r="C14946" t="s">
        <v>842</v>
      </c>
      <c r="D14946">
        <v>8.1999999999999993</v>
      </c>
      <c r="E14946" t="s">
        <v>828</v>
      </c>
      <c r="F14946" s="2">
        <v>40916.667623182868</v>
      </c>
    </row>
    <row r="14947" spans="1:6" x14ac:dyDescent="0.25">
      <c r="A14947" t="s">
        <v>77</v>
      </c>
      <c r="B14947">
        <v>3</v>
      </c>
      <c r="C14947" t="s">
        <v>814</v>
      </c>
      <c r="D14947">
        <v>65.400000000000006</v>
      </c>
      <c r="E14947" t="s">
        <v>815</v>
      </c>
      <c r="F14947" s="2">
        <v>40917.079596840274</v>
      </c>
    </row>
    <row r="14948" spans="1:6" x14ac:dyDescent="0.25">
      <c r="A14948" t="s">
        <v>77</v>
      </c>
      <c r="B14948">
        <v>3</v>
      </c>
      <c r="C14948" t="s">
        <v>819</v>
      </c>
      <c r="D14948">
        <v>4.8</v>
      </c>
      <c r="E14948" t="s">
        <v>820</v>
      </c>
      <c r="F14948" s="2">
        <v>40916.307901006941</v>
      </c>
    </row>
    <row r="14949" spans="1:6" x14ac:dyDescent="0.25">
      <c r="A14949" t="s">
        <v>77</v>
      </c>
      <c r="B14949">
        <v>3</v>
      </c>
      <c r="C14949" t="s">
        <v>843</v>
      </c>
      <c r="D14949">
        <v>0</v>
      </c>
      <c r="E14949" t="s">
        <v>828</v>
      </c>
      <c r="F14949" s="2">
        <v>40916.625289317133</v>
      </c>
    </row>
    <row r="14950" spans="1:6" x14ac:dyDescent="0.25">
      <c r="A14950" t="s">
        <v>77</v>
      </c>
      <c r="B14950">
        <v>3</v>
      </c>
      <c r="C14950" t="s">
        <v>840</v>
      </c>
      <c r="D14950">
        <v>32.299999999999997</v>
      </c>
      <c r="E14950" t="s">
        <v>838</v>
      </c>
      <c r="F14950" s="2">
        <v>40916.653349108798</v>
      </c>
    </row>
    <row r="14951" spans="1:6" x14ac:dyDescent="0.25">
      <c r="A14951" t="s">
        <v>77</v>
      </c>
      <c r="B14951">
        <v>3</v>
      </c>
      <c r="C14951" t="s">
        <v>860</v>
      </c>
      <c r="D14951">
        <v>39.1</v>
      </c>
      <c r="E14951" t="s">
        <v>838</v>
      </c>
      <c r="F14951" s="2">
        <v>40917.015800844907</v>
      </c>
    </row>
    <row r="14952" spans="1:6" x14ac:dyDescent="0.25">
      <c r="A14952" t="s">
        <v>77</v>
      </c>
      <c r="B14952">
        <v>3</v>
      </c>
      <c r="C14952" t="s">
        <v>844</v>
      </c>
      <c r="D14952">
        <v>0.3</v>
      </c>
      <c r="E14952" t="s">
        <v>828</v>
      </c>
      <c r="F14952" s="2">
        <v>40916.487310914352</v>
      </c>
    </row>
    <row r="14953" spans="1:6" x14ac:dyDescent="0.25">
      <c r="A14953" t="s">
        <v>77</v>
      </c>
      <c r="B14953">
        <v>3</v>
      </c>
      <c r="C14953" t="s">
        <v>841</v>
      </c>
      <c r="D14953">
        <v>0.7</v>
      </c>
      <c r="E14953" t="s">
        <v>815</v>
      </c>
      <c r="F14953" s="2">
        <v>40916.740370023152</v>
      </c>
    </row>
    <row r="14954" spans="1:6" x14ac:dyDescent="0.25">
      <c r="A14954" t="s">
        <v>77</v>
      </c>
      <c r="B14954">
        <v>3</v>
      </c>
      <c r="C14954" t="s">
        <v>847</v>
      </c>
      <c r="D14954">
        <v>229.4</v>
      </c>
      <c r="E14954" t="s">
        <v>828</v>
      </c>
      <c r="F14954" s="2">
        <v>40916.708685682868</v>
      </c>
    </row>
    <row r="14955" spans="1:6" x14ac:dyDescent="0.25">
      <c r="A14955" t="s">
        <v>77</v>
      </c>
      <c r="B14955">
        <v>3</v>
      </c>
      <c r="C14955" t="s">
        <v>855</v>
      </c>
      <c r="D14955">
        <v>5.3</v>
      </c>
      <c r="E14955" t="s">
        <v>824</v>
      </c>
      <c r="F14955" s="2">
        <v>40916.426182870367</v>
      </c>
    </row>
    <row r="14956" spans="1:6" x14ac:dyDescent="0.25">
      <c r="A14956" t="s">
        <v>77</v>
      </c>
      <c r="B14956">
        <v>3</v>
      </c>
      <c r="C14956" t="s">
        <v>849</v>
      </c>
      <c r="D14956">
        <v>6.4</v>
      </c>
      <c r="E14956" t="s">
        <v>826</v>
      </c>
      <c r="F14956" s="2">
        <v>40916.610364502318</v>
      </c>
    </row>
    <row r="14957" spans="1:6" x14ac:dyDescent="0.25">
      <c r="A14957" t="s">
        <v>77</v>
      </c>
      <c r="B14957">
        <v>3</v>
      </c>
      <c r="C14957" t="s">
        <v>833</v>
      </c>
      <c r="D14957">
        <v>0.3</v>
      </c>
      <c r="E14957" t="s">
        <v>815</v>
      </c>
      <c r="F14957" s="2">
        <v>40916.741326388888</v>
      </c>
    </row>
    <row r="14958" spans="1:6" x14ac:dyDescent="0.25">
      <c r="A14958" t="s">
        <v>77</v>
      </c>
      <c r="B14958">
        <v>3</v>
      </c>
      <c r="C14958" t="s">
        <v>818</v>
      </c>
      <c r="D14958">
        <v>7.5</v>
      </c>
      <c r="E14958" t="s">
        <v>815</v>
      </c>
      <c r="F14958" s="2">
        <v>40917.217348993057</v>
      </c>
    </row>
    <row r="14959" spans="1:6" x14ac:dyDescent="0.25">
      <c r="A14959" t="s">
        <v>77</v>
      </c>
      <c r="B14959">
        <v>3</v>
      </c>
      <c r="C14959" t="s">
        <v>837</v>
      </c>
      <c r="D14959">
        <v>49.7</v>
      </c>
      <c r="E14959" t="s">
        <v>838</v>
      </c>
      <c r="F14959" s="2">
        <v>40917.019992824076</v>
      </c>
    </row>
    <row r="14960" spans="1:6" x14ac:dyDescent="0.25">
      <c r="A14960" t="s">
        <v>77</v>
      </c>
      <c r="B14960">
        <v>3</v>
      </c>
      <c r="C14960" t="s">
        <v>829</v>
      </c>
      <c r="D14960">
        <v>29.5</v>
      </c>
      <c r="E14960" t="s">
        <v>830</v>
      </c>
      <c r="F14960" s="2">
        <v>40916.300029513892</v>
      </c>
    </row>
    <row r="14961" spans="1:6" x14ac:dyDescent="0.25">
      <c r="A14961" t="s">
        <v>77</v>
      </c>
      <c r="B14961">
        <v>3</v>
      </c>
      <c r="C14961" t="s">
        <v>858</v>
      </c>
      <c r="D14961">
        <v>90.3</v>
      </c>
      <c r="E14961" t="s">
        <v>859</v>
      </c>
      <c r="F14961" s="2">
        <v>40916.470494560184</v>
      </c>
    </row>
    <row r="14962" spans="1:6" x14ac:dyDescent="0.25">
      <c r="A14962" t="s">
        <v>77</v>
      </c>
      <c r="B14962">
        <v>3</v>
      </c>
      <c r="C14962" t="s">
        <v>825</v>
      </c>
      <c r="D14962">
        <v>90.9</v>
      </c>
      <c r="E14962" t="s">
        <v>826</v>
      </c>
      <c r="F14962" s="2">
        <v>40916.406475543983</v>
      </c>
    </row>
    <row r="14963" spans="1:6" x14ac:dyDescent="0.25">
      <c r="A14963" t="s">
        <v>77</v>
      </c>
      <c r="B14963">
        <v>3</v>
      </c>
      <c r="C14963" t="s">
        <v>848</v>
      </c>
      <c r="D14963">
        <v>3.3</v>
      </c>
      <c r="E14963" t="s">
        <v>826</v>
      </c>
      <c r="F14963" s="2">
        <v>40917.22930983796</v>
      </c>
    </row>
    <row r="14964" spans="1:6" x14ac:dyDescent="0.25">
      <c r="A14964" t="s">
        <v>77</v>
      </c>
      <c r="B14964">
        <v>3</v>
      </c>
      <c r="C14964" t="s">
        <v>839</v>
      </c>
      <c r="D14964">
        <v>16.5</v>
      </c>
      <c r="E14964" t="s">
        <v>830</v>
      </c>
      <c r="F14964" s="2">
        <v>40917.121330092596</v>
      </c>
    </row>
    <row r="14965" spans="1:6" x14ac:dyDescent="0.25">
      <c r="A14965" t="s">
        <v>77</v>
      </c>
      <c r="B14965">
        <v>3</v>
      </c>
      <c r="C14965" t="s">
        <v>845</v>
      </c>
      <c r="D14965">
        <v>23.3</v>
      </c>
      <c r="E14965" t="s">
        <v>815</v>
      </c>
      <c r="F14965" s="2">
        <v>40916.58549853009</v>
      </c>
    </row>
    <row r="14966" spans="1:6" x14ac:dyDescent="0.25">
      <c r="A14966" t="s">
        <v>77</v>
      </c>
      <c r="B14966">
        <v>3</v>
      </c>
      <c r="C14966" t="s">
        <v>854</v>
      </c>
      <c r="D14966">
        <v>66.3</v>
      </c>
      <c r="E14966" t="s">
        <v>830</v>
      </c>
      <c r="F14966" s="2">
        <v>40918.05587045139</v>
      </c>
    </row>
    <row r="14967" spans="1:6" x14ac:dyDescent="0.25">
      <c r="A14967" t="s">
        <v>77</v>
      </c>
      <c r="B14967">
        <v>3</v>
      </c>
      <c r="C14967" t="s">
        <v>829</v>
      </c>
      <c r="D14967">
        <v>20.7</v>
      </c>
      <c r="E14967" t="s">
        <v>830</v>
      </c>
      <c r="F14967" s="2">
        <v>40918.167550613427</v>
      </c>
    </row>
    <row r="14968" spans="1:6" x14ac:dyDescent="0.25">
      <c r="A14968" t="s">
        <v>77</v>
      </c>
      <c r="B14968">
        <v>3</v>
      </c>
      <c r="C14968" t="s">
        <v>858</v>
      </c>
      <c r="D14968">
        <v>98.2</v>
      </c>
      <c r="E14968" t="s">
        <v>859</v>
      </c>
      <c r="F14968" s="2">
        <v>40917.890378935183</v>
      </c>
    </row>
    <row r="14969" spans="1:6" x14ac:dyDescent="0.25">
      <c r="A14969" t="s">
        <v>77</v>
      </c>
      <c r="B14969">
        <v>3</v>
      </c>
      <c r="C14969" t="s">
        <v>839</v>
      </c>
      <c r="D14969">
        <v>14.3</v>
      </c>
      <c r="E14969" t="s">
        <v>830</v>
      </c>
      <c r="F14969" s="2">
        <v>40918.124353391206</v>
      </c>
    </row>
    <row r="14970" spans="1:6" x14ac:dyDescent="0.25">
      <c r="A14970" t="s">
        <v>77</v>
      </c>
      <c r="B14970">
        <v>3</v>
      </c>
      <c r="C14970" t="s">
        <v>818</v>
      </c>
      <c r="D14970">
        <v>10.3</v>
      </c>
      <c r="E14970" t="s">
        <v>815</v>
      </c>
      <c r="F14970" s="2">
        <v>40917.440548877312</v>
      </c>
    </row>
    <row r="14971" spans="1:6" x14ac:dyDescent="0.25">
      <c r="A14971" t="s">
        <v>77</v>
      </c>
      <c r="B14971">
        <v>3</v>
      </c>
      <c r="C14971" t="s">
        <v>855</v>
      </c>
      <c r="D14971">
        <v>2.7</v>
      </c>
      <c r="E14971" t="s">
        <v>824</v>
      </c>
      <c r="F14971" s="2">
        <v>40918.11639447917</v>
      </c>
    </row>
    <row r="14972" spans="1:6" x14ac:dyDescent="0.25">
      <c r="A14972" t="s">
        <v>77</v>
      </c>
      <c r="B14972">
        <v>3</v>
      </c>
      <c r="C14972" t="s">
        <v>856</v>
      </c>
      <c r="D14972">
        <v>36.5</v>
      </c>
      <c r="E14972" t="s">
        <v>857</v>
      </c>
      <c r="F14972" s="2">
        <v>40918.086910613427</v>
      </c>
    </row>
    <row r="14973" spans="1:6" x14ac:dyDescent="0.25">
      <c r="A14973" t="s">
        <v>77</v>
      </c>
      <c r="B14973">
        <v>3</v>
      </c>
      <c r="C14973" t="s">
        <v>836</v>
      </c>
      <c r="D14973">
        <v>0.2</v>
      </c>
      <c r="E14973" t="s">
        <v>828</v>
      </c>
      <c r="F14973" s="2">
        <v>40917.436218368057</v>
      </c>
    </row>
    <row r="14974" spans="1:6" x14ac:dyDescent="0.25">
      <c r="A14974" t="s">
        <v>77</v>
      </c>
      <c r="B14974">
        <v>3</v>
      </c>
      <c r="C14974" t="s">
        <v>816</v>
      </c>
      <c r="D14974">
        <v>25.8</v>
      </c>
      <c r="E14974" t="s">
        <v>817</v>
      </c>
      <c r="F14974" s="2">
        <v>40917.655898530094</v>
      </c>
    </row>
    <row r="14975" spans="1:6" x14ac:dyDescent="0.25">
      <c r="A14975" t="s">
        <v>77</v>
      </c>
      <c r="B14975">
        <v>3</v>
      </c>
      <c r="C14975" t="s">
        <v>847</v>
      </c>
      <c r="D14975">
        <v>385</v>
      </c>
      <c r="E14975" t="s">
        <v>828</v>
      </c>
      <c r="F14975" s="2">
        <v>40917.730619872687</v>
      </c>
    </row>
    <row r="14976" spans="1:6" x14ac:dyDescent="0.25">
      <c r="A14976" t="s">
        <v>77</v>
      </c>
      <c r="B14976">
        <v>3</v>
      </c>
      <c r="C14976" t="s">
        <v>812</v>
      </c>
      <c r="D14976">
        <v>3.3</v>
      </c>
      <c r="E14976" t="s">
        <v>813</v>
      </c>
      <c r="F14976" s="2">
        <v>40917.521548842589</v>
      </c>
    </row>
    <row r="14977" spans="1:6" x14ac:dyDescent="0.25">
      <c r="A14977" t="s">
        <v>77</v>
      </c>
      <c r="B14977">
        <v>3</v>
      </c>
      <c r="C14977" t="s">
        <v>841</v>
      </c>
      <c r="D14977">
        <v>0.8</v>
      </c>
      <c r="E14977" t="s">
        <v>815</v>
      </c>
      <c r="F14977" s="2">
        <v>40917.419391701391</v>
      </c>
    </row>
    <row r="14978" spans="1:6" x14ac:dyDescent="0.25">
      <c r="A14978" t="s">
        <v>77</v>
      </c>
      <c r="B14978">
        <v>3</v>
      </c>
      <c r="C14978" t="s">
        <v>827</v>
      </c>
      <c r="D14978">
        <v>4.7</v>
      </c>
      <c r="E14978" t="s">
        <v>828</v>
      </c>
      <c r="F14978" s="2">
        <v>40917.349317210646</v>
      </c>
    </row>
    <row r="14979" spans="1:6" x14ac:dyDescent="0.25">
      <c r="A14979" t="s">
        <v>77</v>
      </c>
      <c r="B14979">
        <v>3</v>
      </c>
      <c r="C14979" t="s">
        <v>833</v>
      </c>
      <c r="D14979">
        <v>0.9</v>
      </c>
      <c r="E14979" t="s">
        <v>815</v>
      </c>
      <c r="F14979" s="2">
        <v>40917.842916006943</v>
      </c>
    </row>
    <row r="14980" spans="1:6" x14ac:dyDescent="0.25">
      <c r="A14980" t="s">
        <v>77</v>
      </c>
      <c r="B14980">
        <v>3</v>
      </c>
      <c r="C14980" t="s">
        <v>844</v>
      </c>
      <c r="D14980">
        <v>0.8</v>
      </c>
      <c r="E14980" t="s">
        <v>828</v>
      </c>
      <c r="F14980" s="2">
        <v>40917.623116284725</v>
      </c>
    </row>
    <row r="14981" spans="1:6" x14ac:dyDescent="0.25">
      <c r="A14981" t="s">
        <v>77</v>
      </c>
      <c r="B14981">
        <v>3</v>
      </c>
      <c r="C14981" t="s">
        <v>853</v>
      </c>
      <c r="D14981">
        <v>27.3</v>
      </c>
      <c r="E14981" t="s">
        <v>826</v>
      </c>
      <c r="F14981" s="2">
        <v>40917.41484016204</v>
      </c>
    </row>
    <row r="14982" spans="1:6" x14ac:dyDescent="0.25">
      <c r="A14982" t="s">
        <v>77</v>
      </c>
      <c r="B14982">
        <v>3</v>
      </c>
      <c r="C14982" t="s">
        <v>860</v>
      </c>
      <c r="D14982">
        <v>21.8</v>
      </c>
      <c r="E14982" t="s">
        <v>838</v>
      </c>
      <c r="F14982" s="2">
        <v>40917.992160104164</v>
      </c>
    </row>
    <row r="14983" spans="1:6" x14ac:dyDescent="0.25">
      <c r="A14983" t="s">
        <v>77</v>
      </c>
      <c r="B14983">
        <v>3</v>
      </c>
      <c r="C14983" t="s">
        <v>832</v>
      </c>
      <c r="D14983">
        <v>1</v>
      </c>
      <c r="E14983" t="s">
        <v>822</v>
      </c>
      <c r="F14983" s="2">
        <v>40918.142102002312</v>
      </c>
    </row>
    <row r="14984" spans="1:6" x14ac:dyDescent="0.25">
      <c r="A14984" t="s">
        <v>77</v>
      </c>
      <c r="B14984">
        <v>3</v>
      </c>
      <c r="C14984" t="s">
        <v>840</v>
      </c>
      <c r="D14984">
        <v>24</v>
      </c>
      <c r="E14984" t="s">
        <v>838</v>
      </c>
      <c r="F14984" s="2">
        <v>40917.935799803243</v>
      </c>
    </row>
    <row r="14985" spans="1:6" x14ac:dyDescent="0.25">
      <c r="A14985" t="s">
        <v>77</v>
      </c>
      <c r="B14985">
        <v>3</v>
      </c>
      <c r="C14985" t="s">
        <v>848</v>
      </c>
      <c r="D14985">
        <v>6</v>
      </c>
      <c r="E14985" t="s">
        <v>826</v>
      </c>
      <c r="F14985" s="2">
        <v>40918.160299849536</v>
      </c>
    </row>
    <row r="14986" spans="1:6" x14ac:dyDescent="0.25">
      <c r="A14986" t="s">
        <v>77</v>
      </c>
      <c r="B14986">
        <v>3</v>
      </c>
      <c r="C14986" t="s">
        <v>849</v>
      </c>
      <c r="D14986">
        <v>17.3</v>
      </c>
      <c r="E14986" t="s">
        <v>826</v>
      </c>
      <c r="F14986" s="2">
        <v>40918.124475312499</v>
      </c>
    </row>
    <row r="14987" spans="1:6" x14ac:dyDescent="0.25">
      <c r="A14987" t="s">
        <v>77</v>
      </c>
      <c r="B14987">
        <v>3</v>
      </c>
      <c r="C14987" t="s">
        <v>843</v>
      </c>
      <c r="D14987">
        <v>0</v>
      </c>
      <c r="E14987" t="s">
        <v>828</v>
      </c>
      <c r="F14987" s="2">
        <v>40917.362092164352</v>
      </c>
    </row>
    <row r="14988" spans="1:6" x14ac:dyDescent="0.25">
      <c r="A14988" t="s">
        <v>77</v>
      </c>
      <c r="B14988">
        <v>3</v>
      </c>
      <c r="C14988" t="s">
        <v>846</v>
      </c>
      <c r="D14988">
        <v>8.8000000000000007</v>
      </c>
      <c r="E14988" t="s">
        <v>828</v>
      </c>
      <c r="F14988" s="2">
        <v>40917.576321099536</v>
      </c>
    </row>
    <row r="14989" spans="1:6" x14ac:dyDescent="0.25">
      <c r="A14989" t="s">
        <v>77</v>
      </c>
      <c r="B14989">
        <v>3</v>
      </c>
      <c r="C14989" t="s">
        <v>814</v>
      </c>
      <c r="D14989">
        <v>90.6</v>
      </c>
      <c r="E14989" t="s">
        <v>815</v>
      </c>
      <c r="F14989" s="2">
        <v>40917.850610104164</v>
      </c>
    </row>
    <row r="14990" spans="1:6" x14ac:dyDescent="0.25">
      <c r="A14990" t="s">
        <v>77</v>
      </c>
      <c r="B14990">
        <v>3</v>
      </c>
      <c r="C14990" t="s">
        <v>831</v>
      </c>
      <c r="D14990">
        <v>130.69999999999999</v>
      </c>
      <c r="E14990" t="s">
        <v>826</v>
      </c>
      <c r="F14990" s="2">
        <v>40917.645442824076</v>
      </c>
    </row>
    <row r="14991" spans="1:6" x14ac:dyDescent="0.25">
      <c r="A14991" t="s">
        <v>77</v>
      </c>
      <c r="B14991">
        <v>3</v>
      </c>
      <c r="C14991" t="s">
        <v>851</v>
      </c>
      <c r="D14991">
        <v>14.3</v>
      </c>
      <c r="E14991" t="s">
        <v>852</v>
      </c>
      <c r="F14991" s="2">
        <v>40917.4358091088</v>
      </c>
    </row>
    <row r="14992" spans="1:6" x14ac:dyDescent="0.25">
      <c r="A14992" t="s">
        <v>77</v>
      </c>
      <c r="B14992">
        <v>3</v>
      </c>
      <c r="C14992" t="s">
        <v>837</v>
      </c>
      <c r="D14992">
        <v>46.6</v>
      </c>
      <c r="E14992" t="s">
        <v>838</v>
      </c>
      <c r="F14992" s="2">
        <v>40918.027786030092</v>
      </c>
    </row>
    <row r="14993" spans="1:6" x14ac:dyDescent="0.25">
      <c r="A14993" t="s">
        <v>77</v>
      </c>
      <c r="B14993">
        <v>3</v>
      </c>
      <c r="C14993" t="s">
        <v>845</v>
      </c>
      <c r="D14993">
        <v>23.8</v>
      </c>
      <c r="E14993" t="s">
        <v>815</v>
      </c>
      <c r="F14993" s="2">
        <v>40917.376767210648</v>
      </c>
    </row>
    <row r="14994" spans="1:6" x14ac:dyDescent="0.25">
      <c r="A14994" t="s">
        <v>77</v>
      </c>
      <c r="B14994">
        <v>3</v>
      </c>
      <c r="C14994" t="s">
        <v>823</v>
      </c>
      <c r="D14994">
        <v>6.5</v>
      </c>
      <c r="E14994" t="s">
        <v>824</v>
      </c>
      <c r="F14994" s="2">
        <v>40917.447280243054</v>
      </c>
    </row>
    <row r="14995" spans="1:6" x14ac:dyDescent="0.25">
      <c r="A14995" t="s">
        <v>77</v>
      </c>
      <c r="B14995">
        <v>3</v>
      </c>
      <c r="C14995" t="s">
        <v>834</v>
      </c>
      <c r="D14995">
        <v>5.6</v>
      </c>
      <c r="E14995" t="s">
        <v>835</v>
      </c>
      <c r="F14995" s="2">
        <v>40918.172976620372</v>
      </c>
    </row>
    <row r="14996" spans="1:6" x14ac:dyDescent="0.25">
      <c r="A14996" t="s">
        <v>77</v>
      </c>
      <c r="B14996">
        <v>3</v>
      </c>
      <c r="C14996" t="s">
        <v>850</v>
      </c>
      <c r="D14996">
        <v>50.7</v>
      </c>
      <c r="E14996" t="s">
        <v>830</v>
      </c>
      <c r="F14996" s="2">
        <v>40917.397357141206</v>
      </c>
    </row>
    <row r="14997" spans="1:6" x14ac:dyDescent="0.25">
      <c r="A14997" t="s">
        <v>77</v>
      </c>
      <c r="B14997">
        <v>3</v>
      </c>
      <c r="C14997" t="s">
        <v>821</v>
      </c>
      <c r="D14997">
        <v>5</v>
      </c>
      <c r="E14997" t="s">
        <v>822</v>
      </c>
      <c r="F14997" s="2">
        <v>40917.615812997683</v>
      </c>
    </row>
    <row r="14998" spans="1:6" x14ac:dyDescent="0.25">
      <c r="A14998" t="s">
        <v>77</v>
      </c>
      <c r="B14998">
        <v>3</v>
      </c>
      <c r="C14998" t="s">
        <v>819</v>
      </c>
      <c r="D14998">
        <v>5.5</v>
      </c>
      <c r="E14998" t="s">
        <v>820</v>
      </c>
      <c r="F14998" s="2">
        <v>40918.214638275465</v>
      </c>
    </row>
    <row r="14999" spans="1:6" x14ac:dyDescent="0.25">
      <c r="A14999" t="s">
        <v>77</v>
      </c>
      <c r="B14999">
        <v>3</v>
      </c>
      <c r="C14999" t="s">
        <v>818</v>
      </c>
      <c r="D14999">
        <v>10.6</v>
      </c>
      <c r="E14999" t="s">
        <v>815</v>
      </c>
      <c r="F14999" s="2">
        <v>40918.89902060185</v>
      </c>
    </row>
    <row r="15000" spans="1:6" x14ac:dyDescent="0.25">
      <c r="A15000" t="s">
        <v>77</v>
      </c>
      <c r="B15000">
        <v>3</v>
      </c>
      <c r="C15000" t="s">
        <v>825</v>
      </c>
      <c r="D15000">
        <v>112.8</v>
      </c>
      <c r="E15000" t="s">
        <v>826</v>
      </c>
      <c r="F15000" s="2">
        <v>40919.05857306713</v>
      </c>
    </row>
    <row r="15001" spans="1:6" x14ac:dyDescent="0.25">
      <c r="A15001" t="s">
        <v>77</v>
      </c>
      <c r="B15001">
        <v>3</v>
      </c>
      <c r="C15001" t="s">
        <v>855</v>
      </c>
      <c r="D15001">
        <v>2.9</v>
      </c>
      <c r="E15001" t="s">
        <v>824</v>
      </c>
      <c r="F15001" s="2">
        <v>40918.539983449074</v>
      </c>
    </row>
    <row r="15002" spans="1:6" x14ac:dyDescent="0.25">
      <c r="A15002" t="s">
        <v>77</v>
      </c>
      <c r="B15002">
        <v>3</v>
      </c>
      <c r="C15002" t="s">
        <v>839</v>
      </c>
      <c r="D15002">
        <v>14.1</v>
      </c>
      <c r="E15002" t="s">
        <v>830</v>
      </c>
      <c r="F15002" s="2">
        <v>40919.173908831021</v>
      </c>
    </row>
    <row r="15003" spans="1:6" x14ac:dyDescent="0.25">
      <c r="A15003" t="s">
        <v>77</v>
      </c>
      <c r="B15003">
        <v>3</v>
      </c>
      <c r="C15003" t="s">
        <v>847</v>
      </c>
      <c r="D15003">
        <v>420.2</v>
      </c>
      <c r="E15003" t="s">
        <v>828</v>
      </c>
      <c r="F15003" s="2">
        <v>40918.959092129633</v>
      </c>
    </row>
    <row r="15004" spans="1:6" x14ac:dyDescent="0.25">
      <c r="A15004" t="s">
        <v>77</v>
      </c>
      <c r="B15004">
        <v>3</v>
      </c>
      <c r="C15004" t="s">
        <v>844</v>
      </c>
      <c r="D15004">
        <v>0.4</v>
      </c>
      <c r="E15004" t="s">
        <v>828</v>
      </c>
      <c r="F15004" s="2">
        <v>40918.496991435182</v>
      </c>
    </row>
    <row r="15005" spans="1:6" x14ac:dyDescent="0.25">
      <c r="A15005" t="s">
        <v>77</v>
      </c>
      <c r="B15005">
        <v>3</v>
      </c>
      <c r="C15005" t="s">
        <v>841</v>
      </c>
      <c r="D15005">
        <v>0.9</v>
      </c>
      <c r="E15005" t="s">
        <v>815</v>
      </c>
      <c r="F15005" s="2">
        <v>40919.034584374996</v>
      </c>
    </row>
    <row r="15006" spans="1:6" x14ac:dyDescent="0.25">
      <c r="A15006" t="s">
        <v>77</v>
      </c>
      <c r="B15006">
        <v>3</v>
      </c>
      <c r="C15006" t="s">
        <v>843</v>
      </c>
      <c r="D15006">
        <v>0.2</v>
      </c>
      <c r="E15006" t="s">
        <v>828</v>
      </c>
      <c r="F15006" s="2">
        <v>40918.759250312498</v>
      </c>
    </row>
    <row r="15007" spans="1:6" x14ac:dyDescent="0.25">
      <c r="A15007" t="s">
        <v>77</v>
      </c>
      <c r="B15007">
        <v>3</v>
      </c>
      <c r="C15007" t="s">
        <v>836</v>
      </c>
      <c r="D15007">
        <v>0.2</v>
      </c>
      <c r="E15007" t="s">
        <v>828</v>
      </c>
      <c r="F15007" s="2">
        <v>40919.150415856479</v>
      </c>
    </row>
    <row r="15008" spans="1:6" x14ac:dyDescent="0.25">
      <c r="A15008" t="s">
        <v>77</v>
      </c>
      <c r="B15008">
        <v>3</v>
      </c>
      <c r="C15008" t="s">
        <v>848</v>
      </c>
      <c r="D15008">
        <v>4</v>
      </c>
      <c r="E15008" t="s">
        <v>826</v>
      </c>
      <c r="F15008" s="2">
        <v>40918.345446990737</v>
      </c>
    </row>
    <row r="15009" spans="1:6" x14ac:dyDescent="0.25">
      <c r="A15009" t="s">
        <v>77</v>
      </c>
      <c r="B15009">
        <v>3</v>
      </c>
      <c r="C15009" t="s">
        <v>853</v>
      </c>
      <c r="D15009">
        <v>22.2</v>
      </c>
      <c r="E15009" t="s">
        <v>826</v>
      </c>
      <c r="F15009" s="2">
        <v>40919.21043082176</v>
      </c>
    </row>
    <row r="15010" spans="1:6" x14ac:dyDescent="0.25">
      <c r="A15010" t="s">
        <v>77</v>
      </c>
      <c r="B15010">
        <v>3</v>
      </c>
      <c r="C15010" t="s">
        <v>858</v>
      </c>
      <c r="D15010">
        <v>85.1</v>
      </c>
      <c r="E15010" t="s">
        <v>859</v>
      </c>
      <c r="F15010" s="2">
        <v>40919.148711192131</v>
      </c>
    </row>
    <row r="15011" spans="1:6" x14ac:dyDescent="0.25">
      <c r="A15011" t="s">
        <v>77</v>
      </c>
      <c r="B15011">
        <v>3</v>
      </c>
      <c r="C15011" t="s">
        <v>812</v>
      </c>
      <c r="D15011">
        <v>1</v>
      </c>
      <c r="E15011" t="s">
        <v>813</v>
      </c>
      <c r="F15011" s="2">
        <v>40919.180581365741</v>
      </c>
    </row>
    <row r="15012" spans="1:6" x14ac:dyDescent="0.25">
      <c r="A15012" t="s">
        <v>77</v>
      </c>
      <c r="B15012">
        <v>3</v>
      </c>
      <c r="C15012" t="s">
        <v>854</v>
      </c>
      <c r="D15012">
        <v>72.8</v>
      </c>
      <c r="E15012" t="s">
        <v>830</v>
      </c>
      <c r="F15012" s="2">
        <v>40918.730533599541</v>
      </c>
    </row>
    <row r="15013" spans="1:6" x14ac:dyDescent="0.25">
      <c r="A15013" t="s">
        <v>77</v>
      </c>
      <c r="B15013">
        <v>3</v>
      </c>
      <c r="C15013" t="s">
        <v>837</v>
      </c>
      <c r="D15013">
        <v>95</v>
      </c>
      <c r="E15013" t="s">
        <v>838</v>
      </c>
      <c r="F15013" s="2">
        <v>40919.241845601849</v>
      </c>
    </row>
    <row r="15014" spans="1:6" x14ac:dyDescent="0.25">
      <c r="A15014" t="s">
        <v>77</v>
      </c>
      <c r="B15014">
        <v>3</v>
      </c>
      <c r="C15014" t="s">
        <v>819</v>
      </c>
      <c r="D15014">
        <v>6.1</v>
      </c>
      <c r="E15014" t="s">
        <v>820</v>
      </c>
      <c r="F15014" s="2">
        <v>40918.370064201386</v>
      </c>
    </row>
    <row r="15015" spans="1:6" x14ac:dyDescent="0.25">
      <c r="A15015" t="s">
        <v>77</v>
      </c>
      <c r="B15015">
        <v>3</v>
      </c>
      <c r="C15015" t="s">
        <v>856</v>
      </c>
      <c r="D15015">
        <v>31.6</v>
      </c>
      <c r="E15015" t="s">
        <v>857</v>
      </c>
      <c r="F15015" s="2">
        <v>40918.914604664351</v>
      </c>
    </row>
    <row r="15016" spans="1:6" x14ac:dyDescent="0.25">
      <c r="A15016" t="s">
        <v>77</v>
      </c>
      <c r="B15016">
        <v>3</v>
      </c>
      <c r="C15016" t="s">
        <v>829</v>
      </c>
      <c r="D15016">
        <v>27.9</v>
      </c>
      <c r="E15016" t="s">
        <v>830</v>
      </c>
      <c r="F15016" s="2">
        <v>40919.001812118055</v>
      </c>
    </row>
    <row r="15017" spans="1:6" x14ac:dyDescent="0.25">
      <c r="A15017" t="s">
        <v>77</v>
      </c>
      <c r="B15017">
        <v>3</v>
      </c>
      <c r="C15017" t="s">
        <v>845</v>
      </c>
      <c r="D15017">
        <v>28.6</v>
      </c>
      <c r="E15017" t="s">
        <v>815</v>
      </c>
      <c r="F15017" s="2">
        <v>40918.896116469907</v>
      </c>
    </row>
    <row r="15018" spans="1:6" x14ac:dyDescent="0.25">
      <c r="A15018" t="s">
        <v>77</v>
      </c>
      <c r="B15018">
        <v>3</v>
      </c>
      <c r="C15018" t="s">
        <v>850</v>
      </c>
      <c r="D15018">
        <v>53.4</v>
      </c>
      <c r="E15018" t="s">
        <v>830</v>
      </c>
      <c r="F15018" s="2">
        <v>40918.416166319446</v>
      </c>
    </row>
    <row r="15019" spans="1:6" x14ac:dyDescent="0.25">
      <c r="A15019" t="s">
        <v>77</v>
      </c>
      <c r="B15019">
        <v>3</v>
      </c>
      <c r="C15019" t="s">
        <v>821</v>
      </c>
      <c r="D15019">
        <v>5.4</v>
      </c>
      <c r="E15019" t="s">
        <v>822</v>
      </c>
      <c r="F15019" s="2">
        <v>40919.145667789351</v>
      </c>
    </row>
    <row r="15020" spans="1:6" x14ac:dyDescent="0.25">
      <c r="A15020" t="s">
        <v>77</v>
      </c>
      <c r="B15020">
        <v>3</v>
      </c>
      <c r="C15020" t="s">
        <v>834</v>
      </c>
      <c r="D15020">
        <v>3.8</v>
      </c>
      <c r="E15020" t="s">
        <v>835</v>
      </c>
      <c r="F15020" s="2">
        <v>40918.864328043979</v>
      </c>
    </row>
    <row r="15021" spans="1:6" x14ac:dyDescent="0.25">
      <c r="A15021" t="s">
        <v>77</v>
      </c>
      <c r="B15021">
        <v>3</v>
      </c>
      <c r="C15021" t="s">
        <v>842</v>
      </c>
      <c r="D15021">
        <v>5.2</v>
      </c>
      <c r="E15021" t="s">
        <v>828</v>
      </c>
      <c r="F15021" s="2">
        <v>40919.189598726851</v>
      </c>
    </row>
    <row r="15022" spans="1:6" x14ac:dyDescent="0.25">
      <c r="A15022" t="s">
        <v>77</v>
      </c>
      <c r="B15022">
        <v>3</v>
      </c>
      <c r="C15022" t="s">
        <v>840</v>
      </c>
      <c r="D15022">
        <v>24.9</v>
      </c>
      <c r="E15022" t="s">
        <v>838</v>
      </c>
      <c r="F15022" s="2">
        <v>40918.391780057871</v>
      </c>
    </row>
    <row r="15023" spans="1:6" x14ac:dyDescent="0.25">
      <c r="A15023" t="s">
        <v>77</v>
      </c>
      <c r="B15023">
        <v>3</v>
      </c>
      <c r="C15023" t="s">
        <v>827</v>
      </c>
      <c r="D15023">
        <v>4.3</v>
      </c>
      <c r="E15023" t="s">
        <v>828</v>
      </c>
      <c r="F15023" s="2">
        <v>40918.524531446761</v>
      </c>
    </row>
    <row r="15024" spans="1:6" x14ac:dyDescent="0.25">
      <c r="A15024" t="s">
        <v>77</v>
      </c>
      <c r="B15024">
        <v>3</v>
      </c>
      <c r="C15024" t="s">
        <v>860</v>
      </c>
      <c r="D15024">
        <v>26</v>
      </c>
      <c r="E15024" t="s">
        <v>838</v>
      </c>
      <c r="F15024" s="2">
        <v>40919.147053738423</v>
      </c>
    </row>
    <row r="15025" spans="1:6" x14ac:dyDescent="0.25">
      <c r="A15025" t="s">
        <v>77</v>
      </c>
      <c r="B15025">
        <v>3</v>
      </c>
      <c r="C15025" t="s">
        <v>823</v>
      </c>
      <c r="D15025">
        <v>6.2</v>
      </c>
      <c r="E15025" t="s">
        <v>824</v>
      </c>
      <c r="F15025" s="2">
        <v>40918.615330868059</v>
      </c>
    </row>
    <row r="15026" spans="1:6" x14ac:dyDescent="0.25">
      <c r="A15026" t="s">
        <v>77</v>
      </c>
      <c r="B15026">
        <v>3</v>
      </c>
      <c r="C15026" t="s">
        <v>832</v>
      </c>
      <c r="D15026">
        <v>1</v>
      </c>
      <c r="E15026" t="s">
        <v>822</v>
      </c>
      <c r="F15026" s="2">
        <v>40919.090235185184</v>
      </c>
    </row>
    <row r="15027" spans="1:6" x14ac:dyDescent="0.25">
      <c r="A15027" t="s">
        <v>77</v>
      </c>
      <c r="B15027">
        <v>3</v>
      </c>
      <c r="C15027" t="s">
        <v>814</v>
      </c>
      <c r="D15027">
        <v>68.400000000000006</v>
      </c>
      <c r="E15027" t="s">
        <v>815</v>
      </c>
      <c r="F15027" s="2">
        <v>40918.343799224538</v>
      </c>
    </row>
    <row r="15028" spans="1:6" x14ac:dyDescent="0.25">
      <c r="A15028" t="s">
        <v>77</v>
      </c>
      <c r="B15028">
        <v>3</v>
      </c>
      <c r="C15028" t="s">
        <v>851</v>
      </c>
      <c r="D15028">
        <v>14.5</v>
      </c>
      <c r="E15028" t="s">
        <v>852</v>
      </c>
      <c r="F15028" s="2">
        <v>40918.527440972219</v>
      </c>
    </row>
    <row r="15029" spans="1:6" x14ac:dyDescent="0.25">
      <c r="A15029" t="s">
        <v>77</v>
      </c>
      <c r="B15029">
        <v>3</v>
      </c>
      <c r="C15029" t="s">
        <v>833</v>
      </c>
      <c r="D15029">
        <v>0.7</v>
      </c>
      <c r="E15029" t="s">
        <v>815</v>
      </c>
      <c r="F15029" s="2">
        <v>40918.488944675926</v>
      </c>
    </row>
    <row r="15030" spans="1:6" x14ac:dyDescent="0.25">
      <c r="A15030" t="s">
        <v>77</v>
      </c>
      <c r="B15030">
        <v>3</v>
      </c>
      <c r="C15030" t="s">
        <v>831</v>
      </c>
      <c r="D15030">
        <v>136.5</v>
      </c>
      <c r="E15030" t="s">
        <v>826</v>
      </c>
      <c r="F15030" s="2">
        <v>40919.248678819444</v>
      </c>
    </row>
    <row r="15031" spans="1:6" x14ac:dyDescent="0.25">
      <c r="A15031" t="s">
        <v>77</v>
      </c>
      <c r="B15031">
        <v>3</v>
      </c>
      <c r="C15031" t="s">
        <v>816</v>
      </c>
      <c r="D15031">
        <v>38.1</v>
      </c>
      <c r="E15031" t="s">
        <v>817</v>
      </c>
      <c r="F15031" s="2">
        <v>40918.497833414352</v>
      </c>
    </row>
    <row r="15032" spans="1:6" x14ac:dyDescent="0.25">
      <c r="A15032" t="s">
        <v>77</v>
      </c>
      <c r="B15032">
        <v>3</v>
      </c>
      <c r="C15032" t="s">
        <v>849</v>
      </c>
      <c r="D15032">
        <v>16.7</v>
      </c>
      <c r="E15032" t="s">
        <v>826</v>
      </c>
      <c r="F15032" s="2">
        <v>40919.280389583335</v>
      </c>
    </row>
    <row r="15033" spans="1:6" x14ac:dyDescent="0.25">
      <c r="A15033" t="s">
        <v>77</v>
      </c>
      <c r="B15033">
        <v>3</v>
      </c>
      <c r="C15033" t="s">
        <v>821</v>
      </c>
      <c r="D15033">
        <v>6.1</v>
      </c>
      <c r="E15033" t="s">
        <v>822</v>
      </c>
      <c r="F15033" s="2">
        <v>40920.224194328701</v>
      </c>
    </row>
    <row r="15034" spans="1:6" x14ac:dyDescent="0.25">
      <c r="A15034" t="s">
        <v>77</v>
      </c>
      <c r="B15034">
        <v>3</v>
      </c>
      <c r="C15034" t="s">
        <v>845</v>
      </c>
      <c r="D15034">
        <v>5.5</v>
      </c>
      <c r="E15034" t="s">
        <v>815</v>
      </c>
      <c r="F15034" s="2">
        <v>40919.869773460647</v>
      </c>
    </row>
    <row r="15035" spans="1:6" x14ac:dyDescent="0.25">
      <c r="A15035" t="s">
        <v>77</v>
      </c>
      <c r="B15035">
        <v>3</v>
      </c>
      <c r="C15035" t="s">
        <v>855</v>
      </c>
      <c r="D15035">
        <v>5.9</v>
      </c>
      <c r="E15035" t="s">
        <v>824</v>
      </c>
      <c r="F15035" s="2">
        <v>40919.810587002314</v>
      </c>
    </row>
    <row r="15036" spans="1:6" x14ac:dyDescent="0.25">
      <c r="A15036" t="s">
        <v>77</v>
      </c>
      <c r="B15036">
        <v>3</v>
      </c>
      <c r="C15036" t="s">
        <v>860</v>
      </c>
      <c r="D15036">
        <v>25.5</v>
      </c>
      <c r="E15036" t="s">
        <v>838</v>
      </c>
      <c r="F15036" s="2">
        <v>40919.904782986108</v>
      </c>
    </row>
    <row r="15037" spans="1:6" x14ac:dyDescent="0.25">
      <c r="A15037" t="s">
        <v>77</v>
      </c>
      <c r="B15037">
        <v>3</v>
      </c>
      <c r="C15037" t="s">
        <v>850</v>
      </c>
      <c r="D15037">
        <v>33.1</v>
      </c>
      <c r="E15037" t="s">
        <v>830</v>
      </c>
      <c r="F15037" s="2">
        <v>40920.0661400463</v>
      </c>
    </row>
    <row r="15038" spans="1:6" x14ac:dyDescent="0.25">
      <c r="A15038" t="s">
        <v>77</v>
      </c>
      <c r="B15038">
        <v>3</v>
      </c>
      <c r="C15038" t="s">
        <v>844</v>
      </c>
      <c r="D15038">
        <v>0.2</v>
      </c>
      <c r="E15038" t="s">
        <v>828</v>
      </c>
      <c r="F15038" s="2">
        <v>40919.884850613424</v>
      </c>
    </row>
    <row r="15039" spans="1:6" x14ac:dyDescent="0.25">
      <c r="A15039" t="s">
        <v>77</v>
      </c>
      <c r="B15039">
        <v>3</v>
      </c>
      <c r="C15039" t="s">
        <v>825</v>
      </c>
      <c r="D15039">
        <v>92.9</v>
      </c>
      <c r="E15039" t="s">
        <v>826</v>
      </c>
      <c r="F15039" s="2">
        <v>40919.480801817132</v>
      </c>
    </row>
    <row r="15040" spans="1:6" x14ac:dyDescent="0.25">
      <c r="A15040" t="s">
        <v>77</v>
      </c>
      <c r="B15040">
        <v>3</v>
      </c>
      <c r="C15040" t="s">
        <v>856</v>
      </c>
      <c r="D15040">
        <v>39.799999999999997</v>
      </c>
      <c r="E15040" t="s">
        <v>857</v>
      </c>
      <c r="F15040" s="2">
        <v>40919.6526099537</v>
      </c>
    </row>
    <row r="15041" spans="1:6" x14ac:dyDescent="0.25">
      <c r="A15041" t="s">
        <v>77</v>
      </c>
      <c r="B15041">
        <v>3</v>
      </c>
      <c r="C15041" t="s">
        <v>854</v>
      </c>
      <c r="D15041">
        <v>78.8</v>
      </c>
      <c r="E15041" t="s">
        <v>830</v>
      </c>
      <c r="F15041" s="2">
        <v>40920.012125231478</v>
      </c>
    </row>
    <row r="15042" spans="1:6" x14ac:dyDescent="0.25">
      <c r="A15042" t="s">
        <v>77</v>
      </c>
      <c r="B15042">
        <v>3</v>
      </c>
      <c r="C15042" t="s">
        <v>816</v>
      </c>
      <c r="D15042">
        <v>26.6</v>
      </c>
      <c r="E15042" t="s">
        <v>817</v>
      </c>
      <c r="F15042" s="2">
        <v>40919.811447997687</v>
      </c>
    </row>
    <row r="15043" spans="1:6" x14ac:dyDescent="0.25">
      <c r="A15043" t="s">
        <v>77</v>
      </c>
      <c r="B15043">
        <v>3</v>
      </c>
      <c r="C15043" t="s">
        <v>832</v>
      </c>
      <c r="D15043">
        <v>1</v>
      </c>
      <c r="E15043" t="s">
        <v>822</v>
      </c>
      <c r="F15043" s="2">
        <v>40919.832863425923</v>
      </c>
    </row>
    <row r="15044" spans="1:6" x14ac:dyDescent="0.25">
      <c r="A15044" t="s">
        <v>77</v>
      </c>
      <c r="B15044">
        <v>3</v>
      </c>
      <c r="C15044" t="s">
        <v>847</v>
      </c>
      <c r="D15044">
        <v>193.5</v>
      </c>
      <c r="E15044" t="s">
        <v>828</v>
      </c>
      <c r="F15044" s="2">
        <v>40919.984330092593</v>
      </c>
    </row>
    <row r="15045" spans="1:6" x14ac:dyDescent="0.25">
      <c r="A15045" t="s">
        <v>77</v>
      </c>
      <c r="B15045">
        <v>3</v>
      </c>
      <c r="C15045" t="s">
        <v>829</v>
      </c>
      <c r="D15045">
        <v>27.7</v>
      </c>
      <c r="E15045" t="s">
        <v>830</v>
      </c>
      <c r="F15045" s="2">
        <v>40920.196295289352</v>
      </c>
    </row>
    <row r="15046" spans="1:6" x14ac:dyDescent="0.25">
      <c r="A15046" t="s">
        <v>77</v>
      </c>
      <c r="B15046">
        <v>3</v>
      </c>
      <c r="C15046" t="s">
        <v>818</v>
      </c>
      <c r="D15046">
        <v>10</v>
      </c>
      <c r="E15046" t="s">
        <v>815</v>
      </c>
      <c r="F15046" s="2">
        <v>40919.543623761572</v>
      </c>
    </row>
    <row r="15047" spans="1:6" x14ac:dyDescent="0.25">
      <c r="A15047" t="s">
        <v>77</v>
      </c>
      <c r="B15047">
        <v>3</v>
      </c>
      <c r="C15047" t="s">
        <v>823</v>
      </c>
      <c r="D15047">
        <v>6.1</v>
      </c>
      <c r="E15047" t="s">
        <v>824</v>
      </c>
      <c r="F15047" s="2">
        <v>40919.674136689813</v>
      </c>
    </row>
    <row r="15048" spans="1:6" x14ac:dyDescent="0.25">
      <c r="A15048" t="s">
        <v>77</v>
      </c>
      <c r="B15048">
        <v>3</v>
      </c>
      <c r="C15048" t="s">
        <v>846</v>
      </c>
      <c r="D15048">
        <v>3.2</v>
      </c>
      <c r="E15048" t="s">
        <v>828</v>
      </c>
      <c r="F15048" s="2">
        <v>40919.831259953702</v>
      </c>
    </row>
    <row r="15049" spans="1:6" x14ac:dyDescent="0.25">
      <c r="A15049" t="s">
        <v>77</v>
      </c>
      <c r="B15049">
        <v>3</v>
      </c>
      <c r="C15049" t="s">
        <v>842</v>
      </c>
      <c r="D15049">
        <v>10</v>
      </c>
      <c r="E15049" t="s">
        <v>828</v>
      </c>
      <c r="F15049" s="2">
        <v>40919.846116053239</v>
      </c>
    </row>
    <row r="15050" spans="1:6" x14ac:dyDescent="0.25">
      <c r="A15050" t="s">
        <v>77</v>
      </c>
      <c r="B15050">
        <v>3</v>
      </c>
      <c r="C15050" t="s">
        <v>827</v>
      </c>
      <c r="D15050">
        <v>1.6</v>
      </c>
      <c r="E15050" t="s">
        <v>828</v>
      </c>
      <c r="F15050" s="2">
        <v>40920.271731099536</v>
      </c>
    </row>
    <row r="15051" spans="1:6" x14ac:dyDescent="0.25">
      <c r="A15051" t="s">
        <v>77</v>
      </c>
      <c r="B15051">
        <v>3</v>
      </c>
      <c r="C15051" t="s">
        <v>849</v>
      </c>
      <c r="D15051">
        <v>15.3</v>
      </c>
      <c r="E15051" t="s">
        <v>826</v>
      </c>
      <c r="F15051" s="2">
        <v>40919.682363692133</v>
      </c>
    </row>
    <row r="15052" spans="1:6" x14ac:dyDescent="0.25">
      <c r="A15052" t="s">
        <v>77</v>
      </c>
      <c r="B15052">
        <v>3</v>
      </c>
      <c r="C15052" t="s">
        <v>819</v>
      </c>
      <c r="D15052">
        <v>4.2</v>
      </c>
      <c r="E15052" t="s">
        <v>820</v>
      </c>
      <c r="F15052" s="2">
        <v>40919.613545219909</v>
      </c>
    </row>
    <row r="15053" spans="1:6" x14ac:dyDescent="0.25">
      <c r="A15053" t="s">
        <v>77</v>
      </c>
      <c r="B15053">
        <v>3</v>
      </c>
      <c r="C15053" t="s">
        <v>840</v>
      </c>
      <c r="D15053">
        <v>25</v>
      </c>
      <c r="E15053" t="s">
        <v>838</v>
      </c>
      <c r="F15053" s="2">
        <v>40919.567730671297</v>
      </c>
    </row>
    <row r="15054" spans="1:6" x14ac:dyDescent="0.25">
      <c r="A15054" t="s">
        <v>77</v>
      </c>
      <c r="B15054">
        <v>3</v>
      </c>
      <c r="C15054" t="s">
        <v>833</v>
      </c>
      <c r="D15054">
        <v>1.2</v>
      </c>
      <c r="E15054" t="s">
        <v>815</v>
      </c>
      <c r="F15054" s="2">
        <v>40920.21487974537</v>
      </c>
    </row>
    <row r="15055" spans="1:6" x14ac:dyDescent="0.25">
      <c r="A15055" t="s">
        <v>77</v>
      </c>
      <c r="B15055">
        <v>3</v>
      </c>
      <c r="C15055" t="s">
        <v>841</v>
      </c>
      <c r="D15055">
        <v>0.8</v>
      </c>
      <c r="E15055" t="s">
        <v>815</v>
      </c>
      <c r="F15055" s="2">
        <v>40919.80699853009</v>
      </c>
    </row>
    <row r="15056" spans="1:6" x14ac:dyDescent="0.25">
      <c r="A15056" t="s">
        <v>77</v>
      </c>
      <c r="B15056">
        <v>3</v>
      </c>
      <c r="C15056" t="s">
        <v>812</v>
      </c>
      <c r="D15056">
        <v>1.2</v>
      </c>
      <c r="E15056" t="s">
        <v>813</v>
      </c>
      <c r="F15056" s="2">
        <v>40919.782206249998</v>
      </c>
    </row>
    <row r="15057" spans="1:6" x14ac:dyDescent="0.25">
      <c r="A15057" t="s">
        <v>77</v>
      </c>
      <c r="B15057">
        <v>3</v>
      </c>
      <c r="C15057" t="s">
        <v>834</v>
      </c>
      <c r="D15057">
        <v>4.2</v>
      </c>
      <c r="E15057" t="s">
        <v>835</v>
      </c>
      <c r="F15057" s="2">
        <v>40920.140155868059</v>
      </c>
    </row>
    <row r="15058" spans="1:6" x14ac:dyDescent="0.25">
      <c r="A15058" t="s">
        <v>77</v>
      </c>
      <c r="B15058">
        <v>3</v>
      </c>
      <c r="C15058" t="s">
        <v>858</v>
      </c>
      <c r="D15058">
        <v>71.5</v>
      </c>
      <c r="E15058" t="s">
        <v>859</v>
      </c>
      <c r="F15058" s="2">
        <v>40920.007669872684</v>
      </c>
    </row>
    <row r="15059" spans="1:6" x14ac:dyDescent="0.25">
      <c r="A15059" t="s">
        <v>77</v>
      </c>
      <c r="B15059">
        <v>3</v>
      </c>
      <c r="C15059" t="s">
        <v>836</v>
      </c>
      <c r="D15059">
        <v>0.5</v>
      </c>
      <c r="E15059" t="s">
        <v>828</v>
      </c>
      <c r="F15059" s="2">
        <v>40919.477750034719</v>
      </c>
    </row>
    <row r="15060" spans="1:6" x14ac:dyDescent="0.25">
      <c r="A15060" t="s">
        <v>77</v>
      </c>
      <c r="B15060">
        <v>3</v>
      </c>
      <c r="C15060" t="s">
        <v>853</v>
      </c>
      <c r="D15060">
        <v>19.399999999999999</v>
      </c>
      <c r="E15060" t="s">
        <v>826</v>
      </c>
      <c r="F15060" s="2">
        <v>40920.280052511574</v>
      </c>
    </row>
    <row r="15061" spans="1:6" x14ac:dyDescent="0.25">
      <c r="A15061" t="s">
        <v>77</v>
      </c>
      <c r="B15061">
        <v>3</v>
      </c>
      <c r="C15061" t="s">
        <v>831</v>
      </c>
      <c r="D15061">
        <v>146.30000000000001</v>
      </c>
      <c r="E15061" t="s">
        <v>826</v>
      </c>
      <c r="F15061" s="2">
        <v>40919.618559490744</v>
      </c>
    </row>
    <row r="15062" spans="1:6" x14ac:dyDescent="0.25">
      <c r="A15062" t="s">
        <v>77</v>
      </c>
      <c r="B15062">
        <v>3</v>
      </c>
      <c r="C15062" t="s">
        <v>814</v>
      </c>
      <c r="D15062">
        <v>135.6</v>
      </c>
      <c r="E15062" t="s">
        <v>815</v>
      </c>
      <c r="F15062" s="2">
        <v>40919.362914120371</v>
      </c>
    </row>
    <row r="15063" spans="1:6" x14ac:dyDescent="0.25">
      <c r="A15063" t="s">
        <v>77</v>
      </c>
      <c r="B15063">
        <v>3</v>
      </c>
      <c r="C15063" t="s">
        <v>843</v>
      </c>
      <c r="D15063">
        <v>0.2</v>
      </c>
      <c r="E15063" t="s">
        <v>828</v>
      </c>
      <c r="F15063" s="2">
        <v>40920.211912303239</v>
      </c>
    </row>
    <row r="15064" spans="1:6" x14ac:dyDescent="0.25">
      <c r="A15064" t="s">
        <v>77</v>
      </c>
      <c r="B15064">
        <v>3</v>
      </c>
      <c r="C15064" t="s">
        <v>851</v>
      </c>
      <c r="D15064">
        <v>13.5</v>
      </c>
      <c r="E15064" t="s">
        <v>852</v>
      </c>
      <c r="F15064" s="2">
        <v>40920.030934953706</v>
      </c>
    </row>
    <row r="15065" spans="1:6" x14ac:dyDescent="0.25">
      <c r="A15065" t="s">
        <v>77</v>
      </c>
      <c r="B15065">
        <v>3</v>
      </c>
      <c r="C15065" t="s">
        <v>850</v>
      </c>
      <c r="D15065">
        <v>49.8</v>
      </c>
      <c r="E15065" t="s">
        <v>830</v>
      </c>
      <c r="F15065" s="2">
        <v>40920.827721909722</v>
      </c>
    </row>
    <row r="15066" spans="1:6" x14ac:dyDescent="0.25">
      <c r="A15066" t="s">
        <v>77</v>
      </c>
      <c r="B15066">
        <v>3</v>
      </c>
      <c r="C15066" t="s">
        <v>847</v>
      </c>
      <c r="D15066">
        <v>349.1</v>
      </c>
      <c r="E15066" t="s">
        <v>828</v>
      </c>
      <c r="F15066" s="2">
        <v>40920.601236145834</v>
      </c>
    </row>
    <row r="15067" spans="1:6" x14ac:dyDescent="0.25">
      <c r="A15067" t="s">
        <v>77</v>
      </c>
      <c r="B15067">
        <v>3</v>
      </c>
      <c r="C15067" t="s">
        <v>843</v>
      </c>
      <c r="D15067">
        <v>0.1</v>
      </c>
      <c r="E15067" t="s">
        <v>828</v>
      </c>
      <c r="F15067" s="2">
        <v>40920.575955902779</v>
      </c>
    </row>
    <row r="15068" spans="1:6" x14ac:dyDescent="0.25">
      <c r="A15068" t="s">
        <v>77</v>
      </c>
      <c r="B15068">
        <v>3</v>
      </c>
      <c r="C15068" t="s">
        <v>844</v>
      </c>
      <c r="D15068">
        <v>1</v>
      </c>
      <c r="E15068" t="s">
        <v>828</v>
      </c>
      <c r="F15068" s="2">
        <v>40920.38882010417</v>
      </c>
    </row>
    <row r="15069" spans="1:6" x14ac:dyDescent="0.25">
      <c r="A15069" t="s">
        <v>77</v>
      </c>
      <c r="B15069">
        <v>3</v>
      </c>
      <c r="C15069" t="s">
        <v>821</v>
      </c>
      <c r="D15069">
        <v>6.7</v>
      </c>
      <c r="E15069" t="s">
        <v>822</v>
      </c>
      <c r="F15069" s="2">
        <v>40920.722567280092</v>
      </c>
    </row>
    <row r="15070" spans="1:6" x14ac:dyDescent="0.25">
      <c r="A15070" t="s">
        <v>77</v>
      </c>
      <c r="B15070">
        <v>3</v>
      </c>
      <c r="C15070" t="s">
        <v>833</v>
      </c>
      <c r="D15070">
        <v>0.5</v>
      </c>
      <c r="E15070" t="s">
        <v>815</v>
      </c>
      <c r="F15070" s="2">
        <v>40920.377032326389</v>
      </c>
    </row>
    <row r="15071" spans="1:6" x14ac:dyDescent="0.25">
      <c r="A15071" t="s">
        <v>77</v>
      </c>
      <c r="B15071">
        <v>3</v>
      </c>
      <c r="C15071" t="s">
        <v>827</v>
      </c>
      <c r="D15071">
        <v>4.2</v>
      </c>
      <c r="E15071" t="s">
        <v>828</v>
      </c>
      <c r="F15071" s="2">
        <v>40920.811236574074</v>
      </c>
    </row>
    <row r="15072" spans="1:6" x14ac:dyDescent="0.25">
      <c r="A15072" t="s">
        <v>77</v>
      </c>
      <c r="B15072">
        <v>3</v>
      </c>
      <c r="C15072" t="s">
        <v>832</v>
      </c>
      <c r="D15072">
        <v>1</v>
      </c>
      <c r="E15072" t="s">
        <v>822</v>
      </c>
      <c r="F15072" s="2">
        <v>40920.653603356484</v>
      </c>
    </row>
    <row r="15073" spans="1:6" x14ac:dyDescent="0.25">
      <c r="A15073" t="s">
        <v>77</v>
      </c>
      <c r="B15073">
        <v>3</v>
      </c>
      <c r="C15073" t="s">
        <v>841</v>
      </c>
      <c r="D15073">
        <v>0.5</v>
      </c>
      <c r="E15073" t="s">
        <v>815</v>
      </c>
      <c r="F15073" s="2">
        <v>40920.696774421296</v>
      </c>
    </row>
    <row r="15074" spans="1:6" x14ac:dyDescent="0.25">
      <c r="A15074" t="s">
        <v>77</v>
      </c>
      <c r="B15074">
        <v>3</v>
      </c>
      <c r="C15074" t="s">
        <v>823</v>
      </c>
      <c r="D15074">
        <v>7.2</v>
      </c>
      <c r="E15074" t="s">
        <v>824</v>
      </c>
      <c r="F15074" s="2">
        <v>40921.017324340275</v>
      </c>
    </row>
    <row r="15075" spans="1:6" x14ac:dyDescent="0.25">
      <c r="A15075" t="s">
        <v>77</v>
      </c>
      <c r="B15075">
        <v>3</v>
      </c>
      <c r="C15075" t="s">
        <v>842</v>
      </c>
      <c r="D15075">
        <v>10.9</v>
      </c>
      <c r="E15075" t="s">
        <v>828</v>
      </c>
      <c r="F15075" s="2">
        <v>40920.374703969908</v>
      </c>
    </row>
    <row r="15076" spans="1:6" x14ac:dyDescent="0.25">
      <c r="A15076" t="s">
        <v>77</v>
      </c>
      <c r="B15076">
        <v>3</v>
      </c>
      <c r="C15076" t="s">
        <v>853</v>
      </c>
      <c r="D15076">
        <v>30.7</v>
      </c>
      <c r="E15076" t="s">
        <v>826</v>
      </c>
      <c r="F15076" s="2">
        <v>40921.020888541665</v>
      </c>
    </row>
    <row r="15077" spans="1:6" x14ac:dyDescent="0.25">
      <c r="A15077" t="s">
        <v>77</v>
      </c>
      <c r="B15077">
        <v>3</v>
      </c>
      <c r="C15077" t="s">
        <v>825</v>
      </c>
      <c r="D15077">
        <v>91.1</v>
      </c>
      <c r="E15077" t="s">
        <v>826</v>
      </c>
      <c r="F15077" s="2">
        <v>40920.390532673613</v>
      </c>
    </row>
    <row r="15078" spans="1:6" x14ac:dyDescent="0.25">
      <c r="A15078" t="s">
        <v>77</v>
      </c>
      <c r="B15078">
        <v>3</v>
      </c>
      <c r="C15078" t="s">
        <v>854</v>
      </c>
      <c r="D15078">
        <v>64.3</v>
      </c>
      <c r="E15078" t="s">
        <v>830</v>
      </c>
      <c r="F15078" s="2">
        <v>40920.824749687497</v>
      </c>
    </row>
    <row r="15079" spans="1:6" x14ac:dyDescent="0.25">
      <c r="A15079" t="s">
        <v>77</v>
      </c>
      <c r="B15079">
        <v>3</v>
      </c>
      <c r="C15079" t="s">
        <v>848</v>
      </c>
      <c r="D15079">
        <v>4.7</v>
      </c>
      <c r="E15079" t="s">
        <v>826</v>
      </c>
      <c r="F15079" s="2">
        <v>40920.755303506943</v>
      </c>
    </row>
    <row r="15080" spans="1:6" x14ac:dyDescent="0.25">
      <c r="A15080" t="s">
        <v>77</v>
      </c>
      <c r="B15080">
        <v>3</v>
      </c>
      <c r="C15080" t="s">
        <v>840</v>
      </c>
      <c r="D15080">
        <v>21.4</v>
      </c>
      <c r="E15080" t="s">
        <v>838</v>
      </c>
      <c r="F15080" s="2">
        <v>40920.417618634259</v>
      </c>
    </row>
    <row r="15081" spans="1:6" x14ac:dyDescent="0.25">
      <c r="A15081" t="s">
        <v>77</v>
      </c>
      <c r="B15081">
        <v>3</v>
      </c>
      <c r="C15081" t="s">
        <v>856</v>
      </c>
      <c r="D15081">
        <v>31.8</v>
      </c>
      <c r="E15081" t="s">
        <v>857</v>
      </c>
      <c r="F15081" s="2">
        <v>40920.59057010417</v>
      </c>
    </row>
    <row r="15082" spans="1:6" x14ac:dyDescent="0.25">
      <c r="A15082" t="s">
        <v>77</v>
      </c>
      <c r="B15082">
        <v>3</v>
      </c>
      <c r="C15082" t="s">
        <v>818</v>
      </c>
      <c r="D15082">
        <v>10.8</v>
      </c>
      <c r="E15082" t="s">
        <v>815</v>
      </c>
      <c r="F15082" s="2">
        <v>40920.858972569447</v>
      </c>
    </row>
    <row r="15083" spans="1:6" x14ac:dyDescent="0.25">
      <c r="A15083" t="s">
        <v>77</v>
      </c>
      <c r="B15083">
        <v>3</v>
      </c>
      <c r="C15083" t="s">
        <v>845</v>
      </c>
      <c r="D15083">
        <v>26.6</v>
      </c>
      <c r="E15083" t="s">
        <v>815</v>
      </c>
      <c r="F15083" s="2">
        <v>40920.357118981483</v>
      </c>
    </row>
    <row r="15084" spans="1:6" x14ac:dyDescent="0.25">
      <c r="A15084" t="s">
        <v>77</v>
      </c>
      <c r="B15084">
        <v>3</v>
      </c>
      <c r="C15084" t="s">
        <v>855</v>
      </c>
      <c r="D15084">
        <v>5.4</v>
      </c>
      <c r="E15084" t="s">
        <v>824</v>
      </c>
      <c r="F15084" s="2">
        <v>40920.31014065972</v>
      </c>
    </row>
    <row r="15085" spans="1:6" x14ac:dyDescent="0.25">
      <c r="A15085" t="s">
        <v>77</v>
      </c>
      <c r="B15085">
        <v>3</v>
      </c>
      <c r="C15085" t="s">
        <v>860</v>
      </c>
      <c r="D15085">
        <v>74.5</v>
      </c>
      <c r="E15085" t="s">
        <v>838</v>
      </c>
      <c r="F15085" s="2">
        <v>40920.900586493059</v>
      </c>
    </row>
    <row r="15086" spans="1:6" x14ac:dyDescent="0.25">
      <c r="A15086" t="s">
        <v>77</v>
      </c>
      <c r="B15086">
        <v>3</v>
      </c>
      <c r="C15086" t="s">
        <v>858</v>
      </c>
      <c r="D15086">
        <v>92.6</v>
      </c>
      <c r="E15086" t="s">
        <v>859</v>
      </c>
      <c r="F15086" s="2">
        <v>40921.104601967592</v>
      </c>
    </row>
    <row r="15087" spans="1:6" x14ac:dyDescent="0.25">
      <c r="A15087" t="s">
        <v>77</v>
      </c>
      <c r="B15087">
        <v>3</v>
      </c>
      <c r="C15087" t="s">
        <v>816</v>
      </c>
      <c r="D15087">
        <v>37.4</v>
      </c>
      <c r="E15087" t="s">
        <v>817</v>
      </c>
      <c r="F15087" s="2">
        <v>40920.699002662041</v>
      </c>
    </row>
    <row r="15088" spans="1:6" x14ac:dyDescent="0.25">
      <c r="A15088" t="s">
        <v>77</v>
      </c>
      <c r="B15088">
        <v>3</v>
      </c>
      <c r="C15088" t="s">
        <v>836</v>
      </c>
      <c r="D15088">
        <v>0.4</v>
      </c>
      <c r="E15088" t="s">
        <v>828</v>
      </c>
      <c r="F15088" s="2">
        <v>40920.987164814818</v>
      </c>
    </row>
    <row r="15089" spans="1:6" x14ac:dyDescent="0.25">
      <c r="A15089" t="s">
        <v>77</v>
      </c>
      <c r="B15089">
        <v>3</v>
      </c>
      <c r="C15089" t="s">
        <v>829</v>
      </c>
      <c r="D15089">
        <v>26.7</v>
      </c>
      <c r="E15089" t="s">
        <v>830</v>
      </c>
      <c r="F15089" s="2">
        <v>40920.437906712963</v>
      </c>
    </row>
    <row r="15090" spans="1:6" x14ac:dyDescent="0.25">
      <c r="A15090" t="s">
        <v>77</v>
      </c>
      <c r="B15090">
        <v>3</v>
      </c>
      <c r="C15090" t="s">
        <v>847</v>
      </c>
      <c r="D15090">
        <v>157.80000000000001</v>
      </c>
      <c r="E15090" t="s">
        <v>828</v>
      </c>
      <c r="F15090" s="2">
        <v>40921.762717858794</v>
      </c>
    </row>
    <row r="15091" spans="1:6" x14ac:dyDescent="0.25">
      <c r="A15091" t="s">
        <v>77</v>
      </c>
      <c r="B15091">
        <v>3</v>
      </c>
      <c r="C15091" t="s">
        <v>827</v>
      </c>
      <c r="D15091">
        <v>0.7</v>
      </c>
      <c r="E15091" t="s">
        <v>828</v>
      </c>
      <c r="F15091" s="2">
        <v>40922.029922106478</v>
      </c>
    </row>
    <row r="15092" spans="1:6" x14ac:dyDescent="0.25">
      <c r="A15092" t="s">
        <v>77</v>
      </c>
      <c r="B15092">
        <v>3</v>
      </c>
      <c r="C15092" t="s">
        <v>819</v>
      </c>
      <c r="D15092">
        <v>6.6</v>
      </c>
      <c r="E15092" t="s">
        <v>820</v>
      </c>
      <c r="F15092" s="2">
        <v>40922.090123958333</v>
      </c>
    </row>
    <row r="15093" spans="1:6" x14ac:dyDescent="0.25">
      <c r="A15093" t="s">
        <v>77</v>
      </c>
      <c r="B15093">
        <v>3</v>
      </c>
      <c r="C15093" t="s">
        <v>848</v>
      </c>
      <c r="D15093">
        <v>4.3</v>
      </c>
      <c r="E15093" t="s">
        <v>826</v>
      </c>
      <c r="F15093" s="2">
        <v>40922.238853703704</v>
      </c>
    </row>
    <row r="15094" spans="1:6" x14ac:dyDescent="0.25">
      <c r="A15094" t="s">
        <v>77</v>
      </c>
      <c r="B15094">
        <v>3</v>
      </c>
      <c r="C15094" t="s">
        <v>842</v>
      </c>
      <c r="D15094">
        <v>8.1999999999999993</v>
      </c>
      <c r="E15094" t="s">
        <v>828</v>
      </c>
      <c r="F15094" s="2">
        <v>40921.380542592589</v>
      </c>
    </row>
    <row r="15095" spans="1:6" x14ac:dyDescent="0.25">
      <c r="A15095" t="s">
        <v>77</v>
      </c>
      <c r="B15095">
        <v>3</v>
      </c>
      <c r="C15095" t="s">
        <v>856</v>
      </c>
      <c r="D15095">
        <v>34</v>
      </c>
      <c r="E15095" t="s">
        <v>857</v>
      </c>
      <c r="F15095" s="2">
        <v>40921.985528738427</v>
      </c>
    </row>
    <row r="15096" spans="1:6" x14ac:dyDescent="0.25">
      <c r="A15096" t="s">
        <v>77</v>
      </c>
      <c r="B15096">
        <v>3</v>
      </c>
      <c r="C15096" t="s">
        <v>854</v>
      </c>
      <c r="D15096">
        <v>71.400000000000006</v>
      </c>
      <c r="E15096" t="s">
        <v>830</v>
      </c>
      <c r="F15096" s="2">
        <v>40921.926965393519</v>
      </c>
    </row>
    <row r="15097" spans="1:6" x14ac:dyDescent="0.25">
      <c r="A15097" t="s">
        <v>77</v>
      </c>
      <c r="B15097">
        <v>3</v>
      </c>
      <c r="C15097" t="s">
        <v>844</v>
      </c>
      <c r="D15097">
        <v>0.2</v>
      </c>
      <c r="E15097" t="s">
        <v>828</v>
      </c>
      <c r="F15097" s="2">
        <v>40922.225802627312</v>
      </c>
    </row>
    <row r="15098" spans="1:6" x14ac:dyDescent="0.25">
      <c r="A15098" t="s">
        <v>77</v>
      </c>
      <c r="B15098">
        <v>3</v>
      </c>
      <c r="C15098" t="s">
        <v>823</v>
      </c>
      <c r="D15098">
        <v>6.7</v>
      </c>
      <c r="E15098" t="s">
        <v>824</v>
      </c>
      <c r="F15098" s="2">
        <v>40921.938918784719</v>
      </c>
    </row>
    <row r="15099" spans="1:6" x14ac:dyDescent="0.25">
      <c r="A15099" t="s">
        <v>77</v>
      </c>
      <c r="B15099">
        <v>3</v>
      </c>
      <c r="C15099" t="s">
        <v>841</v>
      </c>
      <c r="D15099">
        <v>1.2</v>
      </c>
      <c r="E15099" t="s">
        <v>815</v>
      </c>
      <c r="F15099" s="2">
        <v>40921.554170636577</v>
      </c>
    </row>
    <row r="15100" spans="1:6" x14ac:dyDescent="0.25">
      <c r="A15100" t="s">
        <v>77</v>
      </c>
      <c r="B15100">
        <v>3</v>
      </c>
      <c r="C15100" t="s">
        <v>839</v>
      </c>
      <c r="D15100">
        <v>11.4</v>
      </c>
      <c r="E15100" t="s">
        <v>830</v>
      </c>
      <c r="F15100" s="2">
        <v>40921.754673113428</v>
      </c>
    </row>
    <row r="15101" spans="1:6" x14ac:dyDescent="0.25">
      <c r="A15101" t="s">
        <v>77</v>
      </c>
      <c r="B15101">
        <v>3</v>
      </c>
      <c r="C15101" t="s">
        <v>834</v>
      </c>
      <c r="D15101">
        <v>2.7</v>
      </c>
      <c r="E15101" t="s">
        <v>835</v>
      </c>
      <c r="F15101" s="2">
        <v>40921.668810416668</v>
      </c>
    </row>
    <row r="15102" spans="1:6" x14ac:dyDescent="0.25">
      <c r="A15102" t="s">
        <v>77</v>
      </c>
      <c r="B15102">
        <v>3</v>
      </c>
      <c r="C15102" t="s">
        <v>814</v>
      </c>
      <c r="D15102">
        <v>134.80000000000001</v>
      </c>
      <c r="E15102" t="s">
        <v>815</v>
      </c>
      <c r="F15102" s="2">
        <v>40921.381323611109</v>
      </c>
    </row>
    <row r="15103" spans="1:6" x14ac:dyDescent="0.25">
      <c r="A15103" t="s">
        <v>77</v>
      </c>
      <c r="B15103">
        <v>3</v>
      </c>
      <c r="C15103" t="s">
        <v>832</v>
      </c>
      <c r="D15103">
        <v>1</v>
      </c>
      <c r="E15103" t="s">
        <v>822</v>
      </c>
      <c r="F15103" s="2">
        <v>40922.213091782411</v>
      </c>
    </row>
    <row r="15104" spans="1:6" x14ac:dyDescent="0.25">
      <c r="A15104" t="s">
        <v>77</v>
      </c>
      <c r="B15104">
        <v>3</v>
      </c>
      <c r="C15104" t="s">
        <v>812</v>
      </c>
      <c r="D15104">
        <v>1.9</v>
      </c>
      <c r="E15104" t="s">
        <v>813</v>
      </c>
      <c r="F15104" s="2">
        <v>40921.613072604167</v>
      </c>
    </row>
    <row r="15105" spans="1:6" x14ac:dyDescent="0.25">
      <c r="A15105" t="s">
        <v>77</v>
      </c>
      <c r="B15105">
        <v>3</v>
      </c>
      <c r="C15105" t="s">
        <v>840</v>
      </c>
      <c r="D15105">
        <v>14.7</v>
      </c>
      <c r="E15105" t="s">
        <v>838</v>
      </c>
      <c r="F15105" s="2">
        <v>40921.964178090275</v>
      </c>
    </row>
    <row r="15106" spans="1:6" x14ac:dyDescent="0.25">
      <c r="A15106" t="s">
        <v>77</v>
      </c>
      <c r="B15106">
        <v>3</v>
      </c>
      <c r="C15106" t="s">
        <v>825</v>
      </c>
      <c r="D15106">
        <v>106.1</v>
      </c>
      <c r="E15106" t="s">
        <v>826</v>
      </c>
      <c r="F15106" s="2">
        <v>40922.171865393517</v>
      </c>
    </row>
    <row r="15107" spans="1:6" x14ac:dyDescent="0.25">
      <c r="A15107" t="s">
        <v>77</v>
      </c>
      <c r="B15107">
        <v>3</v>
      </c>
      <c r="C15107" t="s">
        <v>860</v>
      </c>
      <c r="D15107">
        <v>54.5</v>
      </c>
      <c r="E15107" t="s">
        <v>838</v>
      </c>
      <c r="F15107" s="2">
        <v>40921.34471114583</v>
      </c>
    </row>
    <row r="15108" spans="1:6" x14ac:dyDescent="0.25">
      <c r="A15108" t="s">
        <v>77</v>
      </c>
      <c r="B15108">
        <v>3</v>
      </c>
      <c r="C15108" t="s">
        <v>829</v>
      </c>
      <c r="D15108">
        <v>29.2</v>
      </c>
      <c r="E15108" t="s">
        <v>830</v>
      </c>
      <c r="F15108" s="2">
        <v>40921.799261886576</v>
      </c>
    </row>
    <row r="15109" spans="1:6" x14ac:dyDescent="0.25">
      <c r="A15109" t="s">
        <v>77</v>
      </c>
      <c r="B15109">
        <v>3</v>
      </c>
      <c r="C15109" t="s">
        <v>843</v>
      </c>
      <c r="D15109">
        <v>0.1</v>
      </c>
      <c r="E15109" t="s">
        <v>828</v>
      </c>
      <c r="F15109" s="2">
        <v>40921.433838773148</v>
      </c>
    </row>
    <row r="15110" spans="1:6" x14ac:dyDescent="0.25">
      <c r="A15110" t="s">
        <v>77</v>
      </c>
      <c r="B15110">
        <v>3</v>
      </c>
      <c r="C15110" t="s">
        <v>845</v>
      </c>
      <c r="D15110">
        <v>9</v>
      </c>
      <c r="E15110" t="s">
        <v>815</v>
      </c>
      <c r="F15110" s="2">
        <v>40922.835571643518</v>
      </c>
    </row>
    <row r="15111" spans="1:6" x14ac:dyDescent="0.25">
      <c r="A15111" t="s">
        <v>77</v>
      </c>
      <c r="B15111">
        <v>3</v>
      </c>
      <c r="C15111" t="s">
        <v>846</v>
      </c>
      <c r="D15111">
        <v>9.6</v>
      </c>
      <c r="E15111" t="s">
        <v>828</v>
      </c>
      <c r="F15111" s="2">
        <v>40923.080568900463</v>
      </c>
    </row>
    <row r="15112" spans="1:6" x14ac:dyDescent="0.25">
      <c r="A15112" t="s">
        <v>77</v>
      </c>
      <c r="B15112">
        <v>3</v>
      </c>
      <c r="C15112" t="s">
        <v>836</v>
      </c>
      <c r="D15112">
        <v>0.4</v>
      </c>
      <c r="E15112" t="s">
        <v>828</v>
      </c>
      <c r="F15112" s="2">
        <v>40922.827606562503</v>
      </c>
    </row>
    <row r="15113" spans="1:6" x14ac:dyDescent="0.25">
      <c r="A15113" t="s">
        <v>77</v>
      </c>
      <c r="B15113">
        <v>3</v>
      </c>
      <c r="C15113" t="s">
        <v>833</v>
      </c>
      <c r="D15113">
        <v>1.2</v>
      </c>
      <c r="E15113" t="s">
        <v>815</v>
      </c>
      <c r="F15113" s="2">
        <v>40922.99790008102</v>
      </c>
    </row>
    <row r="15114" spans="1:6" x14ac:dyDescent="0.25">
      <c r="A15114" t="s">
        <v>77</v>
      </c>
      <c r="B15114">
        <v>3</v>
      </c>
      <c r="C15114" t="s">
        <v>837</v>
      </c>
      <c r="D15114">
        <v>73.7</v>
      </c>
      <c r="E15114" t="s">
        <v>838</v>
      </c>
      <c r="F15114" s="2">
        <v>40922.3170221412</v>
      </c>
    </row>
    <row r="15115" spans="1:6" x14ac:dyDescent="0.25">
      <c r="A15115" t="s">
        <v>77</v>
      </c>
      <c r="B15115">
        <v>3</v>
      </c>
      <c r="C15115" t="s">
        <v>823</v>
      </c>
      <c r="D15115">
        <v>7.2</v>
      </c>
      <c r="E15115" t="s">
        <v>824</v>
      </c>
      <c r="F15115" s="2">
        <v>40923.062430358797</v>
      </c>
    </row>
    <row r="15116" spans="1:6" x14ac:dyDescent="0.25">
      <c r="A15116" t="s">
        <v>77</v>
      </c>
      <c r="B15116">
        <v>3</v>
      </c>
      <c r="C15116" t="s">
        <v>827</v>
      </c>
      <c r="D15116">
        <v>0.5</v>
      </c>
      <c r="E15116" t="s">
        <v>828</v>
      </c>
      <c r="F15116" s="2">
        <v>40922.320336111108</v>
      </c>
    </row>
    <row r="15117" spans="1:6" x14ac:dyDescent="0.25">
      <c r="A15117" t="s">
        <v>77</v>
      </c>
      <c r="B15117">
        <v>3</v>
      </c>
      <c r="C15117" t="s">
        <v>821</v>
      </c>
      <c r="D15117">
        <v>4.5999999999999996</v>
      </c>
      <c r="E15117" t="s">
        <v>822</v>
      </c>
      <c r="F15117" s="2">
        <v>40922.994772881946</v>
      </c>
    </row>
    <row r="15118" spans="1:6" x14ac:dyDescent="0.25">
      <c r="A15118" t="s">
        <v>77</v>
      </c>
      <c r="B15118">
        <v>3</v>
      </c>
      <c r="C15118" t="s">
        <v>825</v>
      </c>
      <c r="D15118">
        <v>109.7</v>
      </c>
      <c r="E15118" t="s">
        <v>826</v>
      </c>
      <c r="F15118" s="2">
        <v>40923.265923576386</v>
      </c>
    </row>
    <row r="15119" spans="1:6" x14ac:dyDescent="0.25">
      <c r="A15119" t="s">
        <v>77</v>
      </c>
      <c r="B15119">
        <v>3</v>
      </c>
      <c r="C15119" t="s">
        <v>850</v>
      </c>
      <c r="D15119">
        <v>45.9</v>
      </c>
      <c r="E15119" t="s">
        <v>830</v>
      </c>
      <c r="F15119" s="2">
        <v>40922.375828819444</v>
      </c>
    </row>
    <row r="15120" spans="1:6" x14ac:dyDescent="0.25">
      <c r="A15120" t="s">
        <v>77</v>
      </c>
      <c r="B15120">
        <v>3</v>
      </c>
      <c r="C15120" t="s">
        <v>842</v>
      </c>
      <c r="D15120">
        <v>7.2</v>
      </c>
      <c r="E15120" t="s">
        <v>828</v>
      </c>
      <c r="F15120" s="2">
        <v>40922.579407060184</v>
      </c>
    </row>
    <row r="15121" spans="1:6" x14ac:dyDescent="0.25">
      <c r="A15121" t="s">
        <v>77</v>
      </c>
      <c r="B15121">
        <v>3</v>
      </c>
      <c r="C15121" t="s">
        <v>840</v>
      </c>
      <c r="D15121">
        <v>12.3</v>
      </c>
      <c r="E15121" t="s">
        <v>838</v>
      </c>
      <c r="F15121" s="2">
        <v>40922.438520601849</v>
      </c>
    </row>
    <row r="15122" spans="1:6" x14ac:dyDescent="0.25">
      <c r="A15122" t="s">
        <v>77</v>
      </c>
      <c r="B15122">
        <v>3</v>
      </c>
      <c r="C15122" t="s">
        <v>819</v>
      </c>
      <c r="D15122">
        <v>5.4</v>
      </c>
      <c r="E15122" t="s">
        <v>820</v>
      </c>
      <c r="F15122" s="2">
        <v>40922.31027037037</v>
      </c>
    </row>
    <row r="15123" spans="1:6" x14ac:dyDescent="0.25">
      <c r="A15123" t="s">
        <v>77</v>
      </c>
      <c r="B15123">
        <v>3</v>
      </c>
      <c r="C15123" t="s">
        <v>858</v>
      </c>
      <c r="D15123">
        <v>80.400000000000006</v>
      </c>
      <c r="E15123" t="s">
        <v>859</v>
      </c>
      <c r="F15123" s="2">
        <v>40922.647198611114</v>
      </c>
    </row>
    <row r="15124" spans="1:6" x14ac:dyDescent="0.25">
      <c r="A15124" t="s">
        <v>77</v>
      </c>
      <c r="B15124">
        <v>3</v>
      </c>
      <c r="C15124" t="s">
        <v>856</v>
      </c>
      <c r="D15124">
        <v>37.5</v>
      </c>
      <c r="E15124" t="s">
        <v>857</v>
      </c>
      <c r="F15124" s="2">
        <v>40923.022922256947</v>
      </c>
    </row>
    <row r="15125" spans="1:6" x14ac:dyDescent="0.25">
      <c r="A15125" t="s">
        <v>77</v>
      </c>
      <c r="B15125">
        <v>3</v>
      </c>
      <c r="C15125" t="s">
        <v>849</v>
      </c>
      <c r="D15125">
        <v>15.8</v>
      </c>
      <c r="E15125" t="s">
        <v>826</v>
      </c>
      <c r="F15125" s="2">
        <v>40922.382578969904</v>
      </c>
    </row>
    <row r="15126" spans="1:6" x14ac:dyDescent="0.25">
      <c r="A15126" t="s">
        <v>77</v>
      </c>
      <c r="B15126">
        <v>3</v>
      </c>
      <c r="C15126" t="s">
        <v>814</v>
      </c>
      <c r="D15126">
        <v>83.6</v>
      </c>
      <c r="E15126" t="s">
        <v>815</v>
      </c>
      <c r="F15126" s="2">
        <v>40922.494566631947</v>
      </c>
    </row>
    <row r="15127" spans="1:6" x14ac:dyDescent="0.25">
      <c r="A15127" t="s">
        <v>77</v>
      </c>
      <c r="B15127">
        <v>3</v>
      </c>
      <c r="C15127" t="s">
        <v>834</v>
      </c>
      <c r="D15127">
        <v>5.2</v>
      </c>
      <c r="E15127" t="s">
        <v>835</v>
      </c>
      <c r="F15127" s="2">
        <v>40922.418393171298</v>
      </c>
    </row>
    <row r="15128" spans="1:6" x14ac:dyDescent="0.25">
      <c r="A15128" t="s">
        <v>77</v>
      </c>
      <c r="B15128">
        <v>3</v>
      </c>
      <c r="C15128" t="s">
        <v>853</v>
      </c>
      <c r="D15128">
        <v>19.2</v>
      </c>
      <c r="E15128" t="s">
        <v>826</v>
      </c>
      <c r="F15128" s="2">
        <v>40922.309917905091</v>
      </c>
    </row>
    <row r="15129" spans="1:6" x14ac:dyDescent="0.25">
      <c r="A15129" t="s">
        <v>77</v>
      </c>
      <c r="B15129">
        <v>3</v>
      </c>
      <c r="C15129" t="s">
        <v>839</v>
      </c>
      <c r="D15129">
        <v>13.3</v>
      </c>
      <c r="E15129" t="s">
        <v>830</v>
      </c>
      <c r="F15129" s="2">
        <v>40923.260417627316</v>
      </c>
    </row>
    <row r="15130" spans="1:6" x14ac:dyDescent="0.25">
      <c r="A15130" t="s">
        <v>77</v>
      </c>
      <c r="B15130">
        <v>3</v>
      </c>
      <c r="C15130" t="s">
        <v>847</v>
      </c>
      <c r="D15130">
        <v>259.60000000000002</v>
      </c>
      <c r="E15130" t="s">
        <v>828</v>
      </c>
      <c r="F15130" s="2">
        <v>40922.978149189817</v>
      </c>
    </row>
    <row r="15131" spans="1:6" x14ac:dyDescent="0.25">
      <c r="A15131" t="s">
        <v>77</v>
      </c>
      <c r="B15131">
        <v>3</v>
      </c>
      <c r="C15131" t="s">
        <v>829</v>
      </c>
      <c r="D15131">
        <v>28.9</v>
      </c>
      <c r="E15131" t="s">
        <v>830</v>
      </c>
      <c r="F15131" s="2">
        <v>40923.086562500001</v>
      </c>
    </row>
    <row r="15132" spans="1:6" x14ac:dyDescent="0.25">
      <c r="A15132" t="s">
        <v>77</v>
      </c>
      <c r="B15132">
        <v>3</v>
      </c>
      <c r="C15132" t="s">
        <v>844</v>
      </c>
      <c r="D15132">
        <v>0.8</v>
      </c>
      <c r="E15132" t="s">
        <v>828</v>
      </c>
      <c r="F15132" s="2">
        <v>40923.209143715278</v>
      </c>
    </row>
    <row r="15133" spans="1:6" x14ac:dyDescent="0.25">
      <c r="A15133" t="s">
        <v>77</v>
      </c>
      <c r="B15133">
        <v>3</v>
      </c>
      <c r="C15133" t="s">
        <v>843</v>
      </c>
      <c r="D15133">
        <v>0.2</v>
      </c>
      <c r="E15133" t="s">
        <v>828</v>
      </c>
      <c r="F15133" s="2">
        <v>40922.300344409719</v>
      </c>
    </row>
    <row r="15134" spans="1:6" x14ac:dyDescent="0.25">
      <c r="A15134" t="s">
        <v>77</v>
      </c>
      <c r="B15134">
        <v>3</v>
      </c>
      <c r="C15134" t="s">
        <v>855</v>
      </c>
      <c r="D15134">
        <v>3.2</v>
      </c>
      <c r="E15134" t="s">
        <v>824</v>
      </c>
      <c r="F15134" s="2">
        <v>40922.412744247682</v>
      </c>
    </row>
    <row r="15135" spans="1:6" x14ac:dyDescent="0.25">
      <c r="A15135" t="s">
        <v>77</v>
      </c>
      <c r="B15135">
        <v>3</v>
      </c>
      <c r="C15135" t="s">
        <v>854</v>
      </c>
      <c r="D15135">
        <v>65.2</v>
      </c>
      <c r="E15135" t="s">
        <v>830</v>
      </c>
      <c r="F15135" s="2">
        <v>40923.1089125</v>
      </c>
    </row>
    <row r="15136" spans="1:6" x14ac:dyDescent="0.25">
      <c r="A15136" t="s">
        <v>77</v>
      </c>
      <c r="B15136">
        <v>3</v>
      </c>
      <c r="C15136" t="s">
        <v>832</v>
      </c>
      <c r="D15136">
        <v>1</v>
      </c>
      <c r="E15136" t="s">
        <v>822</v>
      </c>
      <c r="F15136" s="2">
        <v>40923.883832025465</v>
      </c>
    </row>
    <row r="15137" spans="1:6" x14ac:dyDescent="0.25">
      <c r="A15137" t="s">
        <v>77</v>
      </c>
      <c r="B15137">
        <v>3</v>
      </c>
      <c r="C15137" t="s">
        <v>818</v>
      </c>
      <c r="D15137">
        <v>9.4</v>
      </c>
      <c r="E15137" t="s">
        <v>815</v>
      </c>
      <c r="F15137" s="2">
        <v>40924.129886030096</v>
      </c>
    </row>
    <row r="15138" spans="1:6" x14ac:dyDescent="0.25">
      <c r="A15138" t="s">
        <v>77</v>
      </c>
      <c r="B15138">
        <v>3</v>
      </c>
      <c r="C15138" t="s">
        <v>836</v>
      </c>
      <c r="D15138">
        <v>0.6</v>
      </c>
      <c r="E15138" t="s">
        <v>828</v>
      </c>
      <c r="F15138" s="2">
        <v>40924.068972141205</v>
      </c>
    </row>
    <row r="15139" spans="1:6" x14ac:dyDescent="0.25">
      <c r="A15139" t="s">
        <v>77</v>
      </c>
      <c r="B15139">
        <v>3</v>
      </c>
      <c r="C15139" t="s">
        <v>840</v>
      </c>
      <c r="D15139">
        <v>36.200000000000003</v>
      </c>
      <c r="E15139" t="s">
        <v>838</v>
      </c>
      <c r="F15139" s="2">
        <v>40924.05926091435</v>
      </c>
    </row>
    <row r="15140" spans="1:6" x14ac:dyDescent="0.25">
      <c r="A15140" t="s">
        <v>77</v>
      </c>
      <c r="B15140">
        <v>3</v>
      </c>
      <c r="C15140" t="s">
        <v>829</v>
      </c>
      <c r="D15140">
        <v>17.399999999999999</v>
      </c>
      <c r="E15140" t="s">
        <v>830</v>
      </c>
      <c r="F15140" s="2">
        <v>40923.91321658565</v>
      </c>
    </row>
    <row r="15141" spans="1:6" x14ac:dyDescent="0.25">
      <c r="A15141" t="s">
        <v>77</v>
      </c>
      <c r="B15141">
        <v>3</v>
      </c>
      <c r="C15141" t="s">
        <v>858</v>
      </c>
      <c r="D15141">
        <v>78.3</v>
      </c>
      <c r="E15141" t="s">
        <v>859</v>
      </c>
      <c r="F15141" s="2">
        <v>40923.731928622685</v>
      </c>
    </row>
    <row r="15142" spans="1:6" x14ac:dyDescent="0.25">
      <c r="A15142" t="s">
        <v>77</v>
      </c>
      <c r="B15142">
        <v>3</v>
      </c>
      <c r="C15142" t="s">
        <v>856</v>
      </c>
      <c r="D15142">
        <v>30</v>
      </c>
      <c r="E15142" t="s">
        <v>857</v>
      </c>
      <c r="F15142" s="2">
        <v>40924.13681585648</v>
      </c>
    </row>
    <row r="15143" spans="1:6" x14ac:dyDescent="0.25">
      <c r="A15143" t="s">
        <v>77</v>
      </c>
      <c r="B15143">
        <v>3</v>
      </c>
      <c r="C15143" t="s">
        <v>841</v>
      </c>
      <c r="D15143">
        <v>0.7</v>
      </c>
      <c r="E15143" t="s">
        <v>815</v>
      </c>
      <c r="F15143" s="2">
        <v>40923.776924421298</v>
      </c>
    </row>
    <row r="15144" spans="1:6" x14ac:dyDescent="0.25">
      <c r="A15144" t="s">
        <v>77</v>
      </c>
      <c r="B15144">
        <v>3</v>
      </c>
      <c r="C15144" t="s">
        <v>833</v>
      </c>
      <c r="D15144">
        <v>0.6</v>
      </c>
      <c r="E15144" t="s">
        <v>815</v>
      </c>
      <c r="F15144" s="2">
        <v>40923.668324849539</v>
      </c>
    </row>
    <row r="15145" spans="1:6" x14ac:dyDescent="0.25">
      <c r="A15145" t="s">
        <v>77</v>
      </c>
      <c r="B15145">
        <v>3</v>
      </c>
      <c r="C15145" t="s">
        <v>842</v>
      </c>
      <c r="D15145">
        <v>9.1</v>
      </c>
      <c r="E15145" t="s">
        <v>828</v>
      </c>
      <c r="F15145" s="2">
        <v>40923.357360150461</v>
      </c>
    </row>
    <row r="15146" spans="1:6" x14ac:dyDescent="0.25">
      <c r="A15146" t="s">
        <v>77</v>
      </c>
      <c r="B15146">
        <v>3</v>
      </c>
      <c r="C15146" t="s">
        <v>834</v>
      </c>
      <c r="D15146">
        <v>5.3</v>
      </c>
      <c r="E15146" t="s">
        <v>835</v>
      </c>
      <c r="F15146" s="2">
        <v>40923.564706597223</v>
      </c>
    </row>
    <row r="15147" spans="1:6" x14ac:dyDescent="0.25">
      <c r="A15147" t="s">
        <v>77</v>
      </c>
      <c r="B15147">
        <v>3</v>
      </c>
      <c r="C15147" t="s">
        <v>825</v>
      </c>
      <c r="D15147">
        <v>98</v>
      </c>
      <c r="E15147" t="s">
        <v>826</v>
      </c>
      <c r="F15147" s="2">
        <v>40923.348277893521</v>
      </c>
    </row>
    <row r="15148" spans="1:6" x14ac:dyDescent="0.25">
      <c r="A15148" t="s">
        <v>77</v>
      </c>
      <c r="B15148">
        <v>3</v>
      </c>
      <c r="C15148" t="s">
        <v>837</v>
      </c>
      <c r="D15148">
        <v>93.8</v>
      </c>
      <c r="E15148" t="s">
        <v>838</v>
      </c>
      <c r="F15148" s="2">
        <v>40923.855357638888</v>
      </c>
    </row>
    <row r="15149" spans="1:6" x14ac:dyDescent="0.25">
      <c r="A15149" t="s">
        <v>77</v>
      </c>
      <c r="B15149">
        <v>3</v>
      </c>
      <c r="C15149" t="s">
        <v>827</v>
      </c>
      <c r="D15149">
        <v>4.4000000000000004</v>
      </c>
      <c r="E15149" t="s">
        <v>828</v>
      </c>
      <c r="F15149" s="2">
        <v>40923.737112650466</v>
      </c>
    </row>
    <row r="15150" spans="1:6" x14ac:dyDescent="0.25">
      <c r="A15150" t="s">
        <v>77</v>
      </c>
      <c r="B15150">
        <v>3</v>
      </c>
      <c r="C15150" t="s">
        <v>823</v>
      </c>
      <c r="D15150">
        <v>6.3</v>
      </c>
      <c r="E15150" t="s">
        <v>824</v>
      </c>
      <c r="F15150" s="2">
        <v>40923.393264699072</v>
      </c>
    </row>
    <row r="15151" spans="1:6" x14ac:dyDescent="0.25">
      <c r="A15151" t="s">
        <v>77</v>
      </c>
      <c r="B15151">
        <v>3</v>
      </c>
      <c r="C15151" t="s">
        <v>851</v>
      </c>
      <c r="D15151">
        <v>11.2</v>
      </c>
      <c r="E15151" t="s">
        <v>852</v>
      </c>
      <c r="F15151" s="2">
        <v>40924.020700891204</v>
      </c>
    </row>
    <row r="15152" spans="1:6" x14ac:dyDescent="0.25">
      <c r="A15152" t="s">
        <v>77</v>
      </c>
      <c r="B15152">
        <v>3</v>
      </c>
      <c r="C15152" t="s">
        <v>812</v>
      </c>
      <c r="D15152">
        <v>3.2</v>
      </c>
      <c r="E15152" t="s">
        <v>813</v>
      </c>
      <c r="F15152" s="2">
        <v>40923.712734490742</v>
      </c>
    </row>
    <row r="15153" spans="1:6" x14ac:dyDescent="0.25">
      <c r="A15153" t="s">
        <v>77</v>
      </c>
      <c r="B15153">
        <v>3</v>
      </c>
      <c r="C15153" t="s">
        <v>854</v>
      </c>
      <c r="D15153">
        <v>63.3</v>
      </c>
      <c r="E15153" t="s">
        <v>830</v>
      </c>
      <c r="F15153" s="2">
        <v>40923.606013969904</v>
      </c>
    </row>
    <row r="15154" spans="1:6" x14ac:dyDescent="0.25">
      <c r="A15154" t="s">
        <v>77</v>
      </c>
      <c r="B15154">
        <v>3</v>
      </c>
      <c r="C15154" t="s">
        <v>850</v>
      </c>
      <c r="D15154">
        <v>33.9</v>
      </c>
      <c r="E15154" t="s">
        <v>830</v>
      </c>
      <c r="F15154" s="2">
        <v>40924.220503784723</v>
      </c>
    </row>
    <row r="15155" spans="1:6" x14ac:dyDescent="0.25">
      <c r="A15155" t="s">
        <v>77</v>
      </c>
      <c r="B15155">
        <v>3</v>
      </c>
      <c r="C15155" t="s">
        <v>845</v>
      </c>
      <c r="D15155">
        <v>18</v>
      </c>
      <c r="E15155" t="s">
        <v>815</v>
      </c>
      <c r="F15155" s="2">
        <v>40924.179489548609</v>
      </c>
    </row>
    <row r="15156" spans="1:6" x14ac:dyDescent="0.25">
      <c r="A15156" t="s">
        <v>77</v>
      </c>
      <c r="B15156">
        <v>3</v>
      </c>
      <c r="C15156" t="s">
        <v>821</v>
      </c>
      <c r="D15156">
        <v>7.1</v>
      </c>
      <c r="E15156" t="s">
        <v>822</v>
      </c>
      <c r="F15156" s="2">
        <v>40923.456926817133</v>
      </c>
    </row>
    <row r="15157" spans="1:6" x14ac:dyDescent="0.25">
      <c r="A15157" t="s">
        <v>77</v>
      </c>
      <c r="B15157">
        <v>3</v>
      </c>
      <c r="C15157" t="s">
        <v>816</v>
      </c>
      <c r="D15157">
        <v>30.5</v>
      </c>
      <c r="E15157" t="s">
        <v>817</v>
      </c>
      <c r="F15157" s="2">
        <v>40923.882135648149</v>
      </c>
    </row>
    <row r="15158" spans="1:6" x14ac:dyDescent="0.25">
      <c r="A15158" t="s">
        <v>77</v>
      </c>
      <c r="B15158">
        <v>3</v>
      </c>
      <c r="C15158" t="s">
        <v>848</v>
      </c>
      <c r="D15158">
        <v>4.0999999999999996</v>
      </c>
      <c r="E15158" t="s">
        <v>826</v>
      </c>
      <c r="F15158" s="2">
        <v>40924.848473148151</v>
      </c>
    </row>
    <row r="15159" spans="1:6" x14ac:dyDescent="0.25">
      <c r="A15159" t="s">
        <v>77</v>
      </c>
      <c r="B15159">
        <v>3</v>
      </c>
      <c r="C15159" t="s">
        <v>850</v>
      </c>
      <c r="D15159">
        <v>31.8</v>
      </c>
      <c r="E15159" t="s">
        <v>830</v>
      </c>
      <c r="F15159" s="2">
        <v>40924.413271759258</v>
      </c>
    </row>
    <row r="15160" spans="1:6" x14ac:dyDescent="0.25">
      <c r="A15160" t="s">
        <v>77</v>
      </c>
      <c r="B15160">
        <v>3</v>
      </c>
      <c r="C15160" t="s">
        <v>840</v>
      </c>
      <c r="D15160">
        <v>26.5</v>
      </c>
      <c r="E15160" t="s">
        <v>838</v>
      </c>
      <c r="F15160" s="2">
        <v>40925.224121990737</v>
      </c>
    </row>
    <row r="15161" spans="1:6" x14ac:dyDescent="0.25">
      <c r="A15161" t="s">
        <v>77</v>
      </c>
      <c r="B15161">
        <v>3</v>
      </c>
      <c r="C15161" t="s">
        <v>812</v>
      </c>
      <c r="D15161">
        <v>1.4</v>
      </c>
      <c r="E15161" t="s">
        <v>813</v>
      </c>
      <c r="F15161" s="2">
        <v>40925.219566400461</v>
      </c>
    </row>
    <row r="15162" spans="1:6" x14ac:dyDescent="0.25">
      <c r="A15162" t="s">
        <v>77</v>
      </c>
      <c r="B15162">
        <v>3</v>
      </c>
      <c r="C15162" t="s">
        <v>829</v>
      </c>
      <c r="D15162">
        <v>23.9</v>
      </c>
      <c r="E15162" t="s">
        <v>830</v>
      </c>
      <c r="F15162" s="2">
        <v>40924.332747222223</v>
      </c>
    </row>
    <row r="15163" spans="1:6" x14ac:dyDescent="0.25">
      <c r="A15163" t="s">
        <v>77</v>
      </c>
      <c r="B15163">
        <v>3</v>
      </c>
      <c r="C15163" t="s">
        <v>823</v>
      </c>
      <c r="D15163">
        <v>8.6999999999999993</v>
      </c>
      <c r="E15163" t="s">
        <v>824</v>
      </c>
      <c r="F15163" s="2">
        <v>40924.869708530096</v>
      </c>
    </row>
    <row r="15164" spans="1:6" x14ac:dyDescent="0.25">
      <c r="A15164" t="s">
        <v>77</v>
      </c>
      <c r="B15164">
        <v>3</v>
      </c>
      <c r="C15164" t="s">
        <v>827</v>
      </c>
      <c r="D15164">
        <v>1.2</v>
      </c>
      <c r="E15164" t="s">
        <v>828</v>
      </c>
      <c r="F15164" s="2">
        <v>40925.256598344909</v>
      </c>
    </row>
    <row r="15165" spans="1:6" x14ac:dyDescent="0.25">
      <c r="A15165" t="s">
        <v>77</v>
      </c>
      <c r="B15165">
        <v>3</v>
      </c>
      <c r="C15165" t="s">
        <v>844</v>
      </c>
      <c r="D15165">
        <v>0.6</v>
      </c>
      <c r="E15165" t="s">
        <v>828</v>
      </c>
      <c r="F15165" s="2">
        <v>40924.94073869213</v>
      </c>
    </row>
    <row r="15166" spans="1:6" x14ac:dyDescent="0.25">
      <c r="A15166" t="s">
        <v>77</v>
      </c>
      <c r="B15166">
        <v>3</v>
      </c>
      <c r="C15166" t="s">
        <v>843</v>
      </c>
      <c r="D15166">
        <v>0.1</v>
      </c>
      <c r="E15166" t="s">
        <v>828</v>
      </c>
      <c r="F15166" s="2">
        <v>40924.397953437503</v>
      </c>
    </row>
    <row r="15167" spans="1:6" x14ac:dyDescent="0.25">
      <c r="A15167" t="s">
        <v>77</v>
      </c>
      <c r="B15167">
        <v>3</v>
      </c>
      <c r="C15167" t="s">
        <v>842</v>
      </c>
      <c r="D15167">
        <v>8.1</v>
      </c>
      <c r="E15167" t="s">
        <v>828</v>
      </c>
      <c r="F15167" s="2">
        <v>40925.010639432869</v>
      </c>
    </row>
    <row r="15168" spans="1:6" x14ac:dyDescent="0.25">
      <c r="A15168" t="s">
        <v>77</v>
      </c>
      <c r="B15168">
        <v>3</v>
      </c>
      <c r="C15168" t="s">
        <v>825</v>
      </c>
      <c r="D15168">
        <v>93.4</v>
      </c>
      <c r="E15168" t="s">
        <v>826</v>
      </c>
      <c r="F15168" s="2">
        <v>40925.099779166667</v>
      </c>
    </row>
    <row r="15169" spans="1:6" x14ac:dyDescent="0.25">
      <c r="A15169" t="s">
        <v>77</v>
      </c>
      <c r="B15169">
        <v>3</v>
      </c>
      <c r="C15169" t="s">
        <v>819</v>
      </c>
      <c r="D15169">
        <v>6.7</v>
      </c>
      <c r="E15169" t="s">
        <v>820</v>
      </c>
      <c r="F15169" s="2">
        <v>40925.139013541666</v>
      </c>
    </row>
    <row r="15170" spans="1:6" x14ac:dyDescent="0.25">
      <c r="A15170" t="s">
        <v>77</v>
      </c>
      <c r="B15170">
        <v>3</v>
      </c>
      <c r="C15170" t="s">
        <v>847</v>
      </c>
      <c r="D15170">
        <v>258.10000000000002</v>
      </c>
      <c r="E15170" t="s">
        <v>828</v>
      </c>
      <c r="F15170" s="2">
        <v>40925.088387534721</v>
      </c>
    </row>
    <row r="15171" spans="1:6" x14ac:dyDescent="0.25">
      <c r="A15171" t="s">
        <v>77</v>
      </c>
      <c r="B15171">
        <v>3</v>
      </c>
      <c r="C15171" t="s">
        <v>839</v>
      </c>
      <c r="D15171">
        <v>16</v>
      </c>
      <c r="E15171" t="s">
        <v>830</v>
      </c>
      <c r="F15171" s="2">
        <v>40924.576384293985</v>
      </c>
    </row>
    <row r="15172" spans="1:6" x14ac:dyDescent="0.25">
      <c r="A15172" t="s">
        <v>77</v>
      </c>
      <c r="B15172">
        <v>3</v>
      </c>
      <c r="C15172" t="s">
        <v>831</v>
      </c>
      <c r="D15172">
        <v>148.19999999999999</v>
      </c>
      <c r="E15172" t="s">
        <v>826</v>
      </c>
      <c r="F15172" s="2">
        <v>40925.214200810187</v>
      </c>
    </row>
    <row r="15173" spans="1:6" x14ac:dyDescent="0.25">
      <c r="A15173" t="s">
        <v>77</v>
      </c>
      <c r="B15173">
        <v>3</v>
      </c>
      <c r="C15173" t="s">
        <v>849</v>
      </c>
      <c r="D15173">
        <v>11.2</v>
      </c>
      <c r="E15173" t="s">
        <v>826</v>
      </c>
      <c r="F15173" s="2">
        <v>40924.908324039352</v>
      </c>
    </row>
    <row r="15174" spans="1:6" x14ac:dyDescent="0.25">
      <c r="A15174" t="s">
        <v>77</v>
      </c>
      <c r="B15174">
        <v>3</v>
      </c>
      <c r="C15174" t="s">
        <v>853</v>
      </c>
      <c r="D15174">
        <v>20</v>
      </c>
      <c r="E15174" t="s">
        <v>826</v>
      </c>
      <c r="F15174" s="2">
        <v>40924.962390706016</v>
      </c>
    </row>
    <row r="15175" spans="1:6" x14ac:dyDescent="0.25">
      <c r="A15175" t="s">
        <v>77</v>
      </c>
      <c r="B15175">
        <v>3</v>
      </c>
      <c r="C15175" t="s">
        <v>855</v>
      </c>
      <c r="D15175">
        <v>4.4000000000000004</v>
      </c>
      <c r="E15175" t="s">
        <v>824</v>
      </c>
      <c r="F15175" s="2">
        <v>40925.093877430554</v>
      </c>
    </row>
    <row r="15176" spans="1:6" x14ac:dyDescent="0.25">
      <c r="A15176" t="s">
        <v>77</v>
      </c>
      <c r="B15176">
        <v>3</v>
      </c>
      <c r="C15176" t="s">
        <v>816</v>
      </c>
      <c r="D15176">
        <v>30</v>
      </c>
      <c r="E15176" t="s">
        <v>817</v>
      </c>
      <c r="F15176" s="2">
        <v>40925.184663310189</v>
      </c>
    </row>
    <row r="15177" spans="1:6" x14ac:dyDescent="0.25">
      <c r="A15177" t="s">
        <v>77</v>
      </c>
      <c r="B15177">
        <v>3</v>
      </c>
      <c r="C15177" t="s">
        <v>845</v>
      </c>
      <c r="D15177">
        <v>5.0999999999999996</v>
      </c>
      <c r="E15177" t="s">
        <v>815</v>
      </c>
      <c r="F15177" s="2">
        <v>40924.903685219906</v>
      </c>
    </row>
    <row r="15178" spans="1:6" x14ac:dyDescent="0.25">
      <c r="A15178" t="s">
        <v>77</v>
      </c>
      <c r="B15178">
        <v>3</v>
      </c>
      <c r="C15178" t="s">
        <v>834</v>
      </c>
      <c r="D15178">
        <v>0.7</v>
      </c>
      <c r="E15178" t="s">
        <v>835</v>
      </c>
      <c r="F15178" s="2">
        <v>40925.107284108795</v>
      </c>
    </row>
    <row r="15179" spans="1:6" x14ac:dyDescent="0.25">
      <c r="A15179" t="s">
        <v>77</v>
      </c>
      <c r="B15179">
        <v>3</v>
      </c>
      <c r="C15179" t="s">
        <v>860</v>
      </c>
      <c r="D15179">
        <v>29.2</v>
      </c>
      <c r="E15179" t="s">
        <v>838</v>
      </c>
      <c r="F15179" s="2">
        <v>40925.212177777779</v>
      </c>
    </row>
    <row r="15180" spans="1:6" x14ac:dyDescent="0.25">
      <c r="A15180" t="s">
        <v>77</v>
      </c>
      <c r="B15180">
        <v>3</v>
      </c>
      <c r="C15180" t="s">
        <v>854</v>
      </c>
      <c r="D15180">
        <v>72</v>
      </c>
      <c r="E15180" t="s">
        <v>830</v>
      </c>
      <c r="F15180" s="2">
        <v>40925.272639895833</v>
      </c>
    </row>
    <row r="15181" spans="1:6" x14ac:dyDescent="0.25">
      <c r="A15181" t="s">
        <v>77</v>
      </c>
      <c r="B15181">
        <v>3</v>
      </c>
      <c r="C15181" t="s">
        <v>832</v>
      </c>
      <c r="D15181">
        <v>1</v>
      </c>
      <c r="E15181" t="s">
        <v>822</v>
      </c>
      <c r="F15181" s="2">
        <v>40925.249263773148</v>
      </c>
    </row>
    <row r="15182" spans="1:6" x14ac:dyDescent="0.25">
      <c r="A15182" t="s">
        <v>77</v>
      </c>
      <c r="B15182">
        <v>3</v>
      </c>
      <c r="C15182" t="s">
        <v>814</v>
      </c>
      <c r="D15182">
        <v>117.6</v>
      </c>
      <c r="E15182" t="s">
        <v>815</v>
      </c>
      <c r="F15182" s="2">
        <v>40924.36152233796</v>
      </c>
    </row>
    <row r="15183" spans="1:6" x14ac:dyDescent="0.25">
      <c r="A15183" t="s">
        <v>77</v>
      </c>
      <c r="B15183">
        <v>3</v>
      </c>
      <c r="C15183" t="s">
        <v>856</v>
      </c>
      <c r="D15183">
        <v>32.1</v>
      </c>
      <c r="E15183" t="s">
        <v>857</v>
      </c>
      <c r="F15183" s="2">
        <v>40924.911380439815</v>
      </c>
    </row>
    <row r="15184" spans="1:6" x14ac:dyDescent="0.25">
      <c r="A15184" t="s">
        <v>77</v>
      </c>
      <c r="B15184">
        <v>3</v>
      </c>
      <c r="C15184" t="s">
        <v>837</v>
      </c>
      <c r="D15184">
        <v>50.9</v>
      </c>
      <c r="E15184" t="s">
        <v>838</v>
      </c>
      <c r="F15184" s="2">
        <v>40924.808986655094</v>
      </c>
    </row>
    <row r="15185" spans="1:6" x14ac:dyDescent="0.25">
      <c r="A15185" t="s">
        <v>77</v>
      </c>
      <c r="B15185">
        <v>3</v>
      </c>
      <c r="C15185" t="s">
        <v>821</v>
      </c>
      <c r="D15185">
        <v>6.2</v>
      </c>
      <c r="E15185" t="s">
        <v>822</v>
      </c>
      <c r="F15185" s="2">
        <v>40924.847300960646</v>
      </c>
    </row>
    <row r="15186" spans="1:6" x14ac:dyDescent="0.25">
      <c r="A15186" t="s">
        <v>77</v>
      </c>
      <c r="B15186">
        <v>3</v>
      </c>
      <c r="C15186" t="s">
        <v>818</v>
      </c>
      <c r="D15186">
        <v>10.199999999999999</v>
      </c>
      <c r="E15186" t="s">
        <v>815</v>
      </c>
      <c r="F15186" s="2">
        <v>40924.514716168982</v>
      </c>
    </row>
    <row r="15187" spans="1:6" x14ac:dyDescent="0.25">
      <c r="A15187" t="s">
        <v>77</v>
      </c>
      <c r="B15187">
        <v>3</v>
      </c>
      <c r="C15187" t="s">
        <v>846</v>
      </c>
      <c r="D15187">
        <v>9.3000000000000007</v>
      </c>
      <c r="E15187" t="s">
        <v>828</v>
      </c>
      <c r="F15187" s="2">
        <v>40924.974207905092</v>
      </c>
    </row>
    <row r="15188" spans="1:6" x14ac:dyDescent="0.25">
      <c r="A15188" t="s">
        <v>77</v>
      </c>
      <c r="B15188">
        <v>3</v>
      </c>
      <c r="C15188" t="s">
        <v>843</v>
      </c>
      <c r="D15188">
        <v>0.2</v>
      </c>
      <c r="E15188" t="s">
        <v>828</v>
      </c>
      <c r="F15188" s="2">
        <v>40925.714719791664</v>
      </c>
    </row>
    <row r="15189" spans="1:6" x14ac:dyDescent="0.25">
      <c r="A15189" t="s">
        <v>77</v>
      </c>
      <c r="B15189">
        <v>3</v>
      </c>
      <c r="C15189" t="s">
        <v>842</v>
      </c>
      <c r="D15189">
        <v>5.8</v>
      </c>
      <c r="E15189" t="s">
        <v>828</v>
      </c>
      <c r="F15189" s="2">
        <v>40925.805456944443</v>
      </c>
    </row>
    <row r="15190" spans="1:6" x14ac:dyDescent="0.25">
      <c r="A15190" t="s">
        <v>77</v>
      </c>
      <c r="B15190">
        <v>3</v>
      </c>
      <c r="C15190" t="s">
        <v>825</v>
      </c>
      <c r="D15190">
        <v>95.2</v>
      </c>
      <c r="E15190" t="s">
        <v>826</v>
      </c>
      <c r="F15190" s="2">
        <v>40925.83983287037</v>
      </c>
    </row>
    <row r="15191" spans="1:6" x14ac:dyDescent="0.25">
      <c r="A15191" t="s">
        <v>77</v>
      </c>
      <c r="B15191">
        <v>3</v>
      </c>
      <c r="C15191" t="s">
        <v>829</v>
      </c>
      <c r="D15191">
        <v>15.6</v>
      </c>
      <c r="E15191" t="s">
        <v>830</v>
      </c>
      <c r="F15191" s="2">
        <v>40926.154598414352</v>
      </c>
    </row>
    <row r="15192" spans="1:6" x14ac:dyDescent="0.25">
      <c r="A15192" t="s">
        <v>77</v>
      </c>
      <c r="B15192">
        <v>3</v>
      </c>
      <c r="C15192" t="s">
        <v>850</v>
      </c>
      <c r="D15192">
        <v>49.4</v>
      </c>
      <c r="E15192" t="s">
        <v>830</v>
      </c>
      <c r="F15192" s="2">
        <v>40925.806370219907</v>
      </c>
    </row>
    <row r="15193" spans="1:6" x14ac:dyDescent="0.25">
      <c r="A15193" t="s">
        <v>77</v>
      </c>
      <c r="B15193">
        <v>3</v>
      </c>
      <c r="C15193" t="s">
        <v>818</v>
      </c>
      <c r="D15193">
        <v>7</v>
      </c>
      <c r="E15193" t="s">
        <v>815</v>
      </c>
      <c r="F15193" s="2">
        <v>40926.205341666668</v>
      </c>
    </row>
    <row r="15194" spans="1:6" x14ac:dyDescent="0.25">
      <c r="A15194" t="s">
        <v>77</v>
      </c>
      <c r="B15194">
        <v>3</v>
      </c>
      <c r="C15194" t="s">
        <v>846</v>
      </c>
      <c r="D15194">
        <v>5.0999999999999996</v>
      </c>
      <c r="E15194" t="s">
        <v>828</v>
      </c>
      <c r="F15194" s="2">
        <v>40926.274898263888</v>
      </c>
    </row>
    <row r="15195" spans="1:6" x14ac:dyDescent="0.25">
      <c r="A15195" t="s">
        <v>77</v>
      </c>
      <c r="B15195">
        <v>3</v>
      </c>
      <c r="C15195" t="s">
        <v>840</v>
      </c>
      <c r="D15195">
        <v>30.9</v>
      </c>
      <c r="E15195" t="s">
        <v>838</v>
      </c>
      <c r="F15195" s="2">
        <v>40926.264905752316</v>
      </c>
    </row>
    <row r="15196" spans="1:6" x14ac:dyDescent="0.25">
      <c r="A15196" t="s">
        <v>77</v>
      </c>
      <c r="B15196">
        <v>3</v>
      </c>
      <c r="C15196" t="s">
        <v>837</v>
      </c>
      <c r="D15196">
        <v>69.5</v>
      </c>
      <c r="E15196" t="s">
        <v>838</v>
      </c>
      <c r="F15196" s="2">
        <v>40925.873075925927</v>
      </c>
    </row>
    <row r="15197" spans="1:6" x14ac:dyDescent="0.25">
      <c r="A15197" t="s">
        <v>77</v>
      </c>
      <c r="B15197">
        <v>3</v>
      </c>
      <c r="C15197" t="s">
        <v>847</v>
      </c>
      <c r="D15197">
        <v>169.2</v>
      </c>
      <c r="E15197" t="s">
        <v>828</v>
      </c>
      <c r="F15197" s="2">
        <v>40925.851568715276</v>
      </c>
    </row>
    <row r="15198" spans="1:6" x14ac:dyDescent="0.25">
      <c r="A15198" t="s">
        <v>77</v>
      </c>
      <c r="B15198">
        <v>3</v>
      </c>
      <c r="C15198" t="s">
        <v>860</v>
      </c>
      <c r="D15198">
        <v>42.4</v>
      </c>
      <c r="E15198" t="s">
        <v>838</v>
      </c>
      <c r="F15198" s="2">
        <v>40926.227507835647</v>
      </c>
    </row>
    <row r="15199" spans="1:6" x14ac:dyDescent="0.25">
      <c r="A15199" t="s">
        <v>77</v>
      </c>
      <c r="B15199">
        <v>3</v>
      </c>
      <c r="C15199" t="s">
        <v>831</v>
      </c>
      <c r="D15199">
        <v>142.19999999999999</v>
      </c>
      <c r="E15199" t="s">
        <v>826</v>
      </c>
      <c r="F15199" s="2">
        <v>40925.886035798612</v>
      </c>
    </row>
    <row r="15200" spans="1:6" x14ac:dyDescent="0.25">
      <c r="A15200" t="s">
        <v>77</v>
      </c>
      <c r="B15200">
        <v>3</v>
      </c>
      <c r="C15200" t="s">
        <v>844</v>
      </c>
      <c r="D15200">
        <v>1.1000000000000001</v>
      </c>
      <c r="E15200" t="s">
        <v>828</v>
      </c>
      <c r="F15200" s="2">
        <v>40925.659420636577</v>
      </c>
    </row>
    <row r="15201" spans="1:6" x14ac:dyDescent="0.25">
      <c r="A15201" t="s">
        <v>77</v>
      </c>
      <c r="B15201">
        <v>3</v>
      </c>
      <c r="C15201" t="s">
        <v>832</v>
      </c>
      <c r="D15201">
        <v>1</v>
      </c>
      <c r="E15201" t="s">
        <v>822</v>
      </c>
      <c r="F15201" s="2">
        <v>40925.809837731482</v>
      </c>
    </row>
    <row r="15202" spans="1:6" x14ac:dyDescent="0.25">
      <c r="A15202" t="s">
        <v>77</v>
      </c>
      <c r="B15202">
        <v>3</v>
      </c>
      <c r="C15202" t="s">
        <v>856</v>
      </c>
      <c r="D15202">
        <v>39.9</v>
      </c>
      <c r="E15202" t="s">
        <v>857</v>
      </c>
      <c r="F15202" s="2">
        <v>40925.664236724537</v>
      </c>
    </row>
    <row r="15203" spans="1:6" x14ac:dyDescent="0.25">
      <c r="A15203" t="s">
        <v>77</v>
      </c>
      <c r="B15203">
        <v>3</v>
      </c>
      <c r="C15203" t="s">
        <v>848</v>
      </c>
      <c r="D15203">
        <v>5.4</v>
      </c>
      <c r="E15203" t="s">
        <v>826</v>
      </c>
      <c r="F15203" s="2">
        <v>40925.83207384259</v>
      </c>
    </row>
    <row r="15204" spans="1:6" x14ac:dyDescent="0.25">
      <c r="A15204" t="s">
        <v>77</v>
      </c>
      <c r="B15204">
        <v>3</v>
      </c>
      <c r="C15204" t="s">
        <v>858</v>
      </c>
      <c r="D15204">
        <v>88.4</v>
      </c>
      <c r="E15204" t="s">
        <v>859</v>
      </c>
      <c r="F15204" s="2">
        <v>40925.948223993058</v>
      </c>
    </row>
    <row r="15205" spans="1:6" x14ac:dyDescent="0.25">
      <c r="A15205" t="s">
        <v>77</v>
      </c>
      <c r="B15205">
        <v>3</v>
      </c>
      <c r="C15205" t="s">
        <v>816</v>
      </c>
      <c r="D15205">
        <v>37.4</v>
      </c>
      <c r="E15205" t="s">
        <v>817</v>
      </c>
      <c r="F15205" s="2">
        <v>40925.869077511576</v>
      </c>
    </row>
    <row r="15206" spans="1:6" x14ac:dyDescent="0.25">
      <c r="A15206" t="s">
        <v>77</v>
      </c>
      <c r="B15206">
        <v>3</v>
      </c>
      <c r="C15206" t="s">
        <v>851</v>
      </c>
      <c r="D15206">
        <v>16.899999999999999</v>
      </c>
      <c r="E15206" t="s">
        <v>852</v>
      </c>
      <c r="F15206" s="2">
        <v>40926.211808333333</v>
      </c>
    </row>
    <row r="15207" spans="1:6" x14ac:dyDescent="0.25">
      <c r="A15207" t="s">
        <v>77</v>
      </c>
      <c r="B15207">
        <v>3</v>
      </c>
      <c r="C15207" t="s">
        <v>823</v>
      </c>
      <c r="D15207">
        <v>9.5</v>
      </c>
      <c r="E15207" t="s">
        <v>824</v>
      </c>
      <c r="F15207" s="2">
        <v>40925.653880752317</v>
      </c>
    </row>
    <row r="15208" spans="1:6" x14ac:dyDescent="0.25">
      <c r="A15208" t="s">
        <v>77</v>
      </c>
      <c r="B15208">
        <v>3</v>
      </c>
      <c r="C15208" t="s">
        <v>819</v>
      </c>
      <c r="D15208">
        <v>5.0999999999999996</v>
      </c>
      <c r="E15208" t="s">
        <v>820</v>
      </c>
      <c r="F15208" s="2">
        <v>40926.127046956019</v>
      </c>
    </row>
    <row r="15209" spans="1:6" x14ac:dyDescent="0.25">
      <c r="A15209" t="s">
        <v>77</v>
      </c>
      <c r="B15209">
        <v>3</v>
      </c>
      <c r="C15209" t="s">
        <v>821</v>
      </c>
      <c r="D15209">
        <v>6.9</v>
      </c>
      <c r="E15209" t="s">
        <v>822</v>
      </c>
      <c r="F15209" s="2">
        <v>40925.698442858797</v>
      </c>
    </row>
    <row r="15210" spans="1:6" x14ac:dyDescent="0.25">
      <c r="A15210" t="s">
        <v>77</v>
      </c>
      <c r="B15210">
        <v>3</v>
      </c>
      <c r="C15210" t="s">
        <v>854</v>
      </c>
      <c r="D15210">
        <v>70.3</v>
      </c>
      <c r="E15210" t="s">
        <v>830</v>
      </c>
      <c r="F15210" s="2">
        <v>40925.969101469906</v>
      </c>
    </row>
    <row r="15211" spans="1:6" x14ac:dyDescent="0.25">
      <c r="A15211" t="s">
        <v>77</v>
      </c>
      <c r="B15211">
        <v>3</v>
      </c>
      <c r="C15211" t="s">
        <v>849</v>
      </c>
      <c r="D15211">
        <v>16.3</v>
      </c>
      <c r="E15211" t="s">
        <v>826</v>
      </c>
      <c r="F15211" s="2">
        <v>40925.305872488425</v>
      </c>
    </row>
    <row r="15212" spans="1:6" x14ac:dyDescent="0.25">
      <c r="A15212" t="s">
        <v>77</v>
      </c>
      <c r="B15212">
        <v>3</v>
      </c>
      <c r="C15212" t="s">
        <v>836</v>
      </c>
      <c r="D15212">
        <v>0.4</v>
      </c>
      <c r="E15212" t="s">
        <v>828</v>
      </c>
      <c r="F15212" s="2">
        <v>40925.535097141204</v>
      </c>
    </row>
    <row r="15213" spans="1:6" x14ac:dyDescent="0.25">
      <c r="A15213" t="s">
        <v>77</v>
      </c>
      <c r="B15213">
        <v>3</v>
      </c>
      <c r="C15213" t="s">
        <v>845</v>
      </c>
      <c r="D15213">
        <v>28.1</v>
      </c>
      <c r="E15213" t="s">
        <v>815</v>
      </c>
      <c r="F15213" s="2">
        <v>40926.026563576386</v>
      </c>
    </row>
    <row r="15214" spans="1:6" x14ac:dyDescent="0.25">
      <c r="A15214" t="s">
        <v>77</v>
      </c>
      <c r="B15214">
        <v>3</v>
      </c>
      <c r="C15214" t="s">
        <v>855</v>
      </c>
      <c r="D15214">
        <v>3.9</v>
      </c>
      <c r="E15214" t="s">
        <v>824</v>
      </c>
      <c r="F15214" s="2">
        <v>40925.71862295139</v>
      </c>
    </row>
    <row r="15215" spans="1:6" x14ac:dyDescent="0.25">
      <c r="A15215" t="s">
        <v>77</v>
      </c>
      <c r="B15215">
        <v>3</v>
      </c>
      <c r="C15215" t="s">
        <v>827</v>
      </c>
      <c r="D15215">
        <v>1.4</v>
      </c>
      <c r="E15215" t="s">
        <v>828</v>
      </c>
      <c r="F15215" s="2">
        <v>40926.070867858798</v>
      </c>
    </row>
    <row r="15216" spans="1:6" x14ac:dyDescent="0.25">
      <c r="A15216" t="s">
        <v>77</v>
      </c>
      <c r="B15216">
        <v>3</v>
      </c>
      <c r="C15216" t="s">
        <v>834</v>
      </c>
      <c r="D15216">
        <v>5.0999999999999996</v>
      </c>
      <c r="E15216" t="s">
        <v>835</v>
      </c>
      <c r="F15216" s="2">
        <v>40926.179008449071</v>
      </c>
    </row>
    <row r="15217" spans="1:6" x14ac:dyDescent="0.25">
      <c r="A15217" t="s">
        <v>77</v>
      </c>
      <c r="B15217">
        <v>3</v>
      </c>
      <c r="C15217" t="s">
        <v>839</v>
      </c>
      <c r="D15217">
        <v>14.1</v>
      </c>
      <c r="E15217" t="s">
        <v>830</v>
      </c>
      <c r="F15217" s="2">
        <v>40926.128073576387</v>
      </c>
    </row>
    <row r="15218" spans="1:6" x14ac:dyDescent="0.25">
      <c r="A15218" t="s">
        <v>77</v>
      </c>
      <c r="B15218">
        <v>3</v>
      </c>
      <c r="C15218" t="s">
        <v>814</v>
      </c>
      <c r="D15218">
        <v>71.2</v>
      </c>
      <c r="E15218" t="s">
        <v>815</v>
      </c>
      <c r="F15218" s="2">
        <v>40925.801451817133</v>
      </c>
    </row>
    <row r="15219" spans="1:6" x14ac:dyDescent="0.25">
      <c r="A15219" t="s">
        <v>77</v>
      </c>
      <c r="B15219">
        <v>3</v>
      </c>
      <c r="C15219" t="s">
        <v>853</v>
      </c>
      <c r="D15219">
        <v>33.799999999999997</v>
      </c>
      <c r="E15219" t="s">
        <v>826</v>
      </c>
      <c r="F15219" s="2">
        <v>40925.694294097222</v>
      </c>
    </row>
    <row r="15220" spans="1:6" x14ac:dyDescent="0.25">
      <c r="A15220" t="s">
        <v>77</v>
      </c>
      <c r="B15220">
        <v>3</v>
      </c>
      <c r="C15220" t="s">
        <v>860</v>
      </c>
      <c r="D15220">
        <v>33.700000000000003</v>
      </c>
      <c r="E15220" t="s">
        <v>838</v>
      </c>
      <c r="F15220" s="2">
        <v>40927.176357638891</v>
      </c>
    </row>
    <row r="15221" spans="1:6" x14ac:dyDescent="0.25">
      <c r="A15221" t="s">
        <v>77</v>
      </c>
      <c r="B15221">
        <v>3</v>
      </c>
      <c r="C15221" t="s">
        <v>847</v>
      </c>
      <c r="D15221">
        <v>280.89999999999998</v>
      </c>
      <c r="E15221" t="s">
        <v>828</v>
      </c>
      <c r="F15221" s="2">
        <v>40926.326313969905</v>
      </c>
    </row>
    <row r="15222" spans="1:6" x14ac:dyDescent="0.25">
      <c r="A15222" t="s">
        <v>77</v>
      </c>
      <c r="B15222">
        <v>3</v>
      </c>
      <c r="C15222" t="s">
        <v>812</v>
      </c>
      <c r="D15222">
        <v>2</v>
      </c>
      <c r="E15222" t="s">
        <v>813</v>
      </c>
      <c r="F15222" s="2">
        <v>40926.33848179398</v>
      </c>
    </row>
    <row r="15223" spans="1:6" x14ac:dyDescent="0.25">
      <c r="A15223" t="s">
        <v>77</v>
      </c>
      <c r="B15223">
        <v>3</v>
      </c>
      <c r="C15223" t="s">
        <v>853</v>
      </c>
      <c r="D15223">
        <v>29.1</v>
      </c>
      <c r="E15223" t="s">
        <v>826</v>
      </c>
      <c r="F15223" s="2">
        <v>40926.693259409723</v>
      </c>
    </row>
    <row r="15224" spans="1:6" x14ac:dyDescent="0.25">
      <c r="A15224" t="s">
        <v>77</v>
      </c>
      <c r="B15224">
        <v>3</v>
      </c>
      <c r="C15224" t="s">
        <v>850</v>
      </c>
      <c r="D15224">
        <v>44.6</v>
      </c>
      <c r="E15224" t="s">
        <v>830</v>
      </c>
      <c r="F15224" s="2">
        <v>40926.938582789349</v>
      </c>
    </row>
    <row r="15225" spans="1:6" x14ac:dyDescent="0.25">
      <c r="A15225" t="s">
        <v>77</v>
      </c>
      <c r="B15225">
        <v>3</v>
      </c>
      <c r="C15225" t="s">
        <v>833</v>
      </c>
      <c r="D15225">
        <v>0.8</v>
      </c>
      <c r="E15225" t="s">
        <v>815</v>
      </c>
      <c r="F15225" s="2">
        <v>40927.096413391206</v>
      </c>
    </row>
    <row r="15226" spans="1:6" x14ac:dyDescent="0.25">
      <c r="A15226" t="s">
        <v>77</v>
      </c>
      <c r="B15226">
        <v>3</v>
      </c>
      <c r="C15226" t="s">
        <v>841</v>
      </c>
      <c r="D15226">
        <v>0.8</v>
      </c>
      <c r="E15226" t="s">
        <v>815</v>
      </c>
      <c r="F15226" s="2">
        <v>40926.646957256948</v>
      </c>
    </row>
    <row r="15227" spans="1:6" x14ac:dyDescent="0.25">
      <c r="A15227" t="s">
        <v>77</v>
      </c>
      <c r="B15227">
        <v>3</v>
      </c>
      <c r="C15227" t="s">
        <v>827</v>
      </c>
      <c r="D15227">
        <v>3.9</v>
      </c>
      <c r="E15227" t="s">
        <v>828</v>
      </c>
      <c r="F15227" s="2">
        <v>40926.821579976851</v>
      </c>
    </row>
    <row r="15228" spans="1:6" x14ac:dyDescent="0.25">
      <c r="A15228" t="s">
        <v>77</v>
      </c>
      <c r="B15228">
        <v>3</v>
      </c>
      <c r="C15228" t="s">
        <v>851</v>
      </c>
      <c r="D15228">
        <v>11.2</v>
      </c>
      <c r="E15228" t="s">
        <v>852</v>
      </c>
      <c r="F15228" s="2">
        <v>40927.242539930558</v>
      </c>
    </row>
    <row r="15229" spans="1:6" x14ac:dyDescent="0.25">
      <c r="A15229" t="s">
        <v>77</v>
      </c>
      <c r="B15229">
        <v>3</v>
      </c>
      <c r="C15229" t="s">
        <v>829</v>
      </c>
      <c r="D15229">
        <v>28.6</v>
      </c>
      <c r="E15229" t="s">
        <v>830</v>
      </c>
      <c r="F15229" s="2">
        <v>40926.615192094905</v>
      </c>
    </row>
    <row r="15230" spans="1:6" x14ac:dyDescent="0.25">
      <c r="A15230" t="s">
        <v>77</v>
      </c>
      <c r="B15230">
        <v>3</v>
      </c>
      <c r="C15230" t="s">
        <v>849</v>
      </c>
      <c r="D15230">
        <v>4.7</v>
      </c>
      <c r="E15230" t="s">
        <v>826</v>
      </c>
      <c r="F15230" s="2">
        <v>40926.411268206015</v>
      </c>
    </row>
    <row r="15231" spans="1:6" x14ac:dyDescent="0.25">
      <c r="A15231" t="s">
        <v>77</v>
      </c>
      <c r="B15231">
        <v>3</v>
      </c>
      <c r="C15231" t="s">
        <v>842</v>
      </c>
      <c r="D15231">
        <v>1.5</v>
      </c>
      <c r="E15231" t="s">
        <v>828</v>
      </c>
      <c r="F15231" s="2">
        <v>40926.614429085646</v>
      </c>
    </row>
    <row r="15232" spans="1:6" x14ac:dyDescent="0.25">
      <c r="A15232" t="s">
        <v>77</v>
      </c>
      <c r="B15232">
        <v>3</v>
      </c>
      <c r="C15232" t="s">
        <v>814</v>
      </c>
      <c r="D15232">
        <v>86.5</v>
      </c>
      <c r="E15232" t="s">
        <v>815</v>
      </c>
      <c r="F15232" s="2">
        <v>40926.357010335647</v>
      </c>
    </row>
    <row r="15233" spans="1:6" x14ac:dyDescent="0.25">
      <c r="A15233" t="s">
        <v>77</v>
      </c>
      <c r="B15233">
        <v>3</v>
      </c>
      <c r="C15233" t="s">
        <v>844</v>
      </c>
      <c r="D15233">
        <v>0.8</v>
      </c>
      <c r="E15233" t="s">
        <v>828</v>
      </c>
      <c r="F15233" s="2">
        <v>40926.852650729168</v>
      </c>
    </row>
    <row r="15234" spans="1:6" x14ac:dyDescent="0.25">
      <c r="A15234" t="s">
        <v>77</v>
      </c>
      <c r="B15234">
        <v>3</v>
      </c>
      <c r="C15234" t="s">
        <v>858</v>
      </c>
      <c r="D15234">
        <v>70</v>
      </c>
      <c r="E15234" t="s">
        <v>859</v>
      </c>
      <c r="F15234" s="2">
        <v>40926.950145405091</v>
      </c>
    </row>
    <row r="15235" spans="1:6" x14ac:dyDescent="0.25">
      <c r="A15235" t="s">
        <v>77</v>
      </c>
      <c r="B15235">
        <v>3</v>
      </c>
      <c r="C15235" t="s">
        <v>840</v>
      </c>
      <c r="D15235">
        <v>33.9</v>
      </c>
      <c r="E15235" t="s">
        <v>838</v>
      </c>
      <c r="F15235" s="2">
        <v>40926.777662997687</v>
      </c>
    </row>
    <row r="15236" spans="1:6" x14ac:dyDescent="0.25">
      <c r="A15236" t="s">
        <v>77</v>
      </c>
      <c r="B15236">
        <v>3</v>
      </c>
      <c r="C15236" t="s">
        <v>818</v>
      </c>
      <c r="D15236">
        <v>7.2</v>
      </c>
      <c r="E15236" t="s">
        <v>815</v>
      </c>
      <c r="F15236" s="2">
        <v>40927.107329513892</v>
      </c>
    </row>
    <row r="15237" spans="1:6" x14ac:dyDescent="0.25">
      <c r="A15237" t="s">
        <v>77</v>
      </c>
      <c r="B15237">
        <v>3</v>
      </c>
      <c r="C15237" t="s">
        <v>846</v>
      </c>
      <c r="D15237">
        <v>4.5</v>
      </c>
      <c r="E15237" t="s">
        <v>828</v>
      </c>
      <c r="F15237" s="2">
        <v>40926.798690659722</v>
      </c>
    </row>
    <row r="15238" spans="1:6" x14ac:dyDescent="0.25">
      <c r="A15238" t="s">
        <v>77</v>
      </c>
      <c r="B15238">
        <v>3</v>
      </c>
      <c r="C15238" t="s">
        <v>816</v>
      </c>
      <c r="D15238">
        <v>30.9</v>
      </c>
      <c r="E15238" t="s">
        <v>817</v>
      </c>
      <c r="F15238" s="2">
        <v>40926.997770520837</v>
      </c>
    </row>
    <row r="15239" spans="1:6" x14ac:dyDescent="0.25">
      <c r="A15239" t="s">
        <v>77</v>
      </c>
      <c r="B15239">
        <v>3</v>
      </c>
      <c r="C15239" t="s">
        <v>834</v>
      </c>
      <c r="D15239">
        <v>5.3</v>
      </c>
      <c r="E15239" t="s">
        <v>835</v>
      </c>
      <c r="F15239" s="2">
        <v>40926.292585960648</v>
      </c>
    </row>
    <row r="15240" spans="1:6" x14ac:dyDescent="0.25">
      <c r="A15240" t="s">
        <v>77</v>
      </c>
      <c r="B15240">
        <v>3</v>
      </c>
      <c r="C15240" t="s">
        <v>843</v>
      </c>
      <c r="D15240">
        <v>0.1</v>
      </c>
      <c r="E15240" t="s">
        <v>828</v>
      </c>
      <c r="F15240" s="2">
        <v>40927.073831516202</v>
      </c>
    </row>
    <row r="15241" spans="1:6" x14ac:dyDescent="0.25">
      <c r="A15241" t="s">
        <v>77</v>
      </c>
      <c r="B15241">
        <v>3</v>
      </c>
      <c r="C15241" t="s">
        <v>832</v>
      </c>
      <c r="D15241">
        <v>1</v>
      </c>
      <c r="E15241" t="s">
        <v>822</v>
      </c>
      <c r="F15241" s="2">
        <v>40926.716837002314</v>
      </c>
    </row>
    <row r="15242" spans="1:6" x14ac:dyDescent="0.25">
      <c r="A15242" t="s">
        <v>77</v>
      </c>
      <c r="B15242">
        <v>3</v>
      </c>
      <c r="C15242" t="s">
        <v>825</v>
      </c>
      <c r="D15242">
        <v>91.1</v>
      </c>
      <c r="E15242" t="s">
        <v>826</v>
      </c>
      <c r="F15242" s="2">
        <v>40926.361604976853</v>
      </c>
    </row>
    <row r="15243" spans="1:6" x14ac:dyDescent="0.25">
      <c r="A15243" t="s">
        <v>77</v>
      </c>
      <c r="B15243">
        <v>3</v>
      </c>
      <c r="C15243" t="s">
        <v>845</v>
      </c>
      <c r="D15243">
        <v>25.8</v>
      </c>
      <c r="E15243" t="s">
        <v>815</v>
      </c>
      <c r="F15243" s="2">
        <v>40926.990867592591</v>
      </c>
    </row>
    <row r="15244" spans="1:6" x14ac:dyDescent="0.25">
      <c r="A15244" t="s">
        <v>77</v>
      </c>
      <c r="B15244">
        <v>3</v>
      </c>
      <c r="C15244" t="s">
        <v>836</v>
      </c>
      <c r="D15244">
        <v>0.3</v>
      </c>
      <c r="E15244" t="s">
        <v>828</v>
      </c>
      <c r="F15244" s="2">
        <v>40926.784077627315</v>
      </c>
    </row>
    <row r="15245" spans="1:6" x14ac:dyDescent="0.25">
      <c r="A15245" t="s">
        <v>77</v>
      </c>
      <c r="B15245">
        <v>3</v>
      </c>
      <c r="C15245" t="s">
        <v>819</v>
      </c>
      <c r="D15245">
        <v>6.3</v>
      </c>
      <c r="E15245" t="s">
        <v>820</v>
      </c>
      <c r="F15245" s="2">
        <v>40926.73929297454</v>
      </c>
    </row>
    <row r="15246" spans="1:6" x14ac:dyDescent="0.25">
      <c r="A15246" t="s">
        <v>77</v>
      </c>
      <c r="B15246">
        <v>3</v>
      </c>
      <c r="C15246" t="s">
        <v>831</v>
      </c>
      <c r="D15246">
        <v>154.30000000000001</v>
      </c>
      <c r="E15246" t="s">
        <v>826</v>
      </c>
      <c r="F15246" s="2">
        <v>40927.967784409724</v>
      </c>
    </row>
    <row r="15247" spans="1:6" x14ac:dyDescent="0.25">
      <c r="A15247" t="s">
        <v>77</v>
      </c>
      <c r="B15247">
        <v>3</v>
      </c>
      <c r="C15247" t="s">
        <v>839</v>
      </c>
      <c r="D15247">
        <v>11.6</v>
      </c>
      <c r="E15247" t="s">
        <v>830</v>
      </c>
      <c r="F15247" s="2">
        <v>40927.293577777775</v>
      </c>
    </row>
    <row r="15248" spans="1:6" x14ac:dyDescent="0.25">
      <c r="A15248" t="s">
        <v>77</v>
      </c>
      <c r="B15248">
        <v>3</v>
      </c>
      <c r="C15248" t="s">
        <v>825</v>
      </c>
      <c r="D15248">
        <v>99.2</v>
      </c>
      <c r="E15248" t="s">
        <v>826</v>
      </c>
      <c r="F15248" s="2">
        <v>40927.875717511575</v>
      </c>
    </row>
    <row r="15249" spans="1:6" x14ac:dyDescent="0.25">
      <c r="A15249" t="s">
        <v>77</v>
      </c>
      <c r="B15249">
        <v>3</v>
      </c>
      <c r="C15249" t="s">
        <v>840</v>
      </c>
      <c r="D15249">
        <v>26.1</v>
      </c>
      <c r="E15249" t="s">
        <v>838</v>
      </c>
      <c r="F15249" s="2">
        <v>40927.67163449074</v>
      </c>
    </row>
    <row r="15250" spans="1:6" x14ac:dyDescent="0.25">
      <c r="A15250" t="s">
        <v>77</v>
      </c>
      <c r="B15250">
        <v>3</v>
      </c>
      <c r="C15250" t="s">
        <v>850</v>
      </c>
      <c r="D15250">
        <v>53.7</v>
      </c>
      <c r="E15250" t="s">
        <v>830</v>
      </c>
      <c r="F15250" s="2">
        <v>40927.800062731483</v>
      </c>
    </row>
    <row r="15251" spans="1:6" x14ac:dyDescent="0.25">
      <c r="A15251" t="s">
        <v>77</v>
      </c>
      <c r="B15251">
        <v>3</v>
      </c>
      <c r="C15251" t="s">
        <v>836</v>
      </c>
      <c r="D15251">
        <v>0.5</v>
      </c>
      <c r="E15251" t="s">
        <v>828</v>
      </c>
      <c r="F15251" s="2">
        <v>40927.589667048611</v>
      </c>
    </row>
    <row r="15252" spans="1:6" x14ac:dyDescent="0.25">
      <c r="A15252" t="s">
        <v>77</v>
      </c>
      <c r="B15252">
        <v>3</v>
      </c>
      <c r="C15252" t="s">
        <v>819</v>
      </c>
      <c r="D15252">
        <v>3.8</v>
      </c>
      <c r="E15252" t="s">
        <v>820</v>
      </c>
      <c r="F15252" s="2">
        <v>40927.803247418982</v>
      </c>
    </row>
    <row r="15253" spans="1:6" x14ac:dyDescent="0.25">
      <c r="A15253" t="s">
        <v>77</v>
      </c>
      <c r="B15253">
        <v>3</v>
      </c>
      <c r="C15253" t="s">
        <v>842</v>
      </c>
      <c r="D15253">
        <v>3.4</v>
      </c>
      <c r="E15253" t="s">
        <v>828</v>
      </c>
      <c r="F15253" s="2">
        <v>40927.745191666669</v>
      </c>
    </row>
    <row r="15254" spans="1:6" x14ac:dyDescent="0.25">
      <c r="A15254" t="s">
        <v>77</v>
      </c>
      <c r="B15254">
        <v>3</v>
      </c>
      <c r="C15254" t="s">
        <v>818</v>
      </c>
      <c r="D15254">
        <v>9</v>
      </c>
      <c r="E15254" t="s">
        <v>815</v>
      </c>
      <c r="F15254" s="2">
        <v>40927.663482523145</v>
      </c>
    </row>
    <row r="15255" spans="1:6" x14ac:dyDescent="0.25">
      <c r="A15255" t="s">
        <v>77</v>
      </c>
      <c r="B15255">
        <v>3</v>
      </c>
      <c r="C15255" t="s">
        <v>843</v>
      </c>
      <c r="D15255">
        <v>0.1</v>
      </c>
      <c r="E15255" t="s">
        <v>828</v>
      </c>
      <c r="F15255" s="2">
        <v>40928.213086956021</v>
      </c>
    </row>
    <row r="15256" spans="1:6" x14ac:dyDescent="0.25">
      <c r="A15256" t="s">
        <v>77</v>
      </c>
      <c r="B15256">
        <v>3</v>
      </c>
      <c r="C15256" t="s">
        <v>845</v>
      </c>
      <c r="D15256">
        <v>28.3</v>
      </c>
      <c r="E15256" t="s">
        <v>815</v>
      </c>
      <c r="F15256" s="2">
        <v>40928.232856134258</v>
      </c>
    </row>
    <row r="15257" spans="1:6" x14ac:dyDescent="0.25">
      <c r="A15257" t="s">
        <v>77</v>
      </c>
      <c r="B15257">
        <v>3</v>
      </c>
      <c r="C15257" t="s">
        <v>855</v>
      </c>
      <c r="D15257">
        <v>3.2</v>
      </c>
      <c r="E15257" t="s">
        <v>824</v>
      </c>
      <c r="F15257" s="2">
        <v>40928.172874965276</v>
      </c>
    </row>
    <row r="15258" spans="1:6" x14ac:dyDescent="0.25">
      <c r="A15258" t="s">
        <v>77</v>
      </c>
      <c r="B15258">
        <v>3</v>
      </c>
      <c r="C15258" t="s">
        <v>846</v>
      </c>
      <c r="D15258">
        <v>7</v>
      </c>
      <c r="E15258" t="s">
        <v>828</v>
      </c>
      <c r="F15258" s="2">
        <v>40927.566441898147</v>
      </c>
    </row>
    <row r="15259" spans="1:6" x14ac:dyDescent="0.25">
      <c r="A15259" t="s">
        <v>77</v>
      </c>
      <c r="B15259">
        <v>3</v>
      </c>
      <c r="C15259" t="s">
        <v>823</v>
      </c>
      <c r="D15259">
        <v>7.4</v>
      </c>
      <c r="E15259" t="s">
        <v>824</v>
      </c>
      <c r="F15259" s="2">
        <v>40928.260128738424</v>
      </c>
    </row>
    <row r="15260" spans="1:6" x14ac:dyDescent="0.25">
      <c r="A15260" t="s">
        <v>77</v>
      </c>
      <c r="B15260">
        <v>3</v>
      </c>
      <c r="C15260" t="s">
        <v>832</v>
      </c>
      <c r="D15260">
        <v>1</v>
      </c>
      <c r="E15260" t="s">
        <v>822</v>
      </c>
      <c r="F15260" s="2">
        <v>40927.38119861111</v>
      </c>
    </row>
    <row r="15261" spans="1:6" x14ac:dyDescent="0.25">
      <c r="A15261" t="s">
        <v>77</v>
      </c>
      <c r="B15261">
        <v>3</v>
      </c>
      <c r="C15261" t="s">
        <v>812</v>
      </c>
      <c r="D15261">
        <v>2.2000000000000002</v>
      </c>
      <c r="E15261" t="s">
        <v>813</v>
      </c>
      <c r="F15261" s="2">
        <v>40928.000058414349</v>
      </c>
    </row>
    <row r="15262" spans="1:6" x14ac:dyDescent="0.25">
      <c r="A15262" t="s">
        <v>77</v>
      </c>
      <c r="B15262">
        <v>3</v>
      </c>
      <c r="C15262" t="s">
        <v>814</v>
      </c>
      <c r="D15262">
        <v>96.9</v>
      </c>
      <c r="E15262" t="s">
        <v>815</v>
      </c>
      <c r="F15262" s="2">
        <v>40927.366835335648</v>
      </c>
    </row>
    <row r="15263" spans="1:6" x14ac:dyDescent="0.25">
      <c r="A15263" t="s">
        <v>77</v>
      </c>
      <c r="B15263">
        <v>3</v>
      </c>
      <c r="C15263" t="s">
        <v>847</v>
      </c>
      <c r="D15263">
        <v>189.3</v>
      </c>
      <c r="E15263" t="s">
        <v>828</v>
      </c>
      <c r="F15263" s="2">
        <v>40927.850553622688</v>
      </c>
    </row>
    <row r="15264" spans="1:6" x14ac:dyDescent="0.25">
      <c r="A15264" t="s">
        <v>77</v>
      </c>
      <c r="B15264">
        <v>3</v>
      </c>
      <c r="C15264" t="s">
        <v>856</v>
      </c>
      <c r="D15264">
        <v>36.5</v>
      </c>
      <c r="E15264" t="s">
        <v>857</v>
      </c>
      <c r="F15264" s="2">
        <v>40927.713148807874</v>
      </c>
    </row>
    <row r="15265" spans="1:6" x14ac:dyDescent="0.25">
      <c r="A15265" t="s">
        <v>77</v>
      </c>
      <c r="B15265">
        <v>3</v>
      </c>
      <c r="C15265" t="s">
        <v>848</v>
      </c>
      <c r="D15265">
        <v>5.0999999999999996</v>
      </c>
      <c r="E15265" t="s">
        <v>826</v>
      </c>
      <c r="F15265" s="2">
        <v>40927.382532523145</v>
      </c>
    </row>
    <row r="15266" spans="1:6" x14ac:dyDescent="0.25">
      <c r="A15266" t="s">
        <v>77</v>
      </c>
      <c r="B15266">
        <v>3</v>
      </c>
      <c r="C15266" t="s">
        <v>821</v>
      </c>
      <c r="D15266">
        <v>5.5</v>
      </c>
      <c r="E15266" t="s">
        <v>822</v>
      </c>
      <c r="F15266" s="2">
        <v>40928.240235682868</v>
      </c>
    </row>
    <row r="15267" spans="1:6" x14ac:dyDescent="0.25">
      <c r="A15267" t="s">
        <v>77</v>
      </c>
      <c r="B15267">
        <v>3</v>
      </c>
      <c r="C15267" t="s">
        <v>860</v>
      </c>
      <c r="D15267">
        <v>33</v>
      </c>
      <c r="E15267" t="s">
        <v>838</v>
      </c>
      <c r="F15267" s="2">
        <v>40927.409455937501</v>
      </c>
    </row>
    <row r="15268" spans="1:6" x14ac:dyDescent="0.25">
      <c r="A15268" t="s">
        <v>77</v>
      </c>
      <c r="B15268">
        <v>3</v>
      </c>
      <c r="C15268" t="s">
        <v>846</v>
      </c>
      <c r="D15268">
        <v>3.6</v>
      </c>
      <c r="E15268" t="s">
        <v>828</v>
      </c>
      <c r="F15268" s="2">
        <v>40928.329949803243</v>
      </c>
    </row>
    <row r="15269" spans="1:6" x14ac:dyDescent="0.25">
      <c r="A15269" t="s">
        <v>77</v>
      </c>
      <c r="B15269">
        <v>3</v>
      </c>
      <c r="C15269" t="s">
        <v>854</v>
      </c>
      <c r="D15269">
        <v>76.900000000000006</v>
      </c>
      <c r="E15269" t="s">
        <v>830</v>
      </c>
      <c r="F15269" s="2">
        <v>40928.497311724539</v>
      </c>
    </row>
    <row r="15270" spans="1:6" x14ac:dyDescent="0.25">
      <c r="A15270" t="s">
        <v>77</v>
      </c>
      <c r="B15270">
        <v>3</v>
      </c>
      <c r="C15270" t="s">
        <v>850</v>
      </c>
      <c r="D15270">
        <v>48.1</v>
      </c>
      <c r="E15270" t="s">
        <v>830</v>
      </c>
      <c r="F15270" s="2">
        <v>40928.460703738427</v>
      </c>
    </row>
    <row r="15271" spans="1:6" x14ac:dyDescent="0.25">
      <c r="A15271" t="s">
        <v>77</v>
      </c>
      <c r="B15271">
        <v>3</v>
      </c>
      <c r="C15271" t="s">
        <v>832</v>
      </c>
      <c r="D15271">
        <v>1</v>
      </c>
      <c r="E15271" t="s">
        <v>822</v>
      </c>
      <c r="F15271" s="2">
        <v>40928.43350864583</v>
      </c>
    </row>
    <row r="15272" spans="1:6" x14ac:dyDescent="0.25">
      <c r="A15272" t="s">
        <v>77</v>
      </c>
      <c r="B15272">
        <v>3</v>
      </c>
      <c r="C15272" t="s">
        <v>844</v>
      </c>
      <c r="D15272">
        <v>0.3</v>
      </c>
      <c r="E15272" t="s">
        <v>828</v>
      </c>
      <c r="F15272" s="2">
        <v>40928.31713260417</v>
      </c>
    </row>
    <row r="15273" spans="1:6" x14ac:dyDescent="0.25">
      <c r="A15273" t="s">
        <v>77</v>
      </c>
      <c r="B15273">
        <v>3</v>
      </c>
      <c r="C15273" t="s">
        <v>836</v>
      </c>
      <c r="D15273">
        <v>0.2</v>
      </c>
      <c r="E15273" t="s">
        <v>828</v>
      </c>
      <c r="F15273" s="2">
        <v>40928.561220717595</v>
      </c>
    </row>
    <row r="15274" spans="1:6" x14ac:dyDescent="0.25">
      <c r="A15274" t="s">
        <v>77</v>
      </c>
      <c r="B15274">
        <v>3</v>
      </c>
      <c r="C15274" t="s">
        <v>814</v>
      </c>
      <c r="D15274">
        <v>109.4</v>
      </c>
      <c r="E15274" t="s">
        <v>815</v>
      </c>
      <c r="F15274" s="2">
        <v>40928.601899652778</v>
      </c>
    </row>
    <row r="15275" spans="1:6" x14ac:dyDescent="0.25">
      <c r="A15275" t="s">
        <v>77</v>
      </c>
      <c r="B15275">
        <v>3</v>
      </c>
      <c r="C15275" t="s">
        <v>853</v>
      </c>
      <c r="D15275">
        <v>33</v>
      </c>
      <c r="E15275" t="s">
        <v>826</v>
      </c>
      <c r="F15275" s="2">
        <v>40928.435933136578</v>
      </c>
    </row>
    <row r="15276" spans="1:6" x14ac:dyDescent="0.25">
      <c r="A15276" t="s">
        <v>77</v>
      </c>
      <c r="B15276">
        <v>3</v>
      </c>
      <c r="C15276" t="s">
        <v>856</v>
      </c>
      <c r="D15276">
        <v>33.299999999999997</v>
      </c>
      <c r="E15276" t="s">
        <v>857</v>
      </c>
      <c r="F15276" s="2">
        <v>40928.366876655091</v>
      </c>
    </row>
    <row r="15277" spans="1:6" x14ac:dyDescent="0.25">
      <c r="A15277" t="s">
        <v>77</v>
      </c>
      <c r="B15277">
        <v>3</v>
      </c>
      <c r="C15277" t="s">
        <v>833</v>
      </c>
      <c r="D15277">
        <v>0.4</v>
      </c>
      <c r="E15277" t="s">
        <v>815</v>
      </c>
      <c r="F15277" s="2">
        <v>40928.329293831019</v>
      </c>
    </row>
    <row r="15278" spans="1:6" x14ac:dyDescent="0.25">
      <c r="A15278" t="s">
        <v>77</v>
      </c>
      <c r="B15278">
        <v>3</v>
      </c>
      <c r="C15278" t="s">
        <v>834</v>
      </c>
      <c r="D15278">
        <v>5.4</v>
      </c>
      <c r="E15278" t="s">
        <v>835</v>
      </c>
      <c r="F15278" s="2">
        <v>40928.326619212959</v>
      </c>
    </row>
    <row r="15279" spans="1:6" x14ac:dyDescent="0.25">
      <c r="A15279" t="s">
        <v>77</v>
      </c>
      <c r="B15279">
        <v>3</v>
      </c>
      <c r="C15279" t="s">
        <v>845</v>
      </c>
      <c r="D15279">
        <v>9.1</v>
      </c>
      <c r="E15279" t="s">
        <v>815</v>
      </c>
      <c r="F15279" s="2">
        <v>40928.386998298614</v>
      </c>
    </row>
    <row r="15280" spans="1:6" x14ac:dyDescent="0.25">
      <c r="A15280" t="s">
        <v>77</v>
      </c>
      <c r="B15280">
        <v>3</v>
      </c>
      <c r="C15280" t="s">
        <v>839</v>
      </c>
      <c r="D15280">
        <v>12.6</v>
      </c>
      <c r="E15280" t="s">
        <v>830</v>
      </c>
      <c r="F15280" s="2">
        <v>40928.367270173614</v>
      </c>
    </row>
    <row r="15281" spans="1:6" x14ac:dyDescent="0.25">
      <c r="A15281" t="s">
        <v>77</v>
      </c>
      <c r="B15281">
        <v>3</v>
      </c>
      <c r="C15281" t="s">
        <v>819</v>
      </c>
      <c r="D15281">
        <v>6.7</v>
      </c>
      <c r="E15281" t="s">
        <v>820</v>
      </c>
      <c r="F15281" s="2">
        <v>40928.540287928241</v>
      </c>
    </row>
    <row r="15282" spans="1:6" x14ac:dyDescent="0.25">
      <c r="A15282" t="s">
        <v>77</v>
      </c>
      <c r="B15282">
        <v>3</v>
      </c>
      <c r="C15282" t="s">
        <v>858</v>
      </c>
      <c r="D15282">
        <v>89.1</v>
      </c>
      <c r="E15282" t="s">
        <v>859</v>
      </c>
      <c r="F15282" s="2">
        <v>40928.413776423607</v>
      </c>
    </row>
    <row r="15283" spans="1:6" x14ac:dyDescent="0.25">
      <c r="A15283" t="s">
        <v>77</v>
      </c>
      <c r="B15283">
        <v>3</v>
      </c>
      <c r="C15283" t="s">
        <v>821</v>
      </c>
      <c r="D15283">
        <v>5.7</v>
      </c>
      <c r="E15283" t="s">
        <v>822</v>
      </c>
      <c r="F15283" s="2">
        <v>40928.290507256941</v>
      </c>
    </row>
    <row r="15284" spans="1:6" x14ac:dyDescent="0.25">
      <c r="A15284" t="s">
        <v>77</v>
      </c>
      <c r="B15284">
        <v>3</v>
      </c>
      <c r="C15284" t="s">
        <v>842</v>
      </c>
      <c r="D15284">
        <v>1.8</v>
      </c>
      <c r="E15284" t="s">
        <v>828</v>
      </c>
      <c r="F15284" s="2">
        <v>40928.555235914355</v>
      </c>
    </row>
    <row r="15285" spans="1:6" x14ac:dyDescent="0.25">
      <c r="A15285" t="s">
        <v>77</v>
      </c>
      <c r="B15285">
        <v>3</v>
      </c>
      <c r="C15285" t="s">
        <v>829</v>
      </c>
      <c r="D15285">
        <v>15.6</v>
      </c>
      <c r="E15285" t="s">
        <v>830</v>
      </c>
      <c r="F15285" s="2">
        <v>40928.407764201387</v>
      </c>
    </row>
    <row r="15286" spans="1:6" x14ac:dyDescent="0.25">
      <c r="A15286" t="s">
        <v>77</v>
      </c>
      <c r="B15286">
        <v>3</v>
      </c>
      <c r="C15286" t="s">
        <v>812</v>
      </c>
      <c r="D15286">
        <v>2.2999999999999998</v>
      </c>
      <c r="E15286" t="s">
        <v>813</v>
      </c>
      <c r="F15286" s="2">
        <v>40928.352637187498</v>
      </c>
    </row>
    <row r="15287" spans="1:6" x14ac:dyDescent="0.25">
      <c r="A15287" t="s">
        <v>78</v>
      </c>
      <c r="B15287">
        <v>1</v>
      </c>
      <c r="C15287" t="s">
        <v>856</v>
      </c>
      <c r="D15287">
        <v>30.8</v>
      </c>
      <c r="E15287" t="s">
        <v>857</v>
      </c>
      <c r="F15287" s="2">
        <v>36756.959843900462</v>
      </c>
    </row>
    <row r="15288" spans="1:6" x14ac:dyDescent="0.25">
      <c r="A15288" t="s">
        <v>78</v>
      </c>
      <c r="B15288">
        <v>1</v>
      </c>
      <c r="C15288" t="s">
        <v>821</v>
      </c>
      <c r="D15288">
        <v>6.2</v>
      </c>
      <c r="E15288" t="s">
        <v>822</v>
      </c>
      <c r="F15288" s="2">
        <v>36756.799588923612</v>
      </c>
    </row>
    <row r="15289" spans="1:6" x14ac:dyDescent="0.25">
      <c r="A15289" t="s">
        <v>78</v>
      </c>
      <c r="B15289">
        <v>1</v>
      </c>
      <c r="C15289" t="s">
        <v>816</v>
      </c>
      <c r="D15289">
        <v>28.1</v>
      </c>
      <c r="E15289" t="s">
        <v>817</v>
      </c>
      <c r="F15289" s="2">
        <v>36756.169508680556</v>
      </c>
    </row>
    <row r="15290" spans="1:6" x14ac:dyDescent="0.25">
      <c r="A15290" t="s">
        <v>78</v>
      </c>
      <c r="B15290">
        <v>1</v>
      </c>
      <c r="C15290" t="s">
        <v>851</v>
      </c>
      <c r="D15290">
        <v>16.3</v>
      </c>
      <c r="E15290" t="s">
        <v>852</v>
      </c>
      <c r="F15290" s="2">
        <v>36756.009221377317</v>
      </c>
    </row>
    <row r="15291" spans="1:6" x14ac:dyDescent="0.25">
      <c r="A15291" t="s">
        <v>78</v>
      </c>
      <c r="B15291">
        <v>1</v>
      </c>
      <c r="C15291" t="s">
        <v>827</v>
      </c>
      <c r="D15291">
        <v>1</v>
      </c>
      <c r="E15291" t="s">
        <v>828</v>
      </c>
      <c r="F15291" s="2">
        <v>36756.16614371528</v>
      </c>
    </row>
    <row r="15292" spans="1:6" x14ac:dyDescent="0.25">
      <c r="A15292" t="s">
        <v>78</v>
      </c>
      <c r="B15292">
        <v>1</v>
      </c>
      <c r="C15292" t="s">
        <v>829</v>
      </c>
      <c r="D15292">
        <v>26</v>
      </c>
      <c r="E15292" t="s">
        <v>830</v>
      </c>
      <c r="F15292" s="2">
        <v>36756.827524502318</v>
      </c>
    </row>
    <row r="15293" spans="1:6" x14ac:dyDescent="0.25">
      <c r="A15293" t="s">
        <v>78</v>
      </c>
      <c r="B15293">
        <v>1</v>
      </c>
      <c r="C15293" t="s">
        <v>825</v>
      </c>
      <c r="D15293">
        <v>108</v>
      </c>
      <c r="E15293" t="s">
        <v>826</v>
      </c>
      <c r="F15293" s="2">
        <v>36756.470094212964</v>
      </c>
    </row>
    <row r="15294" spans="1:6" x14ac:dyDescent="0.25">
      <c r="A15294" t="s">
        <v>78</v>
      </c>
      <c r="B15294">
        <v>1</v>
      </c>
      <c r="C15294" t="s">
        <v>839</v>
      </c>
      <c r="D15294">
        <v>9.6</v>
      </c>
      <c r="E15294" t="s">
        <v>830</v>
      </c>
      <c r="F15294" s="2">
        <v>36756.383528969905</v>
      </c>
    </row>
    <row r="15295" spans="1:6" x14ac:dyDescent="0.25">
      <c r="A15295" t="s">
        <v>78</v>
      </c>
      <c r="B15295">
        <v>1</v>
      </c>
      <c r="C15295" t="s">
        <v>832</v>
      </c>
      <c r="D15295">
        <v>1</v>
      </c>
      <c r="E15295" t="s">
        <v>822</v>
      </c>
      <c r="F15295" s="2">
        <v>36756.963491203707</v>
      </c>
    </row>
    <row r="15296" spans="1:6" x14ac:dyDescent="0.25">
      <c r="A15296" t="s">
        <v>78</v>
      </c>
      <c r="B15296">
        <v>1</v>
      </c>
      <c r="C15296" t="s">
        <v>855</v>
      </c>
      <c r="D15296">
        <v>4.8</v>
      </c>
      <c r="E15296" t="s">
        <v>824</v>
      </c>
      <c r="F15296" s="2">
        <v>36756.959097106483</v>
      </c>
    </row>
    <row r="15297" spans="1:6" x14ac:dyDescent="0.25">
      <c r="A15297" t="s">
        <v>78</v>
      </c>
      <c r="B15297">
        <v>1</v>
      </c>
      <c r="C15297" t="s">
        <v>814</v>
      </c>
      <c r="D15297">
        <v>98.8</v>
      </c>
      <c r="E15297" t="s">
        <v>815</v>
      </c>
      <c r="F15297" s="2">
        <v>36756.824964780091</v>
      </c>
    </row>
    <row r="15298" spans="1:6" x14ac:dyDescent="0.25">
      <c r="A15298" t="s">
        <v>78</v>
      </c>
      <c r="B15298">
        <v>1</v>
      </c>
      <c r="C15298" t="s">
        <v>836</v>
      </c>
      <c r="D15298">
        <v>0.3</v>
      </c>
      <c r="E15298" t="s">
        <v>828</v>
      </c>
      <c r="F15298" s="2">
        <v>36756.874133101854</v>
      </c>
    </row>
    <row r="15299" spans="1:6" x14ac:dyDescent="0.25">
      <c r="A15299" t="s">
        <v>78</v>
      </c>
      <c r="B15299">
        <v>1</v>
      </c>
      <c r="C15299" t="s">
        <v>844</v>
      </c>
      <c r="D15299">
        <v>0.3</v>
      </c>
      <c r="E15299" t="s">
        <v>828</v>
      </c>
      <c r="F15299" s="2">
        <v>36756.301290891206</v>
      </c>
    </row>
    <row r="15300" spans="1:6" x14ac:dyDescent="0.25">
      <c r="A15300" t="s">
        <v>78</v>
      </c>
      <c r="B15300">
        <v>1</v>
      </c>
      <c r="C15300" t="s">
        <v>834</v>
      </c>
      <c r="D15300">
        <v>1.6</v>
      </c>
      <c r="E15300" t="s">
        <v>835</v>
      </c>
      <c r="F15300" s="2">
        <v>36756.246635185184</v>
      </c>
    </row>
    <row r="15301" spans="1:6" x14ac:dyDescent="0.25">
      <c r="A15301" t="s">
        <v>78</v>
      </c>
      <c r="B15301">
        <v>1</v>
      </c>
      <c r="C15301" t="s">
        <v>860</v>
      </c>
      <c r="D15301">
        <v>33.1</v>
      </c>
      <c r="E15301" t="s">
        <v>838</v>
      </c>
      <c r="F15301" s="2">
        <v>36756.670496331019</v>
      </c>
    </row>
    <row r="15302" spans="1:6" x14ac:dyDescent="0.25">
      <c r="A15302" t="s">
        <v>78</v>
      </c>
      <c r="B15302">
        <v>1</v>
      </c>
      <c r="C15302" t="s">
        <v>853</v>
      </c>
      <c r="D15302">
        <v>35.200000000000003</v>
      </c>
      <c r="E15302" t="s">
        <v>826</v>
      </c>
      <c r="F15302" s="2">
        <v>36756.718660497689</v>
      </c>
    </row>
    <row r="15303" spans="1:6" x14ac:dyDescent="0.25">
      <c r="A15303" t="s">
        <v>78</v>
      </c>
      <c r="B15303">
        <v>1</v>
      </c>
      <c r="C15303" t="s">
        <v>858</v>
      </c>
      <c r="D15303">
        <v>83.1</v>
      </c>
      <c r="E15303" t="s">
        <v>859</v>
      </c>
      <c r="F15303" s="2">
        <v>36756.970086886577</v>
      </c>
    </row>
    <row r="15304" spans="1:6" x14ac:dyDescent="0.25">
      <c r="A15304" t="s">
        <v>78</v>
      </c>
      <c r="B15304">
        <v>1</v>
      </c>
      <c r="C15304" t="s">
        <v>854</v>
      </c>
      <c r="D15304">
        <v>62.3</v>
      </c>
      <c r="E15304" t="s">
        <v>830</v>
      </c>
      <c r="F15304" s="2">
        <v>36756.937218784726</v>
      </c>
    </row>
    <row r="15305" spans="1:6" x14ac:dyDescent="0.25">
      <c r="A15305" t="s">
        <v>78</v>
      </c>
      <c r="B15305">
        <v>1</v>
      </c>
      <c r="C15305" t="s">
        <v>848</v>
      </c>
      <c r="D15305">
        <v>4.2</v>
      </c>
      <c r="E15305" t="s">
        <v>826</v>
      </c>
      <c r="F15305" s="2">
        <v>36756.679771909723</v>
      </c>
    </row>
    <row r="15306" spans="1:6" x14ac:dyDescent="0.25">
      <c r="A15306" t="s">
        <v>78</v>
      </c>
      <c r="B15306">
        <v>1</v>
      </c>
      <c r="C15306" t="s">
        <v>850</v>
      </c>
      <c r="D15306">
        <v>51.7</v>
      </c>
      <c r="E15306" t="s">
        <v>830</v>
      </c>
      <c r="F15306" s="2">
        <v>36756.254554664352</v>
      </c>
    </row>
    <row r="15307" spans="1:6" x14ac:dyDescent="0.25">
      <c r="A15307" t="s">
        <v>78</v>
      </c>
      <c r="B15307">
        <v>1</v>
      </c>
      <c r="C15307" t="s">
        <v>849</v>
      </c>
      <c r="D15307">
        <v>16.600000000000001</v>
      </c>
      <c r="E15307" t="s">
        <v>826</v>
      </c>
      <c r="F15307" s="2">
        <v>36756.212653437498</v>
      </c>
    </row>
    <row r="15308" spans="1:6" x14ac:dyDescent="0.25">
      <c r="A15308" t="s">
        <v>78</v>
      </c>
      <c r="B15308">
        <v>1</v>
      </c>
      <c r="C15308" t="s">
        <v>819</v>
      </c>
      <c r="D15308">
        <v>5.8</v>
      </c>
      <c r="E15308" t="s">
        <v>820</v>
      </c>
      <c r="F15308" s="2">
        <v>36756.559962500003</v>
      </c>
    </row>
    <row r="15309" spans="1:6" x14ac:dyDescent="0.25">
      <c r="A15309" t="s">
        <v>78</v>
      </c>
      <c r="B15309">
        <v>1</v>
      </c>
      <c r="C15309" t="s">
        <v>823</v>
      </c>
      <c r="D15309">
        <v>5.7</v>
      </c>
      <c r="E15309" t="s">
        <v>824</v>
      </c>
      <c r="F15309" s="2">
        <v>36756.380626770835</v>
      </c>
    </row>
    <row r="15310" spans="1:6" x14ac:dyDescent="0.25">
      <c r="A15310" t="s">
        <v>78</v>
      </c>
      <c r="B15310">
        <v>1</v>
      </c>
      <c r="C15310" t="s">
        <v>812</v>
      </c>
      <c r="D15310">
        <v>0.2</v>
      </c>
      <c r="E15310" t="s">
        <v>813</v>
      </c>
      <c r="F15310" s="2">
        <v>36756.247017511574</v>
      </c>
    </row>
    <row r="15311" spans="1:6" x14ac:dyDescent="0.25">
      <c r="A15311" t="s">
        <v>78</v>
      </c>
      <c r="B15311">
        <v>1</v>
      </c>
      <c r="C15311" t="s">
        <v>854</v>
      </c>
      <c r="D15311">
        <v>74</v>
      </c>
      <c r="E15311" t="s">
        <v>830</v>
      </c>
      <c r="F15311" s="2">
        <v>36757.296297997687</v>
      </c>
    </row>
    <row r="15312" spans="1:6" x14ac:dyDescent="0.25">
      <c r="A15312" t="s">
        <v>78</v>
      </c>
      <c r="B15312">
        <v>1</v>
      </c>
      <c r="C15312" t="s">
        <v>849</v>
      </c>
      <c r="D15312">
        <v>13.7</v>
      </c>
      <c r="E15312" t="s">
        <v>826</v>
      </c>
      <c r="F15312" s="2">
        <v>36757.095133564813</v>
      </c>
    </row>
    <row r="15313" spans="1:6" x14ac:dyDescent="0.25">
      <c r="A15313" t="s">
        <v>78</v>
      </c>
      <c r="B15313">
        <v>1</v>
      </c>
      <c r="C15313" t="s">
        <v>823</v>
      </c>
      <c r="D15313">
        <v>8.6999999999999993</v>
      </c>
      <c r="E15313" t="s">
        <v>824</v>
      </c>
      <c r="F15313" s="2">
        <v>36757.295122951386</v>
      </c>
    </row>
    <row r="15314" spans="1:6" x14ac:dyDescent="0.25">
      <c r="A15314" t="s">
        <v>78</v>
      </c>
      <c r="B15314">
        <v>1</v>
      </c>
      <c r="C15314" t="s">
        <v>853</v>
      </c>
      <c r="D15314">
        <v>31.1</v>
      </c>
      <c r="E15314" t="s">
        <v>826</v>
      </c>
      <c r="F15314" s="2">
        <v>36757.068637847224</v>
      </c>
    </row>
    <row r="15315" spans="1:6" x14ac:dyDescent="0.25">
      <c r="A15315" t="s">
        <v>78</v>
      </c>
      <c r="B15315">
        <v>1</v>
      </c>
      <c r="C15315" t="s">
        <v>845</v>
      </c>
      <c r="D15315">
        <v>26.5</v>
      </c>
      <c r="E15315" t="s">
        <v>815</v>
      </c>
      <c r="F15315" s="2">
        <v>36757.331724502314</v>
      </c>
    </row>
    <row r="15316" spans="1:6" x14ac:dyDescent="0.25">
      <c r="A15316" t="s">
        <v>78</v>
      </c>
      <c r="B15316">
        <v>1</v>
      </c>
      <c r="C15316" t="s">
        <v>818</v>
      </c>
      <c r="D15316">
        <v>9.4</v>
      </c>
      <c r="E15316" t="s">
        <v>815</v>
      </c>
      <c r="F15316" s="2">
        <v>36757.47726712963</v>
      </c>
    </row>
    <row r="15317" spans="1:6" x14ac:dyDescent="0.25">
      <c r="A15317" t="s">
        <v>78</v>
      </c>
      <c r="B15317">
        <v>1</v>
      </c>
      <c r="C15317" t="s">
        <v>836</v>
      </c>
      <c r="D15317">
        <v>0.2</v>
      </c>
      <c r="E15317" t="s">
        <v>828</v>
      </c>
      <c r="F15317" s="2">
        <v>36757.320539120374</v>
      </c>
    </row>
    <row r="15318" spans="1:6" x14ac:dyDescent="0.25">
      <c r="A15318" t="s">
        <v>78</v>
      </c>
      <c r="B15318">
        <v>1</v>
      </c>
      <c r="C15318" t="s">
        <v>855</v>
      </c>
      <c r="D15318">
        <v>3.7</v>
      </c>
      <c r="E15318" t="s">
        <v>824</v>
      </c>
      <c r="F15318" s="2">
        <v>36757.961114502315</v>
      </c>
    </row>
    <row r="15319" spans="1:6" x14ac:dyDescent="0.25">
      <c r="A15319" t="s">
        <v>78</v>
      </c>
      <c r="B15319">
        <v>1</v>
      </c>
      <c r="C15319" t="s">
        <v>819</v>
      </c>
      <c r="D15319">
        <v>4.4000000000000004</v>
      </c>
      <c r="E15319" t="s">
        <v>820</v>
      </c>
      <c r="F15319" s="2">
        <v>36757.865835682867</v>
      </c>
    </row>
    <row r="15320" spans="1:6" x14ac:dyDescent="0.25">
      <c r="A15320" t="s">
        <v>78</v>
      </c>
      <c r="B15320">
        <v>1</v>
      </c>
      <c r="C15320" t="s">
        <v>812</v>
      </c>
      <c r="D15320">
        <v>2.7</v>
      </c>
      <c r="E15320" t="s">
        <v>813</v>
      </c>
      <c r="F15320" s="2">
        <v>36757.001459178238</v>
      </c>
    </row>
    <row r="15321" spans="1:6" x14ac:dyDescent="0.25">
      <c r="A15321" t="s">
        <v>78</v>
      </c>
      <c r="B15321">
        <v>1</v>
      </c>
      <c r="C15321" t="s">
        <v>837</v>
      </c>
      <c r="D15321">
        <v>74.400000000000006</v>
      </c>
      <c r="E15321" t="s">
        <v>838</v>
      </c>
      <c r="F15321" s="2">
        <v>36757.103411377313</v>
      </c>
    </row>
    <row r="15322" spans="1:6" x14ac:dyDescent="0.25">
      <c r="A15322" t="s">
        <v>78</v>
      </c>
      <c r="B15322">
        <v>1</v>
      </c>
      <c r="C15322" t="s">
        <v>816</v>
      </c>
      <c r="D15322">
        <v>22.6</v>
      </c>
      <c r="E15322" t="s">
        <v>817</v>
      </c>
      <c r="F15322" s="2">
        <v>36757.611467442126</v>
      </c>
    </row>
    <row r="15323" spans="1:6" x14ac:dyDescent="0.25">
      <c r="A15323" t="s">
        <v>78</v>
      </c>
      <c r="B15323">
        <v>1</v>
      </c>
      <c r="C15323" t="s">
        <v>825</v>
      </c>
      <c r="D15323">
        <v>105.7</v>
      </c>
      <c r="E15323" t="s">
        <v>826</v>
      </c>
      <c r="F15323" s="2">
        <v>36757.196460729167</v>
      </c>
    </row>
    <row r="15324" spans="1:6" x14ac:dyDescent="0.25">
      <c r="A15324" t="s">
        <v>78</v>
      </c>
      <c r="B15324">
        <v>1</v>
      </c>
      <c r="C15324" t="s">
        <v>841</v>
      </c>
      <c r="D15324">
        <v>1.1000000000000001</v>
      </c>
      <c r="E15324" t="s">
        <v>815</v>
      </c>
      <c r="F15324" s="2">
        <v>36757.877224571763</v>
      </c>
    </row>
    <row r="15325" spans="1:6" x14ac:dyDescent="0.25">
      <c r="A15325" t="s">
        <v>78</v>
      </c>
      <c r="B15325">
        <v>1</v>
      </c>
      <c r="C15325" t="s">
        <v>821</v>
      </c>
      <c r="D15325">
        <v>6.9</v>
      </c>
      <c r="E15325" t="s">
        <v>822</v>
      </c>
      <c r="F15325" s="2">
        <v>36757.718623958332</v>
      </c>
    </row>
    <row r="15326" spans="1:6" x14ac:dyDescent="0.25">
      <c r="A15326" t="s">
        <v>78</v>
      </c>
      <c r="B15326">
        <v>1</v>
      </c>
      <c r="C15326" t="s">
        <v>814</v>
      </c>
      <c r="D15326">
        <v>133.9</v>
      </c>
      <c r="E15326" t="s">
        <v>815</v>
      </c>
      <c r="F15326" s="2">
        <v>36757.007761655092</v>
      </c>
    </row>
    <row r="15327" spans="1:6" x14ac:dyDescent="0.25">
      <c r="A15327" t="s">
        <v>78</v>
      </c>
      <c r="B15327">
        <v>1</v>
      </c>
      <c r="C15327" t="s">
        <v>831</v>
      </c>
      <c r="D15327">
        <v>139.4</v>
      </c>
      <c r="E15327" t="s">
        <v>826</v>
      </c>
      <c r="F15327" s="2">
        <v>36757.406342164351</v>
      </c>
    </row>
    <row r="15328" spans="1:6" x14ac:dyDescent="0.25">
      <c r="A15328" t="s">
        <v>78</v>
      </c>
      <c r="B15328">
        <v>1</v>
      </c>
      <c r="C15328" t="s">
        <v>844</v>
      </c>
      <c r="D15328">
        <v>0.7</v>
      </c>
      <c r="E15328" t="s">
        <v>828</v>
      </c>
      <c r="F15328" s="2">
        <v>36757.4534522338</v>
      </c>
    </row>
    <row r="15329" spans="1:6" x14ac:dyDescent="0.25">
      <c r="A15329" t="s">
        <v>78</v>
      </c>
      <c r="B15329">
        <v>1</v>
      </c>
      <c r="C15329" t="s">
        <v>851</v>
      </c>
      <c r="D15329">
        <v>16.3</v>
      </c>
      <c r="E15329" t="s">
        <v>852</v>
      </c>
      <c r="F15329" s="2">
        <v>36757.569605243058</v>
      </c>
    </row>
    <row r="15330" spans="1:6" x14ac:dyDescent="0.25">
      <c r="A15330" t="s">
        <v>78</v>
      </c>
      <c r="B15330">
        <v>1</v>
      </c>
      <c r="C15330" t="s">
        <v>842</v>
      </c>
      <c r="D15330">
        <v>7.4</v>
      </c>
      <c r="E15330" t="s">
        <v>828</v>
      </c>
      <c r="F15330" s="2">
        <v>36757.762056678243</v>
      </c>
    </row>
    <row r="15331" spans="1:6" x14ac:dyDescent="0.25">
      <c r="A15331" t="s">
        <v>78</v>
      </c>
      <c r="B15331">
        <v>1</v>
      </c>
      <c r="C15331" t="s">
        <v>847</v>
      </c>
      <c r="D15331">
        <v>215.1</v>
      </c>
      <c r="E15331" t="s">
        <v>828</v>
      </c>
      <c r="F15331" s="2">
        <v>36757.27572283565</v>
      </c>
    </row>
    <row r="15332" spans="1:6" x14ac:dyDescent="0.25">
      <c r="A15332" t="s">
        <v>78</v>
      </c>
      <c r="B15332">
        <v>1</v>
      </c>
      <c r="C15332" t="s">
        <v>856</v>
      </c>
      <c r="D15332">
        <v>31.1</v>
      </c>
      <c r="E15332" t="s">
        <v>857</v>
      </c>
      <c r="F15332" s="2">
        <v>36757.00072635417</v>
      </c>
    </row>
    <row r="15333" spans="1:6" x14ac:dyDescent="0.25">
      <c r="A15333" t="s">
        <v>78</v>
      </c>
      <c r="B15333">
        <v>1</v>
      </c>
      <c r="C15333" t="s">
        <v>839</v>
      </c>
      <c r="D15333">
        <v>13.8</v>
      </c>
      <c r="E15333" t="s">
        <v>830</v>
      </c>
      <c r="F15333" s="2">
        <v>36757.711974224534</v>
      </c>
    </row>
    <row r="15334" spans="1:6" x14ac:dyDescent="0.25">
      <c r="A15334" t="s">
        <v>78</v>
      </c>
      <c r="B15334">
        <v>1</v>
      </c>
      <c r="C15334" t="s">
        <v>846</v>
      </c>
      <c r="D15334">
        <v>10.8</v>
      </c>
      <c r="E15334" t="s">
        <v>828</v>
      </c>
      <c r="F15334" s="2">
        <v>36757.381442708334</v>
      </c>
    </row>
    <row r="15335" spans="1:6" x14ac:dyDescent="0.25">
      <c r="A15335" t="s">
        <v>78</v>
      </c>
      <c r="B15335">
        <v>1</v>
      </c>
      <c r="C15335" t="s">
        <v>848</v>
      </c>
      <c r="D15335">
        <v>4.3</v>
      </c>
      <c r="E15335" t="s">
        <v>826</v>
      </c>
      <c r="F15335" s="2">
        <v>36757.790909756943</v>
      </c>
    </row>
    <row r="15336" spans="1:6" x14ac:dyDescent="0.25">
      <c r="A15336" t="s">
        <v>78</v>
      </c>
      <c r="B15336">
        <v>1</v>
      </c>
      <c r="C15336" t="s">
        <v>850</v>
      </c>
      <c r="D15336">
        <v>52.9</v>
      </c>
      <c r="E15336" t="s">
        <v>830</v>
      </c>
      <c r="F15336" s="2">
        <v>36757.078021562498</v>
      </c>
    </row>
    <row r="15337" spans="1:6" x14ac:dyDescent="0.25">
      <c r="A15337" t="s">
        <v>78</v>
      </c>
      <c r="B15337">
        <v>1</v>
      </c>
      <c r="C15337" t="s">
        <v>827</v>
      </c>
      <c r="D15337">
        <v>3.3</v>
      </c>
      <c r="E15337" t="s">
        <v>828</v>
      </c>
      <c r="F15337" s="2">
        <v>36757.198253969909</v>
      </c>
    </row>
    <row r="15338" spans="1:6" x14ac:dyDescent="0.25">
      <c r="A15338" t="s">
        <v>78</v>
      </c>
      <c r="B15338">
        <v>1</v>
      </c>
      <c r="C15338" t="s">
        <v>833</v>
      </c>
      <c r="D15338">
        <v>0.8</v>
      </c>
      <c r="E15338" t="s">
        <v>815</v>
      </c>
      <c r="F15338" s="2">
        <v>36757.542293206017</v>
      </c>
    </row>
    <row r="15339" spans="1:6" x14ac:dyDescent="0.25">
      <c r="A15339" t="s">
        <v>78</v>
      </c>
      <c r="B15339">
        <v>1</v>
      </c>
      <c r="C15339" t="s">
        <v>840</v>
      </c>
      <c r="D15339">
        <v>20.7</v>
      </c>
      <c r="E15339" t="s">
        <v>838</v>
      </c>
      <c r="F15339" s="2">
        <v>36757.046806631944</v>
      </c>
    </row>
    <row r="15340" spans="1:6" x14ac:dyDescent="0.25">
      <c r="A15340" t="s">
        <v>78</v>
      </c>
      <c r="B15340">
        <v>1</v>
      </c>
      <c r="C15340" t="s">
        <v>843</v>
      </c>
      <c r="D15340">
        <v>0.1</v>
      </c>
      <c r="E15340" t="s">
        <v>828</v>
      </c>
      <c r="F15340" s="2">
        <v>36757.488059525465</v>
      </c>
    </row>
    <row r="15341" spans="1:6" x14ac:dyDescent="0.25">
      <c r="A15341" t="s">
        <v>78</v>
      </c>
      <c r="B15341">
        <v>1</v>
      </c>
      <c r="C15341" t="s">
        <v>860</v>
      </c>
      <c r="D15341">
        <v>41.3</v>
      </c>
      <c r="E15341" t="s">
        <v>838</v>
      </c>
      <c r="F15341" s="2">
        <v>36757.795574340278</v>
      </c>
    </row>
    <row r="15342" spans="1:6" x14ac:dyDescent="0.25">
      <c r="A15342" t="s">
        <v>78</v>
      </c>
      <c r="B15342">
        <v>1</v>
      </c>
      <c r="C15342" t="s">
        <v>858</v>
      </c>
      <c r="D15342">
        <v>78.8</v>
      </c>
      <c r="E15342" t="s">
        <v>859</v>
      </c>
      <c r="F15342" s="2">
        <v>36757.087088506945</v>
      </c>
    </row>
    <row r="15343" spans="1:6" x14ac:dyDescent="0.25">
      <c r="A15343" t="s">
        <v>78</v>
      </c>
      <c r="B15343">
        <v>1</v>
      </c>
      <c r="C15343" t="s">
        <v>829</v>
      </c>
      <c r="D15343">
        <v>23.7</v>
      </c>
      <c r="E15343" t="s">
        <v>830</v>
      </c>
      <c r="F15343" s="2">
        <v>36757.414629050923</v>
      </c>
    </row>
    <row r="15344" spans="1:6" x14ac:dyDescent="0.25">
      <c r="A15344" t="s">
        <v>78</v>
      </c>
      <c r="B15344">
        <v>1</v>
      </c>
      <c r="C15344" t="s">
        <v>854</v>
      </c>
      <c r="D15344">
        <v>71.400000000000006</v>
      </c>
      <c r="E15344" t="s">
        <v>830</v>
      </c>
      <c r="F15344" s="2">
        <v>36758.507327812498</v>
      </c>
    </row>
    <row r="15345" spans="1:6" x14ac:dyDescent="0.25">
      <c r="A15345" t="s">
        <v>78</v>
      </c>
      <c r="B15345">
        <v>1</v>
      </c>
      <c r="C15345" t="s">
        <v>839</v>
      </c>
      <c r="D15345">
        <v>10.3</v>
      </c>
      <c r="E15345" t="s">
        <v>830</v>
      </c>
      <c r="F15345" s="2">
        <v>36758.825141782407</v>
      </c>
    </row>
    <row r="15346" spans="1:6" x14ac:dyDescent="0.25">
      <c r="A15346" t="s">
        <v>78</v>
      </c>
      <c r="B15346">
        <v>1</v>
      </c>
      <c r="C15346" t="s">
        <v>840</v>
      </c>
      <c r="D15346">
        <v>31.2</v>
      </c>
      <c r="E15346" t="s">
        <v>838</v>
      </c>
      <c r="F15346" s="2">
        <v>36758.457149108799</v>
      </c>
    </row>
    <row r="15347" spans="1:6" x14ac:dyDescent="0.25">
      <c r="A15347" t="s">
        <v>78</v>
      </c>
      <c r="B15347">
        <v>1</v>
      </c>
      <c r="C15347" t="s">
        <v>812</v>
      </c>
      <c r="D15347">
        <v>2.2999999999999998</v>
      </c>
      <c r="E15347" t="s">
        <v>813</v>
      </c>
      <c r="F15347" s="2">
        <v>36758.671264351855</v>
      </c>
    </row>
    <row r="15348" spans="1:6" x14ac:dyDescent="0.25">
      <c r="A15348" t="s">
        <v>78</v>
      </c>
      <c r="B15348">
        <v>1</v>
      </c>
      <c r="C15348" t="s">
        <v>829</v>
      </c>
      <c r="D15348">
        <v>20.7</v>
      </c>
      <c r="E15348" t="s">
        <v>830</v>
      </c>
      <c r="F15348" s="2">
        <v>36758.011709756945</v>
      </c>
    </row>
    <row r="15349" spans="1:6" x14ac:dyDescent="0.25">
      <c r="A15349" t="s">
        <v>78</v>
      </c>
      <c r="B15349">
        <v>1</v>
      </c>
      <c r="C15349" t="s">
        <v>823</v>
      </c>
      <c r="D15349">
        <v>8</v>
      </c>
      <c r="E15349" t="s">
        <v>824</v>
      </c>
      <c r="F15349" s="2">
        <v>36758.134755289349</v>
      </c>
    </row>
    <row r="15350" spans="1:6" x14ac:dyDescent="0.25">
      <c r="A15350" t="s">
        <v>78</v>
      </c>
      <c r="B15350">
        <v>1</v>
      </c>
      <c r="C15350" t="s">
        <v>855</v>
      </c>
      <c r="D15350">
        <v>5.9</v>
      </c>
      <c r="E15350" t="s">
        <v>824</v>
      </c>
      <c r="F15350" s="2">
        <v>36758.315652430552</v>
      </c>
    </row>
    <row r="15351" spans="1:6" x14ac:dyDescent="0.25">
      <c r="A15351" t="s">
        <v>78</v>
      </c>
      <c r="B15351">
        <v>1</v>
      </c>
      <c r="C15351" t="s">
        <v>860</v>
      </c>
      <c r="D15351">
        <v>33.5</v>
      </c>
      <c r="E15351" t="s">
        <v>838</v>
      </c>
      <c r="F15351" s="2">
        <v>36758.255013391201</v>
      </c>
    </row>
    <row r="15352" spans="1:6" x14ac:dyDescent="0.25">
      <c r="A15352" t="s">
        <v>78</v>
      </c>
      <c r="B15352">
        <v>1</v>
      </c>
      <c r="C15352" t="s">
        <v>832</v>
      </c>
      <c r="D15352">
        <v>1</v>
      </c>
      <c r="E15352" t="s">
        <v>822</v>
      </c>
      <c r="F15352" s="2">
        <v>36757.998759988426</v>
      </c>
    </row>
    <row r="15353" spans="1:6" x14ac:dyDescent="0.25">
      <c r="A15353" t="s">
        <v>78</v>
      </c>
      <c r="B15353">
        <v>1</v>
      </c>
      <c r="C15353" t="s">
        <v>845</v>
      </c>
      <c r="D15353">
        <v>24.3</v>
      </c>
      <c r="E15353" t="s">
        <v>815</v>
      </c>
      <c r="F15353" s="2">
        <v>36758.057296990744</v>
      </c>
    </row>
    <row r="15354" spans="1:6" x14ac:dyDescent="0.25">
      <c r="A15354" t="s">
        <v>78</v>
      </c>
      <c r="B15354">
        <v>1</v>
      </c>
      <c r="C15354" t="s">
        <v>858</v>
      </c>
      <c r="D15354">
        <v>95.3</v>
      </c>
      <c r="E15354" t="s">
        <v>859</v>
      </c>
      <c r="F15354" s="2">
        <v>36758.635120057872</v>
      </c>
    </row>
    <row r="15355" spans="1:6" x14ac:dyDescent="0.25">
      <c r="A15355" t="s">
        <v>78</v>
      </c>
      <c r="B15355">
        <v>1</v>
      </c>
      <c r="C15355" t="s">
        <v>853</v>
      </c>
      <c r="D15355">
        <v>29.8</v>
      </c>
      <c r="E15355" t="s">
        <v>826</v>
      </c>
      <c r="F15355" s="2">
        <v>36758.617310798611</v>
      </c>
    </row>
    <row r="15356" spans="1:6" x14ac:dyDescent="0.25">
      <c r="A15356" t="s">
        <v>78</v>
      </c>
      <c r="B15356">
        <v>1</v>
      </c>
      <c r="C15356" t="s">
        <v>851</v>
      </c>
      <c r="D15356">
        <v>11.2</v>
      </c>
      <c r="E15356" t="s">
        <v>852</v>
      </c>
      <c r="F15356" s="2">
        <v>36758.601775196759</v>
      </c>
    </row>
    <row r="15357" spans="1:6" x14ac:dyDescent="0.25">
      <c r="A15357" t="s">
        <v>78</v>
      </c>
      <c r="B15357">
        <v>1</v>
      </c>
      <c r="C15357" t="s">
        <v>818</v>
      </c>
      <c r="D15357">
        <v>8.4</v>
      </c>
      <c r="E15357" t="s">
        <v>815</v>
      </c>
      <c r="F15357" s="2">
        <v>36758.970890393517</v>
      </c>
    </row>
    <row r="15358" spans="1:6" x14ac:dyDescent="0.25">
      <c r="A15358" t="s">
        <v>78</v>
      </c>
      <c r="B15358">
        <v>1</v>
      </c>
      <c r="C15358" t="s">
        <v>827</v>
      </c>
      <c r="D15358">
        <v>3.8</v>
      </c>
      <c r="E15358" t="s">
        <v>828</v>
      </c>
      <c r="F15358" s="2">
        <v>36758.385406793983</v>
      </c>
    </row>
    <row r="15359" spans="1:6" x14ac:dyDescent="0.25">
      <c r="A15359" t="s">
        <v>78</v>
      </c>
      <c r="B15359">
        <v>1</v>
      </c>
      <c r="C15359" t="s">
        <v>825</v>
      </c>
      <c r="D15359">
        <v>111.8</v>
      </c>
      <c r="E15359" t="s">
        <v>826</v>
      </c>
      <c r="F15359" s="2">
        <v>36758.147553784722</v>
      </c>
    </row>
    <row r="15360" spans="1:6" x14ac:dyDescent="0.25">
      <c r="A15360" t="s">
        <v>78</v>
      </c>
      <c r="B15360">
        <v>1</v>
      </c>
      <c r="C15360" t="s">
        <v>833</v>
      </c>
      <c r="D15360">
        <v>0.4</v>
      </c>
      <c r="E15360" t="s">
        <v>815</v>
      </c>
      <c r="F15360" s="2">
        <v>36758.848245104164</v>
      </c>
    </row>
    <row r="15361" spans="1:6" x14ac:dyDescent="0.25">
      <c r="A15361" t="s">
        <v>78</v>
      </c>
      <c r="B15361">
        <v>1</v>
      </c>
      <c r="C15361" t="s">
        <v>844</v>
      </c>
      <c r="D15361">
        <v>1.1000000000000001</v>
      </c>
      <c r="E15361" t="s">
        <v>828</v>
      </c>
      <c r="F15361" s="2">
        <v>36758.421362847221</v>
      </c>
    </row>
    <row r="15362" spans="1:6" x14ac:dyDescent="0.25">
      <c r="A15362" t="s">
        <v>78</v>
      </c>
      <c r="B15362">
        <v>1</v>
      </c>
      <c r="C15362" t="s">
        <v>836</v>
      </c>
      <c r="D15362">
        <v>0.4</v>
      </c>
      <c r="E15362" t="s">
        <v>828</v>
      </c>
      <c r="F15362" s="2">
        <v>36758.936300081019</v>
      </c>
    </row>
    <row r="15363" spans="1:6" x14ac:dyDescent="0.25">
      <c r="A15363" t="s">
        <v>78</v>
      </c>
      <c r="B15363">
        <v>1</v>
      </c>
      <c r="C15363" t="s">
        <v>837</v>
      </c>
      <c r="D15363">
        <v>125.5</v>
      </c>
      <c r="E15363" t="s">
        <v>838</v>
      </c>
      <c r="F15363" s="2">
        <v>36758.740760567132</v>
      </c>
    </row>
    <row r="15364" spans="1:6" x14ac:dyDescent="0.25">
      <c r="A15364" t="s">
        <v>78</v>
      </c>
      <c r="B15364">
        <v>1</v>
      </c>
      <c r="C15364" t="s">
        <v>832</v>
      </c>
      <c r="D15364">
        <v>1</v>
      </c>
      <c r="E15364" t="s">
        <v>822</v>
      </c>
      <c r="F15364" s="2">
        <v>36759.116026041665</v>
      </c>
    </row>
    <row r="15365" spans="1:6" x14ac:dyDescent="0.25">
      <c r="A15365" t="s">
        <v>78</v>
      </c>
      <c r="B15365">
        <v>1</v>
      </c>
      <c r="C15365" t="s">
        <v>848</v>
      </c>
      <c r="D15365">
        <v>3.5</v>
      </c>
      <c r="E15365" t="s">
        <v>826</v>
      </c>
      <c r="F15365" s="2">
        <v>36759.21428028935</v>
      </c>
    </row>
    <row r="15366" spans="1:6" x14ac:dyDescent="0.25">
      <c r="A15366" t="s">
        <v>78</v>
      </c>
      <c r="B15366">
        <v>1</v>
      </c>
      <c r="C15366" t="s">
        <v>855</v>
      </c>
      <c r="D15366">
        <v>3</v>
      </c>
      <c r="E15366" t="s">
        <v>824</v>
      </c>
      <c r="F15366" s="2">
        <v>36759.269238576388</v>
      </c>
    </row>
    <row r="15367" spans="1:6" x14ac:dyDescent="0.25">
      <c r="A15367" t="s">
        <v>78</v>
      </c>
      <c r="B15367">
        <v>1</v>
      </c>
      <c r="C15367" t="s">
        <v>816</v>
      </c>
      <c r="D15367">
        <v>37.5</v>
      </c>
      <c r="E15367" t="s">
        <v>817</v>
      </c>
      <c r="F15367" s="2">
        <v>36759.412447418981</v>
      </c>
    </row>
    <row r="15368" spans="1:6" x14ac:dyDescent="0.25">
      <c r="A15368" t="s">
        <v>78</v>
      </c>
      <c r="B15368">
        <v>1</v>
      </c>
      <c r="C15368" t="s">
        <v>854</v>
      </c>
      <c r="D15368">
        <v>74.8</v>
      </c>
      <c r="E15368" t="s">
        <v>830</v>
      </c>
      <c r="F15368" s="2">
        <v>36759.204563541665</v>
      </c>
    </row>
    <row r="15369" spans="1:6" x14ac:dyDescent="0.25">
      <c r="A15369" t="s">
        <v>78</v>
      </c>
      <c r="B15369">
        <v>1</v>
      </c>
      <c r="C15369" t="s">
        <v>845</v>
      </c>
      <c r="D15369">
        <v>14.8</v>
      </c>
      <c r="E15369" t="s">
        <v>815</v>
      </c>
      <c r="F15369" s="2">
        <v>36759.092232523151</v>
      </c>
    </row>
    <row r="15370" spans="1:6" x14ac:dyDescent="0.25">
      <c r="A15370" t="s">
        <v>78</v>
      </c>
      <c r="B15370">
        <v>1</v>
      </c>
      <c r="C15370" t="s">
        <v>825</v>
      </c>
      <c r="D15370">
        <v>90</v>
      </c>
      <c r="E15370" t="s">
        <v>826</v>
      </c>
      <c r="F15370" s="2">
        <v>36759.538989201392</v>
      </c>
    </row>
    <row r="15371" spans="1:6" x14ac:dyDescent="0.25">
      <c r="A15371" t="s">
        <v>78</v>
      </c>
      <c r="B15371">
        <v>1</v>
      </c>
      <c r="C15371" t="s">
        <v>837</v>
      </c>
      <c r="D15371">
        <v>56.2</v>
      </c>
      <c r="E15371" t="s">
        <v>838</v>
      </c>
      <c r="F15371" s="2">
        <v>36759.211239814817</v>
      </c>
    </row>
    <row r="15372" spans="1:6" x14ac:dyDescent="0.25">
      <c r="A15372" t="s">
        <v>78</v>
      </c>
      <c r="B15372">
        <v>1</v>
      </c>
      <c r="C15372" t="s">
        <v>858</v>
      </c>
      <c r="D15372">
        <v>93</v>
      </c>
      <c r="E15372" t="s">
        <v>859</v>
      </c>
      <c r="F15372" s="2">
        <v>36759.532034456017</v>
      </c>
    </row>
    <row r="15373" spans="1:6" x14ac:dyDescent="0.25">
      <c r="A15373" t="s">
        <v>78</v>
      </c>
      <c r="B15373">
        <v>1</v>
      </c>
      <c r="C15373" t="s">
        <v>841</v>
      </c>
      <c r="D15373">
        <v>0.8</v>
      </c>
      <c r="E15373" t="s">
        <v>815</v>
      </c>
      <c r="F15373" s="2">
        <v>36759.267220335649</v>
      </c>
    </row>
    <row r="15374" spans="1:6" x14ac:dyDescent="0.25">
      <c r="A15374" t="s">
        <v>78</v>
      </c>
      <c r="B15374">
        <v>1</v>
      </c>
      <c r="C15374" t="s">
        <v>818</v>
      </c>
      <c r="D15374">
        <v>7.2</v>
      </c>
      <c r="E15374" t="s">
        <v>815</v>
      </c>
      <c r="F15374" s="2">
        <v>36759.396956099539</v>
      </c>
    </row>
    <row r="15375" spans="1:6" x14ac:dyDescent="0.25">
      <c r="A15375" t="s">
        <v>78</v>
      </c>
      <c r="B15375">
        <v>1</v>
      </c>
      <c r="C15375" t="s">
        <v>851</v>
      </c>
      <c r="D15375">
        <v>10.7</v>
      </c>
      <c r="E15375" t="s">
        <v>852</v>
      </c>
      <c r="F15375" s="2">
        <v>36759.100751238424</v>
      </c>
    </row>
    <row r="15376" spans="1:6" x14ac:dyDescent="0.25">
      <c r="A15376" t="s">
        <v>78</v>
      </c>
      <c r="B15376">
        <v>1</v>
      </c>
      <c r="C15376" t="s">
        <v>843</v>
      </c>
      <c r="D15376">
        <v>0.1</v>
      </c>
      <c r="E15376" t="s">
        <v>828</v>
      </c>
      <c r="F15376" s="2">
        <v>36759.65877091435</v>
      </c>
    </row>
    <row r="15377" spans="1:6" x14ac:dyDescent="0.25">
      <c r="A15377" t="s">
        <v>78</v>
      </c>
      <c r="B15377">
        <v>1</v>
      </c>
      <c r="C15377" t="s">
        <v>812</v>
      </c>
      <c r="D15377">
        <v>2.9</v>
      </c>
      <c r="E15377" t="s">
        <v>813</v>
      </c>
      <c r="F15377" s="2">
        <v>36759.218778668983</v>
      </c>
    </row>
    <row r="15378" spans="1:6" x14ac:dyDescent="0.25">
      <c r="A15378" t="s">
        <v>78</v>
      </c>
      <c r="B15378">
        <v>1</v>
      </c>
      <c r="C15378" t="s">
        <v>819</v>
      </c>
      <c r="D15378">
        <v>4.3</v>
      </c>
      <c r="E15378" t="s">
        <v>820</v>
      </c>
      <c r="F15378" s="2">
        <v>36759.857511377311</v>
      </c>
    </row>
    <row r="15379" spans="1:6" x14ac:dyDescent="0.25">
      <c r="A15379" t="s">
        <v>78</v>
      </c>
      <c r="B15379">
        <v>1</v>
      </c>
      <c r="C15379" t="s">
        <v>840</v>
      </c>
      <c r="D15379">
        <v>40.200000000000003</v>
      </c>
      <c r="E15379" t="s">
        <v>838</v>
      </c>
      <c r="F15379" s="2">
        <v>36759.924125543985</v>
      </c>
    </row>
    <row r="15380" spans="1:6" x14ac:dyDescent="0.25">
      <c r="A15380" t="s">
        <v>78</v>
      </c>
      <c r="B15380">
        <v>1</v>
      </c>
      <c r="C15380" t="s">
        <v>860</v>
      </c>
      <c r="D15380">
        <v>25.9</v>
      </c>
      <c r="E15380" t="s">
        <v>838</v>
      </c>
      <c r="F15380" s="2">
        <v>36759.12362445602</v>
      </c>
    </row>
    <row r="15381" spans="1:6" x14ac:dyDescent="0.25">
      <c r="A15381" t="s">
        <v>78</v>
      </c>
      <c r="B15381">
        <v>1</v>
      </c>
      <c r="C15381" t="s">
        <v>853</v>
      </c>
      <c r="D15381">
        <v>32.799999999999997</v>
      </c>
      <c r="E15381" t="s">
        <v>826</v>
      </c>
      <c r="F15381" s="2">
        <v>36759.347815590278</v>
      </c>
    </row>
    <row r="15382" spans="1:6" x14ac:dyDescent="0.25">
      <c r="A15382" t="s">
        <v>78</v>
      </c>
      <c r="B15382">
        <v>1</v>
      </c>
      <c r="C15382" t="s">
        <v>856</v>
      </c>
      <c r="D15382">
        <v>34.700000000000003</v>
      </c>
      <c r="E15382" t="s">
        <v>857</v>
      </c>
      <c r="F15382" s="2">
        <v>36759.739112384261</v>
      </c>
    </row>
    <row r="15383" spans="1:6" x14ac:dyDescent="0.25">
      <c r="A15383" t="s">
        <v>78</v>
      </c>
      <c r="B15383">
        <v>1</v>
      </c>
      <c r="C15383" t="s">
        <v>831</v>
      </c>
      <c r="D15383">
        <v>126.6</v>
      </c>
      <c r="E15383" t="s">
        <v>826</v>
      </c>
      <c r="F15383" s="2">
        <v>36759.339599687497</v>
      </c>
    </row>
    <row r="15384" spans="1:6" x14ac:dyDescent="0.25">
      <c r="A15384" t="s">
        <v>78</v>
      </c>
      <c r="B15384">
        <v>1</v>
      </c>
      <c r="C15384" t="s">
        <v>827</v>
      </c>
      <c r="D15384">
        <v>1</v>
      </c>
      <c r="E15384" t="s">
        <v>828</v>
      </c>
      <c r="F15384" s="2">
        <v>36759.403052465277</v>
      </c>
    </row>
    <row r="15385" spans="1:6" x14ac:dyDescent="0.25">
      <c r="A15385" t="s">
        <v>78</v>
      </c>
      <c r="B15385">
        <v>1</v>
      </c>
      <c r="C15385" t="s">
        <v>834</v>
      </c>
      <c r="D15385">
        <v>2.6</v>
      </c>
      <c r="E15385" t="s">
        <v>835</v>
      </c>
      <c r="F15385" s="2">
        <v>36759.167272141203</v>
      </c>
    </row>
    <row r="15386" spans="1:6" x14ac:dyDescent="0.25">
      <c r="A15386" t="s">
        <v>78</v>
      </c>
      <c r="B15386">
        <v>1</v>
      </c>
      <c r="C15386" t="s">
        <v>823</v>
      </c>
      <c r="D15386">
        <v>7.2</v>
      </c>
      <c r="E15386" t="s">
        <v>824</v>
      </c>
      <c r="F15386" s="2">
        <v>36759.939565706016</v>
      </c>
    </row>
    <row r="15387" spans="1:6" x14ac:dyDescent="0.25">
      <c r="A15387" t="s">
        <v>78</v>
      </c>
      <c r="B15387">
        <v>1</v>
      </c>
      <c r="C15387" t="s">
        <v>833</v>
      </c>
      <c r="D15387">
        <v>0.5</v>
      </c>
      <c r="E15387" t="s">
        <v>815</v>
      </c>
      <c r="F15387" s="2">
        <v>36759.264681562498</v>
      </c>
    </row>
    <row r="15388" spans="1:6" x14ac:dyDescent="0.25">
      <c r="A15388" t="s">
        <v>78</v>
      </c>
      <c r="B15388">
        <v>1</v>
      </c>
      <c r="C15388" t="s">
        <v>839</v>
      </c>
      <c r="D15388">
        <v>12.7</v>
      </c>
      <c r="E15388" t="s">
        <v>830</v>
      </c>
      <c r="F15388" s="2">
        <v>36759.38796605324</v>
      </c>
    </row>
    <row r="15389" spans="1:6" x14ac:dyDescent="0.25">
      <c r="A15389" t="s">
        <v>78</v>
      </c>
      <c r="B15389">
        <v>1</v>
      </c>
      <c r="C15389" t="s">
        <v>814</v>
      </c>
      <c r="D15389">
        <v>98.5</v>
      </c>
      <c r="E15389" t="s">
        <v>815</v>
      </c>
      <c r="F15389" s="2">
        <v>36759.415085497683</v>
      </c>
    </row>
    <row r="15390" spans="1:6" x14ac:dyDescent="0.25">
      <c r="A15390" t="s">
        <v>78</v>
      </c>
      <c r="B15390">
        <v>1</v>
      </c>
      <c r="C15390" t="s">
        <v>836</v>
      </c>
      <c r="D15390">
        <v>0.4</v>
      </c>
      <c r="E15390" t="s">
        <v>828</v>
      </c>
      <c r="F15390" s="2">
        <v>36759.251228275461</v>
      </c>
    </row>
    <row r="15391" spans="1:6" x14ac:dyDescent="0.25">
      <c r="A15391" t="s">
        <v>78</v>
      </c>
      <c r="B15391">
        <v>1</v>
      </c>
      <c r="C15391" t="s">
        <v>846</v>
      </c>
      <c r="D15391">
        <v>9.5</v>
      </c>
      <c r="E15391" t="s">
        <v>828</v>
      </c>
      <c r="F15391" s="2">
        <v>36759.608981944446</v>
      </c>
    </row>
    <row r="15392" spans="1:6" x14ac:dyDescent="0.25">
      <c r="A15392" t="s">
        <v>78</v>
      </c>
      <c r="B15392">
        <v>1</v>
      </c>
      <c r="C15392" t="s">
        <v>844</v>
      </c>
      <c r="D15392">
        <v>0.2</v>
      </c>
      <c r="E15392" t="s">
        <v>828</v>
      </c>
      <c r="F15392" s="2">
        <v>36759.009189201388</v>
      </c>
    </row>
    <row r="15393" spans="1:6" x14ac:dyDescent="0.25">
      <c r="A15393" t="s">
        <v>78</v>
      </c>
      <c r="B15393">
        <v>1</v>
      </c>
      <c r="C15393" t="s">
        <v>842</v>
      </c>
      <c r="D15393">
        <v>10.4</v>
      </c>
      <c r="E15393" t="s">
        <v>828</v>
      </c>
      <c r="F15393" s="2">
        <v>36759.440524502315</v>
      </c>
    </row>
    <row r="15394" spans="1:6" x14ac:dyDescent="0.25">
      <c r="A15394" t="s">
        <v>78</v>
      </c>
      <c r="B15394">
        <v>1</v>
      </c>
      <c r="C15394" t="s">
        <v>854</v>
      </c>
      <c r="D15394">
        <v>71.5</v>
      </c>
      <c r="E15394" t="s">
        <v>830</v>
      </c>
      <c r="F15394" s="2">
        <v>36760.874873229164</v>
      </c>
    </row>
    <row r="15395" spans="1:6" x14ac:dyDescent="0.25">
      <c r="A15395" t="s">
        <v>78</v>
      </c>
      <c r="B15395">
        <v>1</v>
      </c>
      <c r="C15395" t="s">
        <v>842</v>
      </c>
      <c r="D15395">
        <v>1.1000000000000001</v>
      </c>
      <c r="E15395" t="s">
        <v>828</v>
      </c>
      <c r="F15395" s="2">
        <v>36760.001191516203</v>
      </c>
    </row>
    <row r="15396" spans="1:6" x14ac:dyDescent="0.25">
      <c r="A15396" t="s">
        <v>78</v>
      </c>
      <c r="B15396">
        <v>1</v>
      </c>
      <c r="C15396" t="s">
        <v>846</v>
      </c>
      <c r="D15396">
        <v>8.3000000000000007</v>
      </c>
      <c r="E15396" t="s">
        <v>828</v>
      </c>
      <c r="F15396" s="2">
        <v>36760.518422256944</v>
      </c>
    </row>
    <row r="15397" spans="1:6" x14ac:dyDescent="0.25">
      <c r="A15397" t="s">
        <v>78</v>
      </c>
      <c r="B15397">
        <v>1</v>
      </c>
      <c r="C15397" t="s">
        <v>833</v>
      </c>
      <c r="D15397">
        <v>0.8</v>
      </c>
      <c r="E15397" t="s">
        <v>815</v>
      </c>
      <c r="F15397" s="2">
        <v>36760.708140428243</v>
      </c>
    </row>
    <row r="15398" spans="1:6" x14ac:dyDescent="0.25">
      <c r="A15398" t="s">
        <v>78</v>
      </c>
      <c r="B15398">
        <v>1</v>
      </c>
      <c r="C15398" t="s">
        <v>827</v>
      </c>
      <c r="D15398">
        <v>2.7</v>
      </c>
      <c r="E15398" t="s">
        <v>828</v>
      </c>
      <c r="F15398" s="2">
        <v>36760.908776041666</v>
      </c>
    </row>
    <row r="15399" spans="1:6" x14ac:dyDescent="0.25">
      <c r="A15399" t="s">
        <v>78</v>
      </c>
      <c r="B15399">
        <v>1</v>
      </c>
      <c r="C15399" t="s">
        <v>825</v>
      </c>
      <c r="D15399">
        <v>102.2</v>
      </c>
      <c r="E15399" t="s">
        <v>826</v>
      </c>
      <c r="F15399" s="2">
        <v>36760.066181562499</v>
      </c>
    </row>
    <row r="15400" spans="1:6" x14ac:dyDescent="0.25">
      <c r="A15400" t="s">
        <v>78</v>
      </c>
      <c r="B15400">
        <v>1</v>
      </c>
      <c r="C15400" t="s">
        <v>851</v>
      </c>
      <c r="D15400">
        <v>11</v>
      </c>
      <c r="E15400" t="s">
        <v>852</v>
      </c>
      <c r="F15400" s="2">
        <v>36760.612104432868</v>
      </c>
    </row>
    <row r="15401" spans="1:6" x14ac:dyDescent="0.25">
      <c r="A15401" t="s">
        <v>78</v>
      </c>
      <c r="B15401">
        <v>1</v>
      </c>
      <c r="C15401" t="s">
        <v>840</v>
      </c>
      <c r="D15401">
        <v>17.8</v>
      </c>
      <c r="E15401" t="s">
        <v>838</v>
      </c>
      <c r="F15401" s="2">
        <v>36760.324085266206</v>
      </c>
    </row>
    <row r="15402" spans="1:6" x14ac:dyDescent="0.25">
      <c r="A15402" t="s">
        <v>78</v>
      </c>
      <c r="B15402">
        <v>1</v>
      </c>
      <c r="C15402" t="s">
        <v>834</v>
      </c>
      <c r="D15402">
        <v>3.7</v>
      </c>
      <c r="E15402" t="s">
        <v>835</v>
      </c>
      <c r="F15402" s="2">
        <v>36760.187301620368</v>
      </c>
    </row>
    <row r="15403" spans="1:6" x14ac:dyDescent="0.25">
      <c r="A15403" t="s">
        <v>78</v>
      </c>
      <c r="B15403">
        <v>1</v>
      </c>
      <c r="C15403" t="s">
        <v>848</v>
      </c>
      <c r="D15403">
        <v>5.7</v>
      </c>
      <c r="E15403" t="s">
        <v>826</v>
      </c>
      <c r="F15403" s="2">
        <v>36760.810219710649</v>
      </c>
    </row>
    <row r="15404" spans="1:6" x14ac:dyDescent="0.25">
      <c r="A15404" t="s">
        <v>78</v>
      </c>
      <c r="B15404">
        <v>1</v>
      </c>
      <c r="C15404" t="s">
        <v>823</v>
      </c>
      <c r="D15404">
        <v>6.1</v>
      </c>
      <c r="E15404" t="s">
        <v>824</v>
      </c>
      <c r="F15404" s="2">
        <v>36760.421414583332</v>
      </c>
    </row>
    <row r="15405" spans="1:6" x14ac:dyDescent="0.25">
      <c r="A15405" t="s">
        <v>78</v>
      </c>
      <c r="B15405">
        <v>1</v>
      </c>
      <c r="C15405" t="s">
        <v>845</v>
      </c>
      <c r="D15405">
        <v>24.9</v>
      </c>
      <c r="E15405" t="s">
        <v>815</v>
      </c>
      <c r="F15405" s="2">
        <v>36760.011536956015</v>
      </c>
    </row>
    <row r="15406" spans="1:6" x14ac:dyDescent="0.25">
      <c r="A15406" t="s">
        <v>78</v>
      </c>
      <c r="B15406">
        <v>1</v>
      </c>
      <c r="C15406" t="s">
        <v>818</v>
      </c>
      <c r="D15406">
        <v>7.2</v>
      </c>
      <c r="E15406" t="s">
        <v>815</v>
      </c>
      <c r="F15406" s="2">
        <v>36760.391174456017</v>
      </c>
    </row>
    <row r="15407" spans="1:6" x14ac:dyDescent="0.25">
      <c r="A15407" t="s">
        <v>78</v>
      </c>
      <c r="B15407">
        <v>1</v>
      </c>
      <c r="C15407" t="s">
        <v>850</v>
      </c>
      <c r="D15407">
        <v>44.1</v>
      </c>
      <c r="E15407" t="s">
        <v>830</v>
      </c>
      <c r="F15407" s="2">
        <v>36760.438517326387</v>
      </c>
    </row>
    <row r="15408" spans="1:6" x14ac:dyDescent="0.25">
      <c r="A15408" t="s">
        <v>78</v>
      </c>
      <c r="B15408">
        <v>1</v>
      </c>
      <c r="C15408" t="s">
        <v>812</v>
      </c>
      <c r="D15408">
        <v>0.6</v>
      </c>
      <c r="E15408" t="s">
        <v>813</v>
      </c>
      <c r="F15408" s="2">
        <v>36760.148157905096</v>
      </c>
    </row>
    <row r="15409" spans="1:6" x14ac:dyDescent="0.25">
      <c r="A15409" t="s">
        <v>78</v>
      </c>
      <c r="B15409">
        <v>1</v>
      </c>
      <c r="C15409" t="s">
        <v>841</v>
      </c>
      <c r="D15409">
        <v>1.1000000000000001</v>
      </c>
      <c r="E15409" t="s">
        <v>815</v>
      </c>
      <c r="F15409" s="2">
        <v>36760.12560821759</v>
      </c>
    </row>
    <row r="15410" spans="1:6" x14ac:dyDescent="0.25">
      <c r="A15410" t="s">
        <v>78</v>
      </c>
      <c r="B15410">
        <v>1</v>
      </c>
      <c r="C15410" t="s">
        <v>829</v>
      </c>
      <c r="D15410">
        <v>28.8</v>
      </c>
      <c r="E15410" t="s">
        <v>830</v>
      </c>
      <c r="F15410" s="2">
        <v>36760.267935069445</v>
      </c>
    </row>
    <row r="15411" spans="1:6" x14ac:dyDescent="0.25">
      <c r="A15411" t="s">
        <v>78</v>
      </c>
      <c r="B15411">
        <v>1</v>
      </c>
      <c r="C15411" t="s">
        <v>860</v>
      </c>
      <c r="D15411">
        <v>40.299999999999997</v>
      </c>
      <c r="E15411" t="s">
        <v>838</v>
      </c>
      <c r="F15411" s="2">
        <v>36760.947794328706</v>
      </c>
    </row>
    <row r="15412" spans="1:6" x14ac:dyDescent="0.25">
      <c r="A15412" t="s">
        <v>78</v>
      </c>
      <c r="B15412">
        <v>1</v>
      </c>
      <c r="C15412" t="s">
        <v>853</v>
      </c>
      <c r="D15412">
        <v>30.2</v>
      </c>
      <c r="E15412" t="s">
        <v>826</v>
      </c>
      <c r="F15412" s="2">
        <v>36760.275430011578</v>
      </c>
    </row>
    <row r="15413" spans="1:6" x14ac:dyDescent="0.25">
      <c r="A15413" t="s">
        <v>78</v>
      </c>
      <c r="B15413">
        <v>1</v>
      </c>
      <c r="C15413" t="s">
        <v>832</v>
      </c>
      <c r="D15413">
        <v>1</v>
      </c>
      <c r="E15413" t="s">
        <v>822</v>
      </c>
      <c r="F15413" s="2">
        <v>36759.975367789353</v>
      </c>
    </row>
    <row r="15414" spans="1:6" x14ac:dyDescent="0.25">
      <c r="A15414" t="s">
        <v>78</v>
      </c>
      <c r="B15414">
        <v>1</v>
      </c>
      <c r="C15414" t="s">
        <v>844</v>
      </c>
      <c r="D15414">
        <v>0.2</v>
      </c>
      <c r="E15414" t="s">
        <v>828</v>
      </c>
      <c r="F15414" s="2">
        <v>36760.138137581016</v>
      </c>
    </row>
    <row r="15415" spans="1:6" x14ac:dyDescent="0.25">
      <c r="A15415" t="s">
        <v>78</v>
      </c>
      <c r="B15415">
        <v>1</v>
      </c>
      <c r="C15415" t="s">
        <v>847</v>
      </c>
      <c r="D15415">
        <v>424.4</v>
      </c>
      <c r="E15415" t="s">
        <v>828</v>
      </c>
      <c r="F15415" s="2">
        <v>36760.532499340276</v>
      </c>
    </row>
    <row r="15416" spans="1:6" x14ac:dyDescent="0.25">
      <c r="A15416" t="s">
        <v>78</v>
      </c>
      <c r="B15416">
        <v>1</v>
      </c>
      <c r="C15416" t="s">
        <v>831</v>
      </c>
      <c r="D15416">
        <v>152.30000000000001</v>
      </c>
      <c r="E15416" t="s">
        <v>826</v>
      </c>
      <c r="F15416" s="2">
        <v>36760.780644710649</v>
      </c>
    </row>
    <row r="15417" spans="1:6" x14ac:dyDescent="0.25">
      <c r="A15417" t="s">
        <v>78</v>
      </c>
      <c r="B15417">
        <v>1</v>
      </c>
      <c r="C15417" t="s">
        <v>856</v>
      </c>
      <c r="D15417">
        <v>31.8</v>
      </c>
      <c r="E15417" t="s">
        <v>857</v>
      </c>
      <c r="F15417" s="2">
        <v>36760.515839814812</v>
      </c>
    </row>
    <row r="15418" spans="1:6" x14ac:dyDescent="0.25">
      <c r="A15418" t="s">
        <v>78</v>
      </c>
      <c r="B15418">
        <v>1</v>
      </c>
      <c r="C15418" t="s">
        <v>851</v>
      </c>
      <c r="D15418">
        <v>15</v>
      </c>
      <c r="E15418" t="s">
        <v>852</v>
      </c>
      <c r="F15418" s="2">
        <v>36761.11843923611</v>
      </c>
    </row>
    <row r="15419" spans="1:6" x14ac:dyDescent="0.25">
      <c r="A15419" t="s">
        <v>78</v>
      </c>
      <c r="B15419">
        <v>1</v>
      </c>
      <c r="C15419" t="s">
        <v>836</v>
      </c>
      <c r="D15419">
        <v>0.1</v>
      </c>
      <c r="E15419" t="s">
        <v>828</v>
      </c>
      <c r="F15419" s="2">
        <v>36761.179698067128</v>
      </c>
    </row>
    <row r="15420" spans="1:6" x14ac:dyDescent="0.25">
      <c r="A15420" t="s">
        <v>78</v>
      </c>
      <c r="B15420">
        <v>1</v>
      </c>
      <c r="C15420" t="s">
        <v>832</v>
      </c>
      <c r="D15420">
        <v>1</v>
      </c>
      <c r="E15420" t="s">
        <v>822</v>
      </c>
      <c r="F15420" s="2">
        <v>36761.84033900463</v>
      </c>
    </row>
    <row r="15421" spans="1:6" x14ac:dyDescent="0.25">
      <c r="A15421" t="s">
        <v>78</v>
      </c>
      <c r="B15421">
        <v>1</v>
      </c>
      <c r="C15421" t="s">
        <v>855</v>
      </c>
      <c r="D15421">
        <v>5</v>
      </c>
      <c r="E15421" t="s">
        <v>824</v>
      </c>
      <c r="F15421" s="2">
        <v>36761.282080787038</v>
      </c>
    </row>
    <row r="15422" spans="1:6" x14ac:dyDescent="0.25">
      <c r="A15422" t="s">
        <v>78</v>
      </c>
      <c r="B15422">
        <v>1</v>
      </c>
      <c r="C15422" t="s">
        <v>858</v>
      </c>
      <c r="D15422">
        <v>85.1</v>
      </c>
      <c r="E15422" t="s">
        <v>859</v>
      </c>
      <c r="F15422" s="2">
        <v>36760.991554895831</v>
      </c>
    </row>
    <row r="15423" spans="1:6" x14ac:dyDescent="0.25">
      <c r="A15423" t="s">
        <v>78</v>
      </c>
      <c r="B15423">
        <v>1</v>
      </c>
      <c r="C15423" t="s">
        <v>837</v>
      </c>
      <c r="D15423">
        <v>133.80000000000001</v>
      </c>
      <c r="E15423" t="s">
        <v>838</v>
      </c>
      <c r="F15423" s="2">
        <v>36761.559695914351</v>
      </c>
    </row>
    <row r="15424" spans="1:6" x14ac:dyDescent="0.25">
      <c r="A15424" t="s">
        <v>78</v>
      </c>
      <c r="B15424">
        <v>1</v>
      </c>
      <c r="C15424" t="s">
        <v>856</v>
      </c>
      <c r="D15424">
        <v>35.4</v>
      </c>
      <c r="E15424" t="s">
        <v>857</v>
      </c>
      <c r="F15424" s="2">
        <v>36761.516930324076</v>
      </c>
    </row>
    <row r="15425" spans="1:6" x14ac:dyDescent="0.25">
      <c r="A15425" t="s">
        <v>78</v>
      </c>
      <c r="B15425">
        <v>1</v>
      </c>
      <c r="C15425" t="s">
        <v>816</v>
      </c>
      <c r="D15425">
        <v>32.4</v>
      </c>
      <c r="E15425" t="s">
        <v>817</v>
      </c>
      <c r="F15425" s="2">
        <v>36761.378207905094</v>
      </c>
    </row>
    <row r="15426" spans="1:6" x14ac:dyDescent="0.25">
      <c r="A15426" t="s">
        <v>78</v>
      </c>
      <c r="B15426">
        <v>1</v>
      </c>
      <c r="C15426" t="s">
        <v>840</v>
      </c>
      <c r="D15426">
        <v>26.8</v>
      </c>
      <c r="E15426" t="s">
        <v>838</v>
      </c>
      <c r="F15426" s="2">
        <v>36761.297592974537</v>
      </c>
    </row>
    <row r="15427" spans="1:6" x14ac:dyDescent="0.25">
      <c r="A15427" t="s">
        <v>78</v>
      </c>
      <c r="B15427">
        <v>1</v>
      </c>
      <c r="C15427" t="s">
        <v>854</v>
      </c>
      <c r="D15427">
        <v>78</v>
      </c>
      <c r="E15427" t="s">
        <v>830</v>
      </c>
      <c r="F15427" s="2">
        <v>36761.469912997687</v>
      </c>
    </row>
    <row r="15428" spans="1:6" x14ac:dyDescent="0.25">
      <c r="A15428" t="s">
        <v>78</v>
      </c>
      <c r="B15428">
        <v>1</v>
      </c>
      <c r="C15428" t="s">
        <v>846</v>
      </c>
      <c r="D15428">
        <v>11.2</v>
      </c>
      <c r="E15428" t="s">
        <v>828</v>
      </c>
      <c r="F15428" s="2">
        <v>36761.79624116898</v>
      </c>
    </row>
    <row r="15429" spans="1:6" x14ac:dyDescent="0.25">
      <c r="A15429" t="s">
        <v>78</v>
      </c>
      <c r="B15429">
        <v>1</v>
      </c>
      <c r="C15429" t="s">
        <v>853</v>
      </c>
      <c r="D15429">
        <v>19.899999999999999</v>
      </c>
      <c r="E15429" t="s">
        <v>826</v>
      </c>
      <c r="F15429" s="2">
        <v>36761.871536192128</v>
      </c>
    </row>
    <row r="15430" spans="1:6" x14ac:dyDescent="0.25">
      <c r="A15430" t="s">
        <v>78</v>
      </c>
      <c r="B15430">
        <v>1</v>
      </c>
      <c r="C15430" t="s">
        <v>825</v>
      </c>
      <c r="D15430">
        <v>90.8</v>
      </c>
      <c r="E15430" t="s">
        <v>826</v>
      </c>
      <c r="F15430" s="2">
        <v>36761.571046840276</v>
      </c>
    </row>
    <row r="15431" spans="1:6" x14ac:dyDescent="0.25">
      <c r="A15431" t="s">
        <v>78</v>
      </c>
      <c r="B15431">
        <v>1</v>
      </c>
      <c r="C15431" t="s">
        <v>860</v>
      </c>
      <c r="D15431">
        <v>67.400000000000006</v>
      </c>
      <c r="E15431" t="s">
        <v>838</v>
      </c>
      <c r="F15431" s="2">
        <v>36761.809922372682</v>
      </c>
    </row>
    <row r="15432" spans="1:6" x14ac:dyDescent="0.25">
      <c r="A15432" t="s">
        <v>78</v>
      </c>
      <c r="B15432">
        <v>1</v>
      </c>
      <c r="C15432" t="s">
        <v>842</v>
      </c>
      <c r="D15432">
        <v>8.6999999999999993</v>
      </c>
      <c r="E15432" t="s">
        <v>828</v>
      </c>
      <c r="F15432" s="2">
        <v>36761.031684756941</v>
      </c>
    </row>
    <row r="15433" spans="1:6" x14ac:dyDescent="0.25">
      <c r="A15433" t="s">
        <v>78</v>
      </c>
      <c r="B15433">
        <v>1</v>
      </c>
      <c r="C15433" t="s">
        <v>833</v>
      </c>
      <c r="D15433">
        <v>1.2</v>
      </c>
      <c r="E15433" t="s">
        <v>815</v>
      </c>
      <c r="F15433" s="2">
        <v>36761.849155868054</v>
      </c>
    </row>
    <row r="15434" spans="1:6" x14ac:dyDescent="0.25">
      <c r="A15434" t="s">
        <v>78</v>
      </c>
      <c r="B15434">
        <v>1</v>
      </c>
      <c r="C15434" t="s">
        <v>844</v>
      </c>
      <c r="D15434">
        <v>0.7</v>
      </c>
      <c r="E15434" t="s">
        <v>828</v>
      </c>
      <c r="F15434" s="2">
        <v>36761.315921956018</v>
      </c>
    </row>
    <row r="15435" spans="1:6" x14ac:dyDescent="0.25">
      <c r="A15435" t="s">
        <v>78</v>
      </c>
      <c r="B15435">
        <v>1</v>
      </c>
      <c r="C15435" t="s">
        <v>814</v>
      </c>
      <c r="D15435">
        <v>97.2</v>
      </c>
      <c r="E15435" t="s">
        <v>815</v>
      </c>
      <c r="F15435" s="2">
        <v>36761.159655289353</v>
      </c>
    </row>
    <row r="15436" spans="1:6" x14ac:dyDescent="0.25">
      <c r="A15436" t="s">
        <v>78</v>
      </c>
      <c r="B15436">
        <v>1</v>
      </c>
      <c r="C15436" t="s">
        <v>843</v>
      </c>
      <c r="D15436">
        <v>0.1</v>
      </c>
      <c r="E15436" t="s">
        <v>828</v>
      </c>
      <c r="F15436" s="2">
        <v>36761.585295486111</v>
      </c>
    </row>
    <row r="15437" spans="1:6" x14ac:dyDescent="0.25">
      <c r="A15437" t="s">
        <v>78</v>
      </c>
      <c r="B15437">
        <v>1</v>
      </c>
      <c r="C15437" t="s">
        <v>821</v>
      </c>
      <c r="D15437">
        <v>7.3</v>
      </c>
      <c r="E15437" t="s">
        <v>822</v>
      </c>
      <c r="F15437" s="2">
        <v>36761.319972337966</v>
      </c>
    </row>
    <row r="15438" spans="1:6" x14ac:dyDescent="0.25">
      <c r="A15438" t="s">
        <v>78</v>
      </c>
      <c r="B15438">
        <v>1</v>
      </c>
      <c r="C15438" t="s">
        <v>819</v>
      </c>
      <c r="D15438">
        <v>6.8</v>
      </c>
      <c r="E15438" t="s">
        <v>820</v>
      </c>
      <c r="F15438" s="2">
        <v>36761.968647488429</v>
      </c>
    </row>
    <row r="15439" spans="1:6" x14ac:dyDescent="0.25">
      <c r="A15439" t="s">
        <v>78</v>
      </c>
      <c r="B15439">
        <v>1</v>
      </c>
      <c r="C15439" t="s">
        <v>831</v>
      </c>
      <c r="D15439">
        <v>126.2</v>
      </c>
      <c r="E15439" t="s">
        <v>826</v>
      </c>
      <c r="F15439" s="2">
        <v>36761.854741053241</v>
      </c>
    </row>
    <row r="15440" spans="1:6" x14ac:dyDescent="0.25">
      <c r="A15440" t="s">
        <v>78</v>
      </c>
      <c r="B15440">
        <v>1</v>
      </c>
      <c r="C15440" t="s">
        <v>818</v>
      </c>
      <c r="D15440">
        <v>11.5</v>
      </c>
      <c r="E15440" t="s">
        <v>815</v>
      </c>
      <c r="F15440" s="2">
        <v>36761.438778668984</v>
      </c>
    </row>
    <row r="15441" spans="1:6" x14ac:dyDescent="0.25">
      <c r="A15441" t="s">
        <v>78</v>
      </c>
      <c r="B15441">
        <v>1</v>
      </c>
      <c r="C15441" t="s">
        <v>845</v>
      </c>
      <c r="D15441">
        <v>27.7</v>
      </c>
      <c r="E15441" t="s">
        <v>815</v>
      </c>
      <c r="F15441" s="2">
        <v>36761.662184456021</v>
      </c>
    </row>
    <row r="15442" spans="1:6" x14ac:dyDescent="0.25">
      <c r="A15442" t="s">
        <v>78</v>
      </c>
      <c r="B15442">
        <v>1</v>
      </c>
      <c r="C15442" t="s">
        <v>827</v>
      </c>
      <c r="D15442">
        <v>3</v>
      </c>
      <c r="E15442" t="s">
        <v>828</v>
      </c>
      <c r="F15442" s="2">
        <v>36761.79318591435</v>
      </c>
    </row>
    <row r="15443" spans="1:6" x14ac:dyDescent="0.25">
      <c r="A15443" t="s">
        <v>78</v>
      </c>
      <c r="B15443">
        <v>1</v>
      </c>
      <c r="C15443" t="s">
        <v>850</v>
      </c>
      <c r="D15443">
        <v>45.3</v>
      </c>
      <c r="E15443" t="s">
        <v>830</v>
      </c>
      <c r="F15443" s="2">
        <v>36761.665372835647</v>
      </c>
    </row>
    <row r="15444" spans="1:6" x14ac:dyDescent="0.25">
      <c r="A15444" t="s">
        <v>78</v>
      </c>
      <c r="B15444">
        <v>1</v>
      </c>
      <c r="C15444" t="s">
        <v>849</v>
      </c>
      <c r="D15444">
        <v>9.8000000000000007</v>
      </c>
      <c r="E15444" t="s">
        <v>826</v>
      </c>
      <c r="F15444" s="2">
        <v>36761.4616459838</v>
      </c>
    </row>
    <row r="15445" spans="1:6" x14ac:dyDescent="0.25">
      <c r="A15445" t="s">
        <v>78</v>
      </c>
      <c r="B15445">
        <v>1</v>
      </c>
      <c r="C15445" t="s">
        <v>823</v>
      </c>
      <c r="D15445">
        <v>5.3</v>
      </c>
      <c r="E15445" t="s">
        <v>824</v>
      </c>
      <c r="F15445" s="2">
        <v>36761.699066979163</v>
      </c>
    </row>
    <row r="15446" spans="1:6" x14ac:dyDescent="0.25">
      <c r="A15446" t="s">
        <v>78</v>
      </c>
      <c r="B15446">
        <v>1</v>
      </c>
      <c r="C15446" t="s">
        <v>848</v>
      </c>
      <c r="D15446">
        <v>3.1</v>
      </c>
      <c r="E15446" t="s">
        <v>826</v>
      </c>
      <c r="F15446" s="2">
        <v>36761.109028206018</v>
      </c>
    </row>
    <row r="15447" spans="1:6" x14ac:dyDescent="0.25">
      <c r="A15447" t="s">
        <v>78</v>
      </c>
      <c r="B15447">
        <v>1</v>
      </c>
      <c r="C15447" t="s">
        <v>841</v>
      </c>
      <c r="D15447">
        <v>0.6</v>
      </c>
      <c r="E15447" t="s">
        <v>815</v>
      </c>
      <c r="F15447" s="2">
        <v>36761.669107372683</v>
      </c>
    </row>
    <row r="15448" spans="1:6" x14ac:dyDescent="0.25">
      <c r="A15448" t="s">
        <v>78</v>
      </c>
      <c r="B15448">
        <v>1</v>
      </c>
      <c r="C15448" t="s">
        <v>834</v>
      </c>
      <c r="D15448">
        <v>6</v>
      </c>
      <c r="E15448" t="s">
        <v>835</v>
      </c>
      <c r="F15448" s="2">
        <v>36761.847737118056</v>
      </c>
    </row>
    <row r="15449" spans="1:6" x14ac:dyDescent="0.25">
      <c r="A15449" t="s">
        <v>78</v>
      </c>
      <c r="B15449">
        <v>1</v>
      </c>
      <c r="C15449" t="s">
        <v>856</v>
      </c>
      <c r="D15449">
        <v>39.1</v>
      </c>
      <c r="E15449" t="s">
        <v>857</v>
      </c>
      <c r="F15449" s="2">
        <v>36762.44225980324</v>
      </c>
    </row>
    <row r="15450" spans="1:6" x14ac:dyDescent="0.25">
      <c r="A15450" t="s">
        <v>78</v>
      </c>
      <c r="B15450">
        <v>1</v>
      </c>
      <c r="C15450" t="s">
        <v>846</v>
      </c>
      <c r="D15450">
        <v>8.6999999999999993</v>
      </c>
      <c r="E15450" t="s">
        <v>828</v>
      </c>
      <c r="F15450" s="2">
        <v>36762.581809374999</v>
      </c>
    </row>
    <row r="15451" spans="1:6" x14ac:dyDescent="0.25">
      <c r="A15451" t="s">
        <v>78</v>
      </c>
      <c r="B15451">
        <v>1</v>
      </c>
      <c r="C15451" t="s">
        <v>858</v>
      </c>
      <c r="D15451">
        <v>74.8</v>
      </c>
      <c r="E15451" t="s">
        <v>859</v>
      </c>
      <c r="F15451" s="2">
        <v>36762.75314479167</v>
      </c>
    </row>
    <row r="15452" spans="1:6" x14ac:dyDescent="0.25">
      <c r="A15452" t="s">
        <v>78</v>
      </c>
      <c r="B15452">
        <v>1</v>
      </c>
      <c r="C15452" t="s">
        <v>832</v>
      </c>
      <c r="D15452">
        <v>1</v>
      </c>
      <c r="E15452" t="s">
        <v>822</v>
      </c>
      <c r="F15452" s="2">
        <v>36762.262166782406</v>
      </c>
    </row>
    <row r="15453" spans="1:6" x14ac:dyDescent="0.25">
      <c r="A15453" t="s">
        <v>78</v>
      </c>
      <c r="B15453">
        <v>1</v>
      </c>
      <c r="C15453" t="s">
        <v>841</v>
      </c>
      <c r="D15453">
        <v>1.1000000000000001</v>
      </c>
      <c r="E15453" t="s">
        <v>815</v>
      </c>
      <c r="F15453" s="2">
        <v>36762.922790775461</v>
      </c>
    </row>
    <row r="15454" spans="1:6" x14ac:dyDescent="0.25">
      <c r="A15454" t="s">
        <v>78</v>
      </c>
      <c r="B15454">
        <v>1</v>
      </c>
      <c r="C15454" t="s">
        <v>818</v>
      </c>
      <c r="D15454">
        <v>7.7</v>
      </c>
      <c r="E15454" t="s">
        <v>815</v>
      </c>
      <c r="F15454" s="2">
        <v>36762.916225312503</v>
      </c>
    </row>
    <row r="15455" spans="1:6" x14ac:dyDescent="0.25">
      <c r="A15455" t="s">
        <v>78</v>
      </c>
      <c r="B15455">
        <v>1</v>
      </c>
      <c r="C15455" t="s">
        <v>848</v>
      </c>
      <c r="D15455">
        <v>5.5</v>
      </c>
      <c r="E15455" t="s">
        <v>826</v>
      </c>
      <c r="F15455" s="2">
        <v>36762.113002743055</v>
      </c>
    </row>
    <row r="15456" spans="1:6" x14ac:dyDescent="0.25">
      <c r="A15456" t="s">
        <v>78</v>
      </c>
      <c r="B15456">
        <v>1</v>
      </c>
      <c r="C15456" t="s">
        <v>844</v>
      </c>
      <c r="D15456">
        <v>0.8</v>
      </c>
      <c r="E15456" t="s">
        <v>828</v>
      </c>
      <c r="F15456" s="2">
        <v>36761.97957048611</v>
      </c>
    </row>
    <row r="15457" spans="1:6" x14ac:dyDescent="0.25">
      <c r="A15457" t="s">
        <v>78</v>
      </c>
      <c r="B15457">
        <v>1</v>
      </c>
      <c r="C15457" t="s">
        <v>860</v>
      </c>
      <c r="D15457">
        <v>63.8</v>
      </c>
      <c r="E15457" t="s">
        <v>838</v>
      </c>
      <c r="F15457" s="2">
        <v>36762.560925543985</v>
      </c>
    </row>
    <row r="15458" spans="1:6" x14ac:dyDescent="0.25">
      <c r="A15458" t="s">
        <v>78</v>
      </c>
      <c r="B15458">
        <v>1</v>
      </c>
      <c r="C15458" t="s">
        <v>833</v>
      </c>
      <c r="D15458">
        <v>0.7</v>
      </c>
      <c r="E15458" t="s">
        <v>815</v>
      </c>
      <c r="F15458" s="2">
        <v>36762.969619131945</v>
      </c>
    </row>
    <row r="15459" spans="1:6" x14ac:dyDescent="0.25">
      <c r="A15459" t="s">
        <v>78</v>
      </c>
      <c r="B15459">
        <v>1</v>
      </c>
      <c r="C15459" t="s">
        <v>814</v>
      </c>
      <c r="D15459">
        <v>122.6</v>
      </c>
      <c r="E15459" t="s">
        <v>815</v>
      </c>
      <c r="F15459" s="2">
        <v>36762.525697604164</v>
      </c>
    </row>
    <row r="15460" spans="1:6" x14ac:dyDescent="0.25">
      <c r="A15460" t="s">
        <v>78</v>
      </c>
      <c r="B15460">
        <v>1</v>
      </c>
      <c r="C15460" t="s">
        <v>850</v>
      </c>
      <c r="D15460">
        <v>52.4</v>
      </c>
      <c r="E15460" t="s">
        <v>830</v>
      </c>
      <c r="F15460" s="2">
        <v>36762.954761226851</v>
      </c>
    </row>
    <row r="15461" spans="1:6" x14ac:dyDescent="0.25">
      <c r="A15461" t="s">
        <v>78</v>
      </c>
      <c r="B15461">
        <v>1</v>
      </c>
      <c r="C15461" t="s">
        <v>825</v>
      </c>
      <c r="D15461">
        <v>98.6</v>
      </c>
      <c r="E15461" t="s">
        <v>826</v>
      </c>
      <c r="F15461" s="2">
        <v>36762.215519594909</v>
      </c>
    </row>
    <row r="15462" spans="1:6" x14ac:dyDescent="0.25">
      <c r="A15462" t="s">
        <v>78</v>
      </c>
      <c r="B15462">
        <v>1</v>
      </c>
      <c r="C15462" t="s">
        <v>823</v>
      </c>
      <c r="D15462">
        <v>9.1</v>
      </c>
      <c r="E15462" t="s">
        <v>824</v>
      </c>
      <c r="F15462" s="2">
        <v>36762.412413229169</v>
      </c>
    </row>
    <row r="15463" spans="1:6" x14ac:dyDescent="0.25">
      <c r="A15463" t="s">
        <v>78</v>
      </c>
      <c r="B15463">
        <v>1</v>
      </c>
      <c r="C15463" t="s">
        <v>837</v>
      </c>
      <c r="D15463">
        <v>59.6</v>
      </c>
      <c r="E15463" t="s">
        <v>838</v>
      </c>
      <c r="F15463" s="2">
        <v>36762.169562187497</v>
      </c>
    </row>
    <row r="15464" spans="1:6" x14ac:dyDescent="0.25">
      <c r="A15464" t="s">
        <v>78</v>
      </c>
      <c r="B15464">
        <v>1</v>
      </c>
      <c r="C15464" t="s">
        <v>816</v>
      </c>
      <c r="D15464">
        <v>30.2</v>
      </c>
      <c r="E15464" t="s">
        <v>817</v>
      </c>
      <c r="F15464" s="2">
        <v>36762.431159375003</v>
      </c>
    </row>
    <row r="15465" spans="1:6" x14ac:dyDescent="0.25">
      <c r="A15465" t="s">
        <v>78</v>
      </c>
      <c r="B15465">
        <v>1</v>
      </c>
      <c r="C15465" t="s">
        <v>847</v>
      </c>
      <c r="D15465">
        <v>181.5</v>
      </c>
      <c r="E15465" t="s">
        <v>828</v>
      </c>
      <c r="F15465" s="2">
        <v>36762.366294988424</v>
      </c>
    </row>
    <row r="15466" spans="1:6" x14ac:dyDescent="0.25">
      <c r="A15466" t="s">
        <v>78</v>
      </c>
      <c r="B15466">
        <v>1</v>
      </c>
      <c r="C15466" t="s">
        <v>845</v>
      </c>
      <c r="D15466">
        <v>6.7</v>
      </c>
      <c r="E15466" t="s">
        <v>815</v>
      </c>
      <c r="F15466" s="2">
        <v>36762.069214583331</v>
      </c>
    </row>
    <row r="15467" spans="1:6" x14ac:dyDescent="0.25">
      <c r="A15467" t="s">
        <v>78</v>
      </c>
      <c r="B15467">
        <v>1</v>
      </c>
      <c r="C15467" t="s">
        <v>840</v>
      </c>
      <c r="D15467">
        <v>13.6</v>
      </c>
      <c r="E15467" t="s">
        <v>838</v>
      </c>
      <c r="F15467" s="2">
        <v>36762.54483726852</v>
      </c>
    </row>
    <row r="15468" spans="1:6" x14ac:dyDescent="0.25">
      <c r="A15468" t="s">
        <v>78</v>
      </c>
      <c r="B15468">
        <v>1</v>
      </c>
      <c r="C15468" t="s">
        <v>849</v>
      </c>
      <c r="D15468">
        <v>4.9000000000000004</v>
      </c>
      <c r="E15468" t="s">
        <v>826</v>
      </c>
      <c r="F15468" s="2">
        <v>36762.136115312504</v>
      </c>
    </row>
    <row r="15469" spans="1:6" x14ac:dyDescent="0.25">
      <c r="A15469" t="s">
        <v>78</v>
      </c>
      <c r="B15469">
        <v>1</v>
      </c>
      <c r="C15469" t="s">
        <v>821</v>
      </c>
      <c r="D15469">
        <v>6.6</v>
      </c>
      <c r="E15469" t="s">
        <v>822</v>
      </c>
      <c r="F15469" s="2">
        <v>36762.953797997689</v>
      </c>
    </row>
    <row r="15470" spans="1:6" x14ac:dyDescent="0.25">
      <c r="A15470" t="s">
        <v>78</v>
      </c>
      <c r="B15470">
        <v>1</v>
      </c>
      <c r="C15470" t="s">
        <v>829</v>
      </c>
      <c r="D15470">
        <v>25.3</v>
      </c>
      <c r="E15470" t="s">
        <v>830</v>
      </c>
      <c r="F15470" s="2">
        <v>36762.122936539352</v>
      </c>
    </row>
    <row r="15471" spans="1:6" x14ac:dyDescent="0.25">
      <c r="A15471" t="s">
        <v>78</v>
      </c>
      <c r="B15471">
        <v>1</v>
      </c>
      <c r="C15471" t="s">
        <v>854</v>
      </c>
      <c r="D15471">
        <v>63</v>
      </c>
      <c r="E15471" t="s">
        <v>830</v>
      </c>
      <c r="F15471" s="2">
        <v>36762.765459178241</v>
      </c>
    </row>
    <row r="15472" spans="1:6" x14ac:dyDescent="0.25">
      <c r="A15472" t="s">
        <v>78</v>
      </c>
      <c r="B15472">
        <v>1</v>
      </c>
      <c r="C15472" t="s">
        <v>843</v>
      </c>
      <c r="D15472">
        <v>0.1</v>
      </c>
      <c r="E15472" t="s">
        <v>828</v>
      </c>
      <c r="F15472" s="2">
        <v>36762.060332094909</v>
      </c>
    </row>
    <row r="15473" spans="1:6" x14ac:dyDescent="0.25">
      <c r="A15473" t="s">
        <v>78</v>
      </c>
      <c r="B15473">
        <v>1</v>
      </c>
      <c r="C15473" t="s">
        <v>812</v>
      </c>
      <c r="D15473">
        <v>2.9</v>
      </c>
      <c r="E15473" t="s">
        <v>813</v>
      </c>
      <c r="F15473" s="2">
        <v>36762.189905324078</v>
      </c>
    </row>
    <row r="15474" spans="1:6" x14ac:dyDescent="0.25">
      <c r="A15474" t="s">
        <v>78</v>
      </c>
      <c r="B15474">
        <v>1</v>
      </c>
      <c r="C15474" t="s">
        <v>831</v>
      </c>
      <c r="D15474">
        <v>141.19999999999999</v>
      </c>
      <c r="E15474" t="s">
        <v>826</v>
      </c>
      <c r="F15474" s="2">
        <v>36762.466591400465</v>
      </c>
    </row>
    <row r="15475" spans="1:6" x14ac:dyDescent="0.25">
      <c r="A15475" t="s">
        <v>78</v>
      </c>
      <c r="B15475">
        <v>1</v>
      </c>
      <c r="C15475" t="s">
        <v>855</v>
      </c>
      <c r="D15475">
        <v>5.5</v>
      </c>
      <c r="E15475" t="s">
        <v>824</v>
      </c>
      <c r="F15475" s="2">
        <v>36762.570912615738</v>
      </c>
    </row>
    <row r="15476" spans="1:6" x14ac:dyDescent="0.25">
      <c r="A15476" t="s">
        <v>78</v>
      </c>
      <c r="B15476">
        <v>1</v>
      </c>
      <c r="C15476" t="s">
        <v>849</v>
      </c>
      <c r="D15476">
        <v>9</v>
      </c>
      <c r="E15476" t="s">
        <v>826</v>
      </c>
      <c r="F15476" s="2">
        <v>36763.278012812501</v>
      </c>
    </row>
    <row r="15477" spans="1:6" x14ac:dyDescent="0.25">
      <c r="A15477" t="s">
        <v>78</v>
      </c>
      <c r="B15477">
        <v>1</v>
      </c>
      <c r="C15477" t="s">
        <v>827</v>
      </c>
      <c r="D15477">
        <v>1.4</v>
      </c>
      <c r="E15477" t="s">
        <v>828</v>
      </c>
      <c r="F15477" s="2">
        <v>36763.165971180555</v>
      </c>
    </row>
    <row r="15478" spans="1:6" x14ac:dyDescent="0.25">
      <c r="A15478" t="s">
        <v>78</v>
      </c>
      <c r="B15478">
        <v>1</v>
      </c>
      <c r="C15478" t="s">
        <v>856</v>
      </c>
      <c r="D15478">
        <v>33.1</v>
      </c>
      <c r="E15478" t="s">
        <v>857</v>
      </c>
      <c r="F15478" s="2">
        <v>36763.841655787037</v>
      </c>
    </row>
    <row r="15479" spans="1:6" x14ac:dyDescent="0.25">
      <c r="A15479" t="s">
        <v>78</v>
      </c>
      <c r="B15479">
        <v>1</v>
      </c>
      <c r="C15479" t="s">
        <v>843</v>
      </c>
      <c r="D15479">
        <v>0.2</v>
      </c>
      <c r="E15479" t="s">
        <v>828</v>
      </c>
      <c r="F15479" s="2">
        <v>36763.627778321759</v>
      </c>
    </row>
    <row r="15480" spans="1:6" x14ac:dyDescent="0.25">
      <c r="A15480" t="s">
        <v>78</v>
      </c>
      <c r="B15480">
        <v>1</v>
      </c>
      <c r="C15480" t="s">
        <v>851</v>
      </c>
      <c r="D15480">
        <v>14.2</v>
      </c>
      <c r="E15480" t="s">
        <v>852</v>
      </c>
      <c r="F15480" s="2">
        <v>36763.00783815972</v>
      </c>
    </row>
    <row r="15481" spans="1:6" x14ac:dyDescent="0.25">
      <c r="A15481" t="s">
        <v>78</v>
      </c>
      <c r="B15481">
        <v>1</v>
      </c>
      <c r="C15481" t="s">
        <v>825</v>
      </c>
      <c r="D15481">
        <v>112.6</v>
      </c>
      <c r="E15481" t="s">
        <v>826</v>
      </c>
      <c r="F15481" s="2">
        <v>36762.987410381946</v>
      </c>
    </row>
    <row r="15482" spans="1:6" x14ac:dyDescent="0.25">
      <c r="A15482" t="s">
        <v>78</v>
      </c>
      <c r="B15482">
        <v>1</v>
      </c>
      <c r="C15482" t="s">
        <v>816</v>
      </c>
      <c r="D15482">
        <v>27.8</v>
      </c>
      <c r="E15482" t="s">
        <v>817</v>
      </c>
      <c r="F15482" s="2">
        <v>36763.236175196762</v>
      </c>
    </row>
    <row r="15483" spans="1:6" x14ac:dyDescent="0.25">
      <c r="A15483" t="s">
        <v>78</v>
      </c>
      <c r="B15483">
        <v>1</v>
      </c>
      <c r="C15483" t="s">
        <v>821</v>
      </c>
      <c r="D15483">
        <v>5.4</v>
      </c>
      <c r="E15483" t="s">
        <v>822</v>
      </c>
      <c r="F15483" s="2">
        <v>36763.003269525463</v>
      </c>
    </row>
    <row r="15484" spans="1:6" x14ac:dyDescent="0.25">
      <c r="A15484" t="s">
        <v>78</v>
      </c>
      <c r="B15484">
        <v>1</v>
      </c>
      <c r="C15484" t="s">
        <v>842</v>
      </c>
      <c r="D15484">
        <v>5.2</v>
      </c>
      <c r="E15484" t="s">
        <v>828</v>
      </c>
      <c r="F15484" s="2">
        <v>36763.288566006944</v>
      </c>
    </row>
    <row r="15485" spans="1:6" x14ac:dyDescent="0.25">
      <c r="A15485" t="s">
        <v>78</v>
      </c>
      <c r="B15485">
        <v>1</v>
      </c>
      <c r="C15485" t="s">
        <v>848</v>
      </c>
      <c r="D15485">
        <v>3.7</v>
      </c>
      <c r="E15485" t="s">
        <v>826</v>
      </c>
      <c r="F15485" s="2">
        <v>36763.309059224535</v>
      </c>
    </row>
    <row r="15486" spans="1:6" x14ac:dyDescent="0.25">
      <c r="A15486" t="s">
        <v>78</v>
      </c>
      <c r="B15486">
        <v>1</v>
      </c>
      <c r="C15486" t="s">
        <v>831</v>
      </c>
      <c r="D15486">
        <v>149.9</v>
      </c>
      <c r="E15486" t="s">
        <v>826</v>
      </c>
      <c r="F15486" s="2">
        <v>36763.792430439818</v>
      </c>
    </row>
    <row r="15487" spans="1:6" x14ac:dyDescent="0.25">
      <c r="A15487" t="s">
        <v>78</v>
      </c>
      <c r="B15487">
        <v>1</v>
      </c>
      <c r="C15487" t="s">
        <v>847</v>
      </c>
      <c r="D15487">
        <v>356.7</v>
      </c>
      <c r="E15487" t="s">
        <v>828</v>
      </c>
      <c r="F15487" s="2">
        <v>36762.974000810187</v>
      </c>
    </row>
    <row r="15488" spans="1:6" x14ac:dyDescent="0.25">
      <c r="A15488" t="s">
        <v>78</v>
      </c>
      <c r="B15488">
        <v>1</v>
      </c>
      <c r="C15488" t="s">
        <v>844</v>
      </c>
      <c r="D15488">
        <v>0.4</v>
      </c>
      <c r="E15488" t="s">
        <v>828</v>
      </c>
      <c r="F15488" s="2">
        <v>36763.656931365738</v>
      </c>
    </row>
    <row r="15489" spans="1:6" x14ac:dyDescent="0.25">
      <c r="A15489" t="s">
        <v>78</v>
      </c>
      <c r="B15489">
        <v>1</v>
      </c>
      <c r="C15489" t="s">
        <v>834</v>
      </c>
      <c r="D15489">
        <v>0.9</v>
      </c>
      <c r="E15489" t="s">
        <v>835</v>
      </c>
      <c r="F15489" s="2">
        <v>36763.021739386575</v>
      </c>
    </row>
    <row r="15490" spans="1:6" x14ac:dyDescent="0.25">
      <c r="A15490" t="s">
        <v>78</v>
      </c>
      <c r="B15490">
        <v>1</v>
      </c>
      <c r="C15490" t="s">
        <v>841</v>
      </c>
      <c r="D15490">
        <v>0.9</v>
      </c>
      <c r="E15490" t="s">
        <v>815</v>
      </c>
      <c r="F15490" s="2">
        <v>36763.049016979166</v>
      </c>
    </row>
    <row r="15491" spans="1:6" x14ac:dyDescent="0.25">
      <c r="A15491" t="s">
        <v>78</v>
      </c>
      <c r="B15491">
        <v>1</v>
      </c>
      <c r="C15491" t="s">
        <v>846</v>
      </c>
      <c r="D15491">
        <v>4.5</v>
      </c>
      <c r="E15491" t="s">
        <v>828</v>
      </c>
      <c r="F15491" s="2">
        <v>36763.048134409721</v>
      </c>
    </row>
    <row r="15492" spans="1:6" x14ac:dyDescent="0.25">
      <c r="A15492" t="s">
        <v>78</v>
      </c>
      <c r="B15492">
        <v>1</v>
      </c>
      <c r="C15492" t="s">
        <v>832</v>
      </c>
      <c r="D15492">
        <v>1</v>
      </c>
      <c r="E15492" t="s">
        <v>822</v>
      </c>
      <c r="F15492" s="2">
        <v>36763.959402280096</v>
      </c>
    </row>
    <row r="15493" spans="1:6" x14ac:dyDescent="0.25">
      <c r="A15493" t="s">
        <v>78</v>
      </c>
      <c r="B15493">
        <v>1</v>
      </c>
      <c r="C15493" t="s">
        <v>837</v>
      </c>
      <c r="D15493">
        <v>100.8</v>
      </c>
      <c r="E15493" t="s">
        <v>838</v>
      </c>
      <c r="F15493" s="2">
        <v>36763.906697951388</v>
      </c>
    </row>
    <row r="15494" spans="1:6" x14ac:dyDescent="0.25">
      <c r="A15494" t="s">
        <v>78</v>
      </c>
      <c r="B15494">
        <v>1</v>
      </c>
      <c r="C15494" t="s">
        <v>818</v>
      </c>
      <c r="D15494">
        <v>8.3000000000000007</v>
      </c>
      <c r="E15494" t="s">
        <v>815</v>
      </c>
      <c r="F15494" s="2">
        <v>36763.212975000002</v>
      </c>
    </row>
    <row r="15495" spans="1:6" x14ac:dyDescent="0.25">
      <c r="A15495" t="s">
        <v>78</v>
      </c>
      <c r="B15495">
        <v>1</v>
      </c>
      <c r="C15495" t="s">
        <v>819</v>
      </c>
      <c r="D15495">
        <v>6.4</v>
      </c>
      <c r="E15495" t="s">
        <v>820</v>
      </c>
      <c r="F15495" s="2">
        <v>36763.903485567127</v>
      </c>
    </row>
    <row r="15496" spans="1:6" x14ac:dyDescent="0.25">
      <c r="A15496" t="s">
        <v>78</v>
      </c>
      <c r="B15496">
        <v>1</v>
      </c>
      <c r="C15496" t="s">
        <v>840</v>
      </c>
      <c r="D15496">
        <v>18.899999999999999</v>
      </c>
      <c r="E15496" t="s">
        <v>838</v>
      </c>
      <c r="F15496" s="2">
        <v>36763.060567245368</v>
      </c>
    </row>
    <row r="15497" spans="1:6" x14ac:dyDescent="0.25">
      <c r="A15497" t="s">
        <v>78</v>
      </c>
      <c r="B15497">
        <v>1</v>
      </c>
      <c r="C15497" t="s">
        <v>854</v>
      </c>
      <c r="D15497">
        <v>67.3</v>
      </c>
      <c r="E15497" t="s">
        <v>830</v>
      </c>
      <c r="F15497" s="2">
        <v>36763.485883796297</v>
      </c>
    </row>
    <row r="15498" spans="1:6" x14ac:dyDescent="0.25">
      <c r="A15498" t="s">
        <v>78</v>
      </c>
      <c r="B15498">
        <v>1</v>
      </c>
      <c r="C15498" t="s">
        <v>812</v>
      </c>
      <c r="D15498">
        <v>0</v>
      </c>
      <c r="E15498" t="s">
        <v>813</v>
      </c>
      <c r="F15498" s="2">
        <v>36763.679454432873</v>
      </c>
    </row>
    <row r="15499" spans="1:6" x14ac:dyDescent="0.25">
      <c r="A15499" t="s">
        <v>78</v>
      </c>
      <c r="B15499">
        <v>1</v>
      </c>
      <c r="C15499" t="s">
        <v>839</v>
      </c>
      <c r="D15499">
        <v>11.3</v>
      </c>
      <c r="E15499" t="s">
        <v>830</v>
      </c>
      <c r="F15499" s="2">
        <v>36763.668140312497</v>
      </c>
    </row>
    <row r="15500" spans="1:6" x14ac:dyDescent="0.25">
      <c r="A15500" t="s">
        <v>78</v>
      </c>
      <c r="B15500">
        <v>1</v>
      </c>
      <c r="C15500" t="s">
        <v>855</v>
      </c>
      <c r="D15500">
        <v>3.8</v>
      </c>
      <c r="E15500" t="s">
        <v>824</v>
      </c>
      <c r="F15500" s="2">
        <v>36763.901967905091</v>
      </c>
    </row>
    <row r="15501" spans="1:6" x14ac:dyDescent="0.25">
      <c r="A15501" t="s">
        <v>78</v>
      </c>
      <c r="B15501">
        <v>1</v>
      </c>
      <c r="C15501" t="s">
        <v>814</v>
      </c>
      <c r="D15501">
        <v>74.900000000000006</v>
      </c>
      <c r="E15501" t="s">
        <v>815</v>
      </c>
      <c r="F15501" s="2">
        <v>36763.243321875001</v>
      </c>
    </row>
    <row r="15502" spans="1:6" x14ac:dyDescent="0.25">
      <c r="A15502" t="s">
        <v>78</v>
      </c>
      <c r="B15502">
        <v>1</v>
      </c>
      <c r="C15502" t="s">
        <v>829</v>
      </c>
      <c r="D15502">
        <v>17.100000000000001</v>
      </c>
      <c r="E15502" t="s">
        <v>830</v>
      </c>
      <c r="F15502" s="2">
        <v>36763.328676817131</v>
      </c>
    </row>
    <row r="15503" spans="1:6" x14ac:dyDescent="0.25">
      <c r="A15503" t="s">
        <v>78</v>
      </c>
      <c r="B15503">
        <v>1</v>
      </c>
      <c r="C15503" t="s">
        <v>853</v>
      </c>
      <c r="D15503">
        <v>30.4</v>
      </c>
      <c r="E15503" t="s">
        <v>826</v>
      </c>
      <c r="F15503" s="2">
        <v>36763.552376504631</v>
      </c>
    </row>
    <row r="15504" spans="1:6" x14ac:dyDescent="0.25">
      <c r="A15504" t="s">
        <v>78</v>
      </c>
      <c r="B15504">
        <v>1</v>
      </c>
      <c r="C15504" t="s">
        <v>860</v>
      </c>
      <c r="D15504">
        <v>22.2</v>
      </c>
      <c r="E15504" t="s">
        <v>838</v>
      </c>
      <c r="F15504" s="2">
        <v>36764.185950810184</v>
      </c>
    </row>
    <row r="15505" spans="1:6" x14ac:dyDescent="0.25">
      <c r="A15505" t="s">
        <v>78</v>
      </c>
      <c r="B15505">
        <v>1</v>
      </c>
      <c r="C15505" t="s">
        <v>812</v>
      </c>
      <c r="D15505">
        <v>1.6</v>
      </c>
      <c r="E15505" t="s">
        <v>813</v>
      </c>
      <c r="F15505" s="2">
        <v>36764.939004016203</v>
      </c>
    </row>
    <row r="15506" spans="1:6" x14ac:dyDescent="0.25">
      <c r="A15506" t="s">
        <v>78</v>
      </c>
      <c r="B15506">
        <v>1</v>
      </c>
      <c r="C15506" t="s">
        <v>831</v>
      </c>
      <c r="D15506">
        <v>154.19999999999999</v>
      </c>
      <c r="E15506" t="s">
        <v>826</v>
      </c>
      <c r="F15506" s="2">
        <v>36764.620073148151</v>
      </c>
    </row>
    <row r="15507" spans="1:6" x14ac:dyDescent="0.25">
      <c r="A15507" t="s">
        <v>78</v>
      </c>
      <c r="B15507">
        <v>1</v>
      </c>
      <c r="C15507" t="s">
        <v>858</v>
      </c>
      <c r="D15507">
        <v>75.599999999999994</v>
      </c>
      <c r="E15507" t="s">
        <v>859</v>
      </c>
      <c r="F15507" s="2">
        <v>36764.043524108798</v>
      </c>
    </row>
    <row r="15508" spans="1:6" x14ac:dyDescent="0.25">
      <c r="A15508" t="s">
        <v>78</v>
      </c>
      <c r="B15508">
        <v>1</v>
      </c>
      <c r="C15508" t="s">
        <v>844</v>
      </c>
      <c r="D15508">
        <v>1.1000000000000001</v>
      </c>
      <c r="E15508" t="s">
        <v>828</v>
      </c>
      <c r="F15508" s="2">
        <v>36764.957182604165</v>
      </c>
    </row>
    <row r="15509" spans="1:6" x14ac:dyDescent="0.25">
      <c r="A15509" t="s">
        <v>78</v>
      </c>
      <c r="B15509">
        <v>1</v>
      </c>
      <c r="C15509" t="s">
        <v>853</v>
      </c>
      <c r="D15509">
        <v>35.9</v>
      </c>
      <c r="E15509" t="s">
        <v>826</v>
      </c>
      <c r="F15509" s="2">
        <v>36764.126497372687</v>
      </c>
    </row>
    <row r="15510" spans="1:6" x14ac:dyDescent="0.25">
      <c r="A15510" t="s">
        <v>78</v>
      </c>
      <c r="B15510">
        <v>1</v>
      </c>
      <c r="C15510" t="s">
        <v>834</v>
      </c>
      <c r="D15510">
        <v>0</v>
      </c>
      <c r="E15510" t="s">
        <v>835</v>
      </c>
      <c r="F15510" s="2">
        <v>36764.785981562498</v>
      </c>
    </row>
    <row r="15511" spans="1:6" x14ac:dyDescent="0.25">
      <c r="A15511" t="s">
        <v>78</v>
      </c>
      <c r="B15511">
        <v>1</v>
      </c>
      <c r="C15511" t="s">
        <v>837</v>
      </c>
      <c r="D15511">
        <v>127</v>
      </c>
      <c r="E15511" t="s">
        <v>838</v>
      </c>
      <c r="F15511" s="2">
        <v>36764.221269131944</v>
      </c>
    </row>
    <row r="15512" spans="1:6" x14ac:dyDescent="0.25">
      <c r="A15512" t="s">
        <v>78</v>
      </c>
      <c r="B15512">
        <v>1</v>
      </c>
      <c r="C15512" t="s">
        <v>843</v>
      </c>
      <c r="D15512">
        <v>0.2</v>
      </c>
      <c r="E15512" t="s">
        <v>828</v>
      </c>
      <c r="F15512" s="2">
        <v>36764.097008414348</v>
      </c>
    </row>
    <row r="15513" spans="1:6" x14ac:dyDescent="0.25">
      <c r="A15513" t="s">
        <v>78</v>
      </c>
      <c r="B15513">
        <v>1</v>
      </c>
      <c r="C15513" t="s">
        <v>854</v>
      </c>
      <c r="D15513">
        <v>67.7</v>
      </c>
      <c r="E15513" t="s">
        <v>830</v>
      </c>
      <c r="F15513" s="2">
        <v>36764.18910466435</v>
      </c>
    </row>
    <row r="15514" spans="1:6" x14ac:dyDescent="0.25">
      <c r="A15514" t="s">
        <v>78</v>
      </c>
      <c r="B15514">
        <v>1</v>
      </c>
      <c r="C15514" t="s">
        <v>821</v>
      </c>
      <c r="D15514">
        <v>5.7</v>
      </c>
      <c r="E15514" t="s">
        <v>822</v>
      </c>
      <c r="F15514" s="2">
        <v>36764.308826469911</v>
      </c>
    </row>
    <row r="15515" spans="1:6" x14ac:dyDescent="0.25">
      <c r="A15515" t="s">
        <v>78</v>
      </c>
      <c r="B15515">
        <v>1</v>
      </c>
      <c r="C15515" t="s">
        <v>842</v>
      </c>
      <c r="D15515">
        <v>3.6</v>
      </c>
      <c r="E15515" t="s">
        <v>828</v>
      </c>
      <c r="F15515" s="2">
        <v>36764.040889895834</v>
      </c>
    </row>
    <row r="15516" spans="1:6" x14ac:dyDescent="0.25">
      <c r="A15516" t="s">
        <v>78</v>
      </c>
      <c r="B15516">
        <v>1</v>
      </c>
      <c r="C15516" t="s">
        <v>816</v>
      </c>
      <c r="D15516">
        <v>31.3</v>
      </c>
      <c r="E15516" t="s">
        <v>817</v>
      </c>
      <c r="F15516" s="2">
        <v>36764.472004166666</v>
      </c>
    </row>
    <row r="15517" spans="1:6" x14ac:dyDescent="0.25">
      <c r="A15517" t="s">
        <v>78</v>
      </c>
      <c r="B15517">
        <v>1</v>
      </c>
      <c r="C15517" t="s">
        <v>845</v>
      </c>
      <c r="D15517">
        <v>29.2</v>
      </c>
      <c r="E15517" t="s">
        <v>815</v>
      </c>
      <c r="F15517" s="2">
        <v>36764.826789583334</v>
      </c>
    </row>
    <row r="15518" spans="1:6" x14ac:dyDescent="0.25">
      <c r="A15518" t="s">
        <v>78</v>
      </c>
      <c r="B15518">
        <v>1</v>
      </c>
      <c r="C15518" t="s">
        <v>825</v>
      </c>
      <c r="D15518">
        <v>105.3</v>
      </c>
      <c r="E15518" t="s">
        <v>826</v>
      </c>
      <c r="F15518" s="2">
        <v>36764.012354050923</v>
      </c>
    </row>
    <row r="15519" spans="1:6" x14ac:dyDescent="0.25">
      <c r="A15519" t="s">
        <v>78</v>
      </c>
      <c r="B15519">
        <v>1</v>
      </c>
      <c r="C15519" t="s">
        <v>841</v>
      </c>
      <c r="D15519">
        <v>1</v>
      </c>
      <c r="E15519" t="s">
        <v>815</v>
      </c>
      <c r="F15519" s="2">
        <v>36763.989916238424</v>
      </c>
    </row>
    <row r="15520" spans="1:6" x14ac:dyDescent="0.25">
      <c r="A15520" t="s">
        <v>78</v>
      </c>
      <c r="B15520">
        <v>1</v>
      </c>
      <c r="C15520" t="s">
        <v>836</v>
      </c>
      <c r="D15520">
        <v>0.5</v>
      </c>
      <c r="E15520" t="s">
        <v>828</v>
      </c>
      <c r="F15520" s="2">
        <v>36764.855943171293</v>
      </c>
    </row>
    <row r="15521" spans="1:6" x14ac:dyDescent="0.25">
      <c r="A15521" t="s">
        <v>78</v>
      </c>
      <c r="B15521">
        <v>1</v>
      </c>
      <c r="C15521" t="s">
        <v>814</v>
      </c>
      <c r="D15521">
        <v>86.9</v>
      </c>
      <c r="E15521" t="s">
        <v>815</v>
      </c>
      <c r="F15521" s="2">
        <v>36764.071497337965</v>
      </c>
    </row>
    <row r="15522" spans="1:6" x14ac:dyDescent="0.25">
      <c r="A15522" t="s">
        <v>78</v>
      </c>
      <c r="B15522">
        <v>1</v>
      </c>
      <c r="C15522" t="s">
        <v>855</v>
      </c>
      <c r="D15522">
        <v>4.7</v>
      </c>
      <c r="E15522" t="s">
        <v>824</v>
      </c>
      <c r="F15522" s="2">
        <v>36764.747747685185</v>
      </c>
    </row>
    <row r="15523" spans="1:6" x14ac:dyDescent="0.25">
      <c r="A15523" t="s">
        <v>78</v>
      </c>
      <c r="B15523">
        <v>1</v>
      </c>
      <c r="C15523" t="s">
        <v>847</v>
      </c>
      <c r="D15523">
        <v>278.8</v>
      </c>
      <c r="E15523" t="s">
        <v>828</v>
      </c>
      <c r="F15523" s="2">
        <v>36764.527636145831</v>
      </c>
    </row>
    <row r="15524" spans="1:6" x14ac:dyDescent="0.25">
      <c r="A15524" t="s">
        <v>78</v>
      </c>
      <c r="B15524">
        <v>1</v>
      </c>
      <c r="C15524" t="s">
        <v>823</v>
      </c>
      <c r="D15524">
        <v>9</v>
      </c>
      <c r="E15524" t="s">
        <v>824</v>
      </c>
      <c r="F15524" s="2">
        <v>36764.440791319445</v>
      </c>
    </row>
    <row r="15525" spans="1:6" x14ac:dyDescent="0.25">
      <c r="A15525" t="s">
        <v>78</v>
      </c>
      <c r="B15525">
        <v>1</v>
      </c>
      <c r="C15525" t="s">
        <v>829</v>
      </c>
      <c r="D15525">
        <v>24.1</v>
      </c>
      <c r="E15525" t="s">
        <v>830</v>
      </c>
      <c r="F15525" s="2">
        <v>36764.442994328703</v>
      </c>
    </row>
    <row r="15526" spans="1:6" x14ac:dyDescent="0.25">
      <c r="A15526" t="s">
        <v>78</v>
      </c>
      <c r="B15526">
        <v>1</v>
      </c>
      <c r="C15526" t="s">
        <v>851</v>
      </c>
      <c r="D15526">
        <v>16.2</v>
      </c>
      <c r="E15526" t="s">
        <v>852</v>
      </c>
      <c r="F15526" s="2">
        <v>36764.421946064816</v>
      </c>
    </row>
    <row r="15527" spans="1:6" x14ac:dyDescent="0.25">
      <c r="A15527" t="s">
        <v>78</v>
      </c>
      <c r="B15527">
        <v>1</v>
      </c>
      <c r="C15527" t="s">
        <v>819</v>
      </c>
      <c r="D15527">
        <v>6.5</v>
      </c>
      <c r="E15527" t="s">
        <v>820</v>
      </c>
      <c r="F15527" s="2">
        <v>36764.056920289353</v>
      </c>
    </row>
    <row r="15528" spans="1:6" x14ac:dyDescent="0.25">
      <c r="A15528" t="s">
        <v>78</v>
      </c>
      <c r="B15528">
        <v>1</v>
      </c>
      <c r="C15528" t="s">
        <v>848</v>
      </c>
      <c r="D15528">
        <v>3.5</v>
      </c>
      <c r="E15528" t="s">
        <v>826</v>
      </c>
      <c r="F15528" s="2">
        <v>36764.745730324074</v>
      </c>
    </row>
    <row r="15529" spans="1:6" x14ac:dyDescent="0.25">
      <c r="A15529" t="s">
        <v>78</v>
      </c>
      <c r="B15529">
        <v>1</v>
      </c>
      <c r="C15529" t="s">
        <v>850</v>
      </c>
      <c r="D15529">
        <v>38.700000000000003</v>
      </c>
      <c r="E15529" t="s">
        <v>830</v>
      </c>
      <c r="F15529" s="2">
        <v>36764.820028819442</v>
      </c>
    </row>
    <row r="15530" spans="1:6" x14ac:dyDescent="0.25">
      <c r="A15530" t="s">
        <v>78</v>
      </c>
      <c r="B15530">
        <v>1</v>
      </c>
      <c r="C15530" t="s">
        <v>827</v>
      </c>
      <c r="D15530">
        <v>4.8</v>
      </c>
      <c r="E15530" t="s">
        <v>828</v>
      </c>
      <c r="F15530" s="2">
        <v>36764.805074074073</v>
      </c>
    </row>
    <row r="15531" spans="1:6" x14ac:dyDescent="0.25">
      <c r="A15531" t="s">
        <v>78</v>
      </c>
      <c r="B15531">
        <v>1</v>
      </c>
      <c r="C15531" t="s">
        <v>839</v>
      </c>
      <c r="D15531">
        <v>16.100000000000001</v>
      </c>
      <c r="E15531" t="s">
        <v>830</v>
      </c>
      <c r="F15531" s="2">
        <v>36764.756111539355</v>
      </c>
    </row>
    <row r="15532" spans="1:6" x14ac:dyDescent="0.25">
      <c r="A15532" t="s">
        <v>78</v>
      </c>
      <c r="B15532">
        <v>1</v>
      </c>
      <c r="C15532" t="s">
        <v>856</v>
      </c>
      <c r="D15532">
        <v>39.4</v>
      </c>
      <c r="E15532" t="s">
        <v>857</v>
      </c>
      <c r="F15532" s="2">
        <v>36764.374572534725</v>
      </c>
    </row>
    <row r="15533" spans="1:6" x14ac:dyDescent="0.25">
      <c r="A15533" t="s">
        <v>78</v>
      </c>
      <c r="B15533">
        <v>1</v>
      </c>
      <c r="C15533" t="s">
        <v>818</v>
      </c>
      <c r="D15533">
        <v>9.1999999999999993</v>
      </c>
      <c r="E15533" t="s">
        <v>815</v>
      </c>
      <c r="F15533" s="2">
        <v>36764.446240196761</v>
      </c>
    </row>
    <row r="15534" spans="1:6" x14ac:dyDescent="0.25">
      <c r="A15534" t="s">
        <v>78</v>
      </c>
      <c r="B15534">
        <v>1</v>
      </c>
      <c r="C15534" t="s">
        <v>833</v>
      </c>
      <c r="D15534">
        <v>0.8</v>
      </c>
      <c r="E15534" t="s">
        <v>815</v>
      </c>
      <c r="F15534" s="2">
        <v>36764.303842905094</v>
      </c>
    </row>
    <row r="15535" spans="1:6" x14ac:dyDescent="0.25">
      <c r="A15535" t="s">
        <v>78</v>
      </c>
      <c r="B15535">
        <v>1</v>
      </c>
      <c r="C15535" t="s">
        <v>860</v>
      </c>
      <c r="D15535">
        <v>57.9</v>
      </c>
      <c r="E15535" t="s">
        <v>838</v>
      </c>
      <c r="F15535" s="2">
        <v>36764.993034872685</v>
      </c>
    </row>
    <row r="15536" spans="1:6" x14ac:dyDescent="0.25">
      <c r="A15536" t="s">
        <v>78</v>
      </c>
      <c r="B15536">
        <v>1</v>
      </c>
      <c r="C15536" t="s">
        <v>821</v>
      </c>
      <c r="D15536">
        <v>6.8</v>
      </c>
      <c r="E15536" t="s">
        <v>822</v>
      </c>
      <c r="F15536" s="2">
        <v>36765.579635416667</v>
      </c>
    </row>
    <row r="15537" spans="1:6" x14ac:dyDescent="0.25">
      <c r="A15537" t="s">
        <v>78</v>
      </c>
      <c r="B15537">
        <v>1</v>
      </c>
      <c r="C15537" t="s">
        <v>845</v>
      </c>
      <c r="D15537">
        <v>17.3</v>
      </c>
      <c r="E15537" t="s">
        <v>815</v>
      </c>
      <c r="F15537" s="2">
        <v>36765.132700775466</v>
      </c>
    </row>
    <row r="15538" spans="1:6" x14ac:dyDescent="0.25">
      <c r="A15538" t="s">
        <v>78</v>
      </c>
      <c r="B15538">
        <v>1</v>
      </c>
      <c r="C15538" t="s">
        <v>843</v>
      </c>
      <c r="D15538">
        <v>0</v>
      </c>
      <c r="E15538" t="s">
        <v>828</v>
      </c>
      <c r="F15538" s="2">
        <v>36765.176438541668</v>
      </c>
    </row>
    <row r="15539" spans="1:6" x14ac:dyDescent="0.25">
      <c r="A15539" t="s">
        <v>78</v>
      </c>
      <c r="B15539">
        <v>1</v>
      </c>
      <c r="C15539" t="s">
        <v>850</v>
      </c>
      <c r="D15539">
        <v>33.299999999999997</v>
      </c>
      <c r="E15539" t="s">
        <v>830</v>
      </c>
      <c r="F15539" s="2">
        <v>36765.390343090279</v>
      </c>
    </row>
    <row r="15540" spans="1:6" x14ac:dyDescent="0.25">
      <c r="A15540" t="s">
        <v>78</v>
      </c>
      <c r="B15540">
        <v>1</v>
      </c>
      <c r="C15540" t="s">
        <v>818</v>
      </c>
      <c r="D15540">
        <v>11.8</v>
      </c>
      <c r="E15540" t="s">
        <v>815</v>
      </c>
      <c r="F15540" s="2">
        <v>36765.874506944441</v>
      </c>
    </row>
    <row r="15541" spans="1:6" x14ac:dyDescent="0.25">
      <c r="A15541" t="s">
        <v>78</v>
      </c>
      <c r="B15541">
        <v>1</v>
      </c>
      <c r="C15541" t="s">
        <v>839</v>
      </c>
      <c r="D15541">
        <v>10.3</v>
      </c>
      <c r="E15541" t="s">
        <v>830</v>
      </c>
      <c r="F15541" s="2">
        <v>36764.998932488423</v>
      </c>
    </row>
    <row r="15542" spans="1:6" x14ac:dyDescent="0.25">
      <c r="A15542" t="s">
        <v>78</v>
      </c>
      <c r="B15542">
        <v>1</v>
      </c>
      <c r="C15542" t="s">
        <v>834</v>
      </c>
      <c r="D15542">
        <v>2.2999999999999998</v>
      </c>
      <c r="E15542" t="s">
        <v>835</v>
      </c>
      <c r="F15542" s="2">
        <v>36765.829759803244</v>
      </c>
    </row>
    <row r="15543" spans="1:6" x14ac:dyDescent="0.25">
      <c r="A15543" t="s">
        <v>78</v>
      </c>
      <c r="B15543">
        <v>1</v>
      </c>
      <c r="C15543" t="s">
        <v>833</v>
      </c>
      <c r="D15543">
        <v>1</v>
      </c>
      <c r="E15543" t="s">
        <v>815</v>
      </c>
      <c r="F15543" s="2">
        <v>36765.630493402779</v>
      </c>
    </row>
    <row r="15544" spans="1:6" x14ac:dyDescent="0.25">
      <c r="A15544" t="s">
        <v>78</v>
      </c>
      <c r="B15544">
        <v>1</v>
      </c>
      <c r="C15544" t="s">
        <v>846</v>
      </c>
      <c r="D15544">
        <v>8.6</v>
      </c>
      <c r="E15544" t="s">
        <v>828</v>
      </c>
      <c r="F15544" s="2">
        <v>36765.186143715277</v>
      </c>
    </row>
    <row r="15545" spans="1:6" x14ac:dyDescent="0.25">
      <c r="A15545" t="s">
        <v>78</v>
      </c>
      <c r="B15545">
        <v>1</v>
      </c>
      <c r="C15545" t="s">
        <v>840</v>
      </c>
      <c r="D15545">
        <v>22.7</v>
      </c>
      <c r="E15545" t="s">
        <v>838</v>
      </c>
      <c r="F15545" s="2">
        <v>36765.893686655094</v>
      </c>
    </row>
    <row r="15546" spans="1:6" x14ac:dyDescent="0.25">
      <c r="A15546" t="s">
        <v>78</v>
      </c>
      <c r="B15546">
        <v>1</v>
      </c>
      <c r="C15546" t="s">
        <v>836</v>
      </c>
      <c r="D15546">
        <v>0.4</v>
      </c>
      <c r="E15546" t="s">
        <v>828</v>
      </c>
      <c r="F15546" s="2">
        <v>36765.100193483799</v>
      </c>
    </row>
    <row r="15547" spans="1:6" x14ac:dyDescent="0.25">
      <c r="A15547" t="s">
        <v>78</v>
      </c>
      <c r="B15547">
        <v>1</v>
      </c>
      <c r="C15547" t="s">
        <v>829</v>
      </c>
      <c r="D15547">
        <v>33.5</v>
      </c>
      <c r="E15547" t="s">
        <v>830</v>
      </c>
      <c r="F15547" s="2">
        <v>36765.516319560185</v>
      </c>
    </row>
    <row r="15548" spans="1:6" x14ac:dyDescent="0.25">
      <c r="A15548" t="s">
        <v>78</v>
      </c>
      <c r="B15548">
        <v>1</v>
      </c>
      <c r="C15548" t="s">
        <v>851</v>
      </c>
      <c r="D15548">
        <v>13.4</v>
      </c>
      <c r="E15548" t="s">
        <v>852</v>
      </c>
      <c r="F15548" s="2">
        <v>36765.818751354163</v>
      </c>
    </row>
    <row r="15549" spans="1:6" x14ac:dyDescent="0.25">
      <c r="A15549" t="s">
        <v>78</v>
      </c>
      <c r="B15549">
        <v>1</v>
      </c>
      <c r="C15549" t="s">
        <v>832</v>
      </c>
      <c r="D15549">
        <v>1</v>
      </c>
      <c r="E15549" t="s">
        <v>822</v>
      </c>
      <c r="F15549" s="2">
        <v>36765.926994907408</v>
      </c>
    </row>
    <row r="15550" spans="1:6" x14ac:dyDescent="0.25">
      <c r="A15550" t="s">
        <v>78</v>
      </c>
      <c r="B15550">
        <v>1</v>
      </c>
      <c r="C15550" t="s">
        <v>858</v>
      </c>
      <c r="D15550">
        <v>98.3</v>
      </c>
      <c r="E15550" t="s">
        <v>859</v>
      </c>
      <c r="F15550" s="2">
        <v>36765.899288923611</v>
      </c>
    </row>
    <row r="15551" spans="1:6" x14ac:dyDescent="0.25">
      <c r="A15551" t="s">
        <v>78</v>
      </c>
      <c r="B15551">
        <v>1</v>
      </c>
      <c r="C15551" t="s">
        <v>812</v>
      </c>
      <c r="D15551">
        <v>1.2</v>
      </c>
      <c r="E15551" t="s">
        <v>813</v>
      </c>
      <c r="F15551" s="2">
        <v>36765.53882746528</v>
      </c>
    </row>
    <row r="15552" spans="1:6" x14ac:dyDescent="0.25">
      <c r="A15552" t="s">
        <v>78</v>
      </c>
      <c r="B15552">
        <v>1</v>
      </c>
      <c r="C15552" t="s">
        <v>855</v>
      </c>
      <c r="D15552">
        <v>4.8</v>
      </c>
      <c r="E15552" t="s">
        <v>824</v>
      </c>
      <c r="F15552" s="2">
        <v>36765.018629398146</v>
      </c>
    </row>
    <row r="15553" spans="1:6" x14ac:dyDescent="0.25">
      <c r="A15553" t="s">
        <v>78</v>
      </c>
      <c r="B15553">
        <v>1</v>
      </c>
      <c r="C15553" t="s">
        <v>856</v>
      </c>
      <c r="D15553">
        <v>38.299999999999997</v>
      </c>
      <c r="E15553" t="s">
        <v>857</v>
      </c>
      <c r="F15553" s="2">
        <v>36765.246843715278</v>
      </c>
    </row>
    <row r="15554" spans="1:6" x14ac:dyDescent="0.25">
      <c r="A15554" t="s">
        <v>78</v>
      </c>
      <c r="B15554">
        <v>1</v>
      </c>
      <c r="C15554" t="s">
        <v>837</v>
      </c>
      <c r="D15554">
        <v>113.8</v>
      </c>
      <c r="E15554" t="s">
        <v>838</v>
      </c>
      <c r="F15554" s="2">
        <v>36766.968065659719</v>
      </c>
    </row>
    <row r="15555" spans="1:6" x14ac:dyDescent="0.25">
      <c r="A15555" t="s">
        <v>78</v>
      </c>
      <c r="B15555">
        <v>1</v>
      </c>
      <c r="C15555" t="s">
        <v>855</v>
      </c>
      <c r="D15555">
        <v>2.7</v>
      </c>
      <c r="E15555" t="s">
        <v>824</v>
      </c>
      <c r="F15555" s="2">
        <v>36766.055165393518</v>
      </c>
    </row>
    <row r="15556" spans="1:6" x14ac:dyDescent="0.25">
      <c r="A15556" t="s">
        <v>78</v>
      </c>
      <c r="B15556">
        <v>1</v>
      </c>
      <c r="C15556" t="s">
        <v>858</v>
      </c>
      <c r="D15556">
        <v>78.2</v>
      </c>
      <c r="E15556" t="s">
        <v>859</v>
      </c>
      <c r="F15556" s="2">
        <v>36766.530859872684</v>
      </c>
    </row>
    <row r="15557" spans="1:6" x14ac:dyDescent="0.25">
      <c r="A15557" t="s">
        <v>78</v>
      </c>
      <c r="B15557">
        <v>1</v>
      </c>
      <c r="C15557" t="s">
        <v>829</v>
      </c>
      <c r="D15557">
        <v>18.5</v>
      </c>
      <c r="E15557" t="s">
        <v>830</v>
      </c>
      <c r="F15557" s="2">
        <v>36766.874813576389</v>
      </c>
    </row>
    <row r="15558" spans="1:6" x14ac:dyDescent="0.25">
      <c r="A15558" t="s">
        <v>78</v>
      </c>
      <c r="B15558">
        <v>1</v>
      </c>
      <c r="C15558" t="s">
        <v>854</v>
      </c>
      <c r="D15558">
        <v>69.7</v>
      </c>
      <c r="E15558" t="s">
        <v>830</v>
      </c>
      <c r="F15558" s="2">
        <v>36766.850913888891</v>
      </c>
    </row>
    <row r="15559" spans="1:6" x14ac:dyDescent="0.25">
      <c r="A15559" t="s">
        <v>78</v>
      </c>
      <c r="B15559">
        <v>1</v>
      </c>
      <c r="C15559" t="s">
        <v>841</v>
      </c>
      <c r="D15559">
        <v>0.6</v>
      </c>
      <c r="E15559" t="s">
        <v>815</v>
      </c>
      <c r="F15559" s="2">
        <v>36766.507698726855</v>
      </c>
    </row>
    <row r="15560" spans="1:6" x14ac:dyDescent="0.25">
      <c r="A15560" t="s">
        <v>78</v>
      </c>
      <c r="B15560">
        <v>1</v>
      </c>
      <c r="C15560" t="s">
        <v>839</v>
      </c>
      <c r="D15560">
        <v>17</v>
      </c>
      <c r="E15560" t="s">
        <v>830</v>
      </c>
      <c r="F15560" s="2">
        <v>36766.671680706022</v>
      </c>
    </row>
    <row r="15561" spans="1:6" x14ac:dyDescent="0.25">
      <c r="A15561" t="s">
        <v>78</v>
      </c>
      <c r="B15561">
        <v>1</v>
      </c>
      <c r="C15561" t="s">
        <v>814</v>
      </c>
      <c r="D15561">
        <v>129.4</v>
      </c>
      <c r="E15561" t="s">
        <v>815</v>
      </c>
      <c r="F15561" s="2">
        <v>36766.534091782407</v>
      </c>
    </row>
    <row r="15562" spans="1:6" x14ac:dyDescent="0.25">
      <c r="A15562" t="s">
        <v>78</v>
      </c>
      <c r="B15562">
        <v>1</v>
      </c>
      <c r="C15562" t="s">
        <v>844</v>
      </c>
      <c r="D15562">
        <v>0.3</v>
      </c>
      <c r="E15562" t="s">
        <v>828</v>
      </c>
      <c r="F15562" s="2">
        <v>36766.564006215274</v>
      </c>
    </row>
    <row r="15563" spans="1:6" x14ac:dyDescent="0.25">
      <c r="A15563" t="s">
        <v>78</v>
      </c>
      <c r="B15563">
        <v>1</v>
      </c>
      <c r="C15563" t="s">
        <v>860</v>
      </c>
      <c r="D15563">
        <v>29.3</v>
      </c>
      <c r="E15563" t="s">
        <v>838</v>
      </c>
      <c r="F15563" s="2">
        <v>36766.869750150465</v>
      </c>
    </row>
    <row r="15564" spans="1:6" x14ac:dyDescent="0.25">
      <c r="A15564" t="s">
        <v>78</v>
      </c>
      <c r="B15564">
        <v>1</v>
      </c>
      <c r="C15564" t="s">
        <v>840</v>
      </c>
      <c r="D15564">
        <v>17.600000000000001</v>
      </c>
      <c r="E15564" t="s">
        <v>838</v>
      </c>
      <c r="F15564" s="2">
        <v>36766.090015624999</v>
      </c>
    </row>
    <row r="15565" spans="1:6" x14ac:dyDescent="0.25">
      <c r="A15565" t="s">
        <v>78</v>
      </c>
      <c r="B15565">
        <v>1</v>
      </c>
      <c r="C15565" t="s">
        <v>827</v>
      </c>
      <c r="D15565">
        <v>3.9</v>
      </c>
      <c r="E15565" t="s">
        <v>828</v>
      </c>
      <c r="F15565" s="2">
        <v>36765.97232040509</v>
      </c>
    </row>
    <row r="15566" spans="1:6" x14ac:dyDescent="0.25">
      <c r="A15566" t="s">
        <v>78</v>
      </c>
      <c r="B15566">
        <v>1</v>
      </c>
      <c r="C15566" t="s">
        <v>823</v>
      </c>
      <c r="D15566">
        <v>5.0999999999999996</v>
      </c>
      <c r="E15566" t="s">
        <v>824</v>
      </c>
      <c r="F15566" s="2">
        <v>36766.052624074073</v>
      </c>
    </row>
    <row r="15567" spans="1:6" x14ac:dyDescent="0.25">
      <c r="A15567" t="s">
        <v>78</v>
      </c>
      <c r="B15567">
        <v>1</v>
      </c>
      <c r="C15567" t="s">
        <v>850</v>
      </c>
      <c r="D15567">
        <v>39.799999999999997</v>
      </c>
      <c r="E15567" t="s">
        <v>830</v>
      </c>
      <c r="F15567" s="2">
        <v>36766.813110381947</v>
      </c>
    </row>
    <row r="15568" spans="1:6" x14ac:dyDescent="0.25">
      <c r="A15568" t="s">
        <v>78</v>
      </c>
      <c r="B15568">
        <v>1</v>
      </c>
      <c r="C15568" t="s">
        <v>821</v>
      </c>
      <c r="D15568">
        <v>6.3</v>
      </c>
      <c r="E15568" t="s">
        <v>822</v>
      </c>
      <c r="F15568" s="2">
        <v>36766.120746759261</v>
      </c>
    </row>
    <row r="15569" spans="1:6" x14ac:dyDescent="0.25">
      <c r="A15569" t="s">
        <v>78</v>
      </c>
      <c r="B15569">
        <v>1</v>
      </c>
      <c r="C15569" t="s">
        <v>831</v>
      </c>
      <c r="D15569">
        <v>141.6</v>
      </c>
      <c r="E15569" t="s">
        <v>826</v>
      </c>
      <c r="F15569" s="2">
        <v>36766.309167858795</v>
      </c>
    </row>
    <row r="15570" spans="1:6" x14ac:dyDescent="0.25">
      <c r="A15570" t="s">
        <v>78</v>
      </c>
      <c r="B15570">
        <v>1</v>
      </c>
      <c r="C15570" t="s">
        <v>846</v>
      </c>
      <c r="D15570">
        <v>7.1</v>
      </c>
      <c r="E15570" t="s">
        <v>828</v>
      </c>
      <c r="F15570" s="2">
        <v>36766.609774155091</v>
      </c>
    </row>
    <row r="15571" spans="1:6" x14ac:dyDescent="0.25">
      <c r="A15571" t="s">
        <v>78</v>
      </c>
      <c r="B15571">
        <v>1</v>
      </c>
      <c r="C15571" t="s">
        <v>832</v>
      </c>
      <c r="D15571">
        <v>1</v>
      </c>
      <c r="E15571" t="s">
        <v>822</v>
      </c>
      <c r="F15571" s="2">
        <v>36766.769168136576</v>
      </c>
    </row>
    <row r="15572" spans="1:6" x14ac:dyDescent="0.25">
      <c r="A15572" t="s">
        <v>78</v>
      </c>
      <c r="B15572">
        <v>1</v>
      </c>
      <c r="C15572" t="s">
        <v>845</v>
      </c>
      <c r="D15572">
        <v>15.6</v>
      </c>
      <c r="E15572" t="s">
        <v>815</v>
      </c>
      <c r="F15572" s="2">
        <v>36766.520621724536</v>
      </c>
    </row>
    <row r="15573" spans="1:6" x14ac:dyDescent="0.25">
      <c r="A15573" t="s">
        <v>78</v>
      </c>
      <c r="B15573">
        <v>1</v>
      </c>
      <c r="C15573" t="s">
        <v>818</v>
      </c>
      <c r="D15573">
        <v>9</v>
      </c>
      <c r="E15573" t="s">
        <v>815</v>
      </c>
      <c r="F15573" s="2">
        <v>36766.359134872684</v>
      </c>
    </row>
    <row r="15574" spans="1:6" x14ac:dyDescent="0.25">
      <c r="A15574" t="s">
        <v>78</v>
      </c>
      <c r="B15574">
        <v>1</v>
      </c>
      <c r="C15574" t="s">
        <v>833</v>
      </c>
      <c r="D15574">
        <v>0.7</v>
      </c>
      <c r="E15574" t="s">
        <v>815</v>
      </c>
      <c r="F15574" s="2">
        <v>36766.398040312502</v>
      </c>
    </row>
    <row r="15575" spans="1:6" x14ac:dyDescent="0.25">
      <c r="A15575" t="s">
        <v>78</v>
      </c>
      <c r="B15575">
        <v>1</v>
      </c>
      <c r="C15575" t="s">
        <v>848</v>
      </c>
      <c r="D15575">
        <v>3.2</v>
      </c>
      <c r="E15575" t="s">
        <v>826</v>
      </c>
      <c r="F15575" s="2">
        <v>36766.269701655096</v>
      </c>
    </row>
    <row r="15576" spans="1:6" x14ac:dyDescent="0.25">
      <c r="A15576" t="s">
        <v>78</v>
      </c>
      <c r="B15576">
        <v>1</v>
      </c>
      <c r="C15576" t="s">
        <v>816</v>
      </c>
      <c r="D15576">
        <v>28.2</v>
      </c>
      <c r="E15576" t="s">
        <v>817</v>
      </c>
      <c r="F15576" s="2">
        <v>36766.459922604168</v>
      </c>
    </row>
    <row r="15577" spans="1:6" x14ac:dyDescent="0.25">
      <c r="A15577" t="s">
        <v>78</v>
      </c>
      <c r="B15577">
        <v>1</v>
      </c>
      <c r="C15577" t="s">
        <v>840</v>
      </c>
      <c r="D15577">
        <v>37</v>
      </c>
      <c r="E15577" t="s">
        <v>838</v>
      </c>
      <c r="F15577" s="2">
        <v>36767.345082442131</v>
      </c>
    </row>
    <row r="15578" spans="1:6" x14ac:dyDescent="0.25">
      <c r="A15578" t="s">
        <v>78</v>
      </c>
      <c r="B15578">
        <v>1</v>
      </c>
      <c r="C15578" t="s">
        <v>816</v>
      </c>
      <c r="D15578">
        <v>33.200000000000003</v>
      </c>
      <c r="E15578" t="s">
        <v>817</v>
      </c>
      <c r="F15578" s="2">
        <v>36767.071633101848</v>
      </c>
    </row>
    <row r="15579" spans="1:6" x14ac:dyDescent="0.25">
      <c r="A15579" t="s">
        <v>78</v>
      </c>
      <c r="B15579">
        <v>1</v>
      </c>
      <c r="C15579" t="s">
        <v>829</v>
      </c>
      <c r="D15579">
        <v>23.2</v>
      </c>
      <c r="E15579" t="s">
        <v>830</v>
      </c>
      <c r="F15579" s="2">
        <v>36767.100913310183</v>
      </c>
    </row>
    <row r="15580" spans="1:6" x14ac:dyDescent="0.25">
      <c r="A15580" t="s">
        <v>78</v>
      </c>
      <c r="B15580">
        <v>1</v>
      </c>
      <c r="C15580" t="s">
        <v>854</v>
      </c>
      <c r="D15580">
        <v>72.900000000000006</v>
      </c>
      <c r="E15580" t="s">
        <v>830</v>
      </c>
      <c r="F15580" s="2">
        <v>36767.522402199073</v>
      </c>
    </row>
    <row r="15581" spans="1:6" x14ac:dyDescent="0.25">
      <c r="A15581" t="s">
        <v>78</v>
      </c>
      <c r="B15581">
        <v>1</v>
      </c>
      <c r="C15581" t="s">
        <v>814</v>
      </c>
      <c r="D15581">
        <v>88.8</v>
      </c>
      <c r="E15581" t="s">
        <v>815</v>
      </c>
      <c r="F15581" s="2">
        <v>36767.459157442128</v>
      </c>
    </row>
    <row r="15582" spans="1:6" x14ac:dyDescent="0.25">
      <c r="A15582" t="s">
        <v>78</v>
      </c>
      <c r="B15582">
        <v>1</v>
      </c>
      <c r="C15582" t="s">
        <v>825</v>
      </c>
      <c r="D15582">
        <v>95.4</v>
      </c>
      <c r="E15582" t="s">
        <v>826</v>
      </c>
      <c r="F15582" s="2">
        <v>36767.190921331021</v>
      </c>
    </row>
    <row r="15583" spans="1:6" x14ac:dyDescent="0.25">
      <c r="A15583" t="s">
        <v>78</v>
      </c>
      <c r="B15583">
        <v>1</v>
      </c>
      <c r="C15583" t="s">
        <v>845</v>
      </c>
      <c r="D15583">
        <v>11.9</v>
      </c>
      <c r="E15583" t="s">
        <v>815</v>
      </c>
      <c r="F15583" s="2">
        <v>36767.103671990742</v>
      </c>
    </row>
    <row r="15584" spans="1:6" x14ac:dyDescent="0.25">
      <c r="A15584" t="s">
        <v>78</v>
      </c>
      <c r="B15584">
        <v>1</v>
      </c>
      <c r="C15584" t="s">
        <v>827</v>
      </c>
      <c r="D15584">
        <v>3.8</v>
      </c>
      <c r="E15584" t="s">
        <v>828</v>
      </c>
      <c r="F15584" s="2">
        <v>36767.943125428239</v>
      </c>
    </row>
    <row r="15585" spans="1:6" x14ac:dyDescent="0.25">
      <c r="A15585" t="s">
        <v>78</v>
      </c>
      <c r="B15585">
        <v>1</v>
      </c>
      <c r="C15585" t="s">
        <v>823</v>
      </c>
      <c r="D15585">
        <v>7.7</v>
      </c>
      <c r="E15585" t="s">
        <v>824</v>
      </c>
      <c r="F15585" s="2">
        <v>36767.376000428238</v>
      </c>
    </row>
    <row r="15586" spans="1:6" x14ac:dyDescent="0.25">
      <c r="A15586" t="s">
        <v>78</v>
      </c>
      <c r="B15586">
        <v>1</v>
      </c>
      <c r="C15586" t="s">
        <v>842</v>
      </c>
      <c r="D15586">
        <v>3.1</v>
      </c>
      <c r="E15586" t="s">
        <v>828</v>
      </c>
      <c r="F15586" s="2">
        <v>36767.364054976853</v>
      </c>
    </row>
    <row r="15587" spans="1:6" x14ac:dyDescent="0.25">
      <c r="A15587" t="s">
        <v>78</v>
      </c>
      <c r="B15587">
        <v>1</v>
      </c>
      <c r="C15587" t="s">
        <v>858</v>
      </c>
      <c r="D15587">
        <v>82.8</v>
      </c>
      <c r="E15587" t="s">
        <v>859</v>
      </c>
      <c r="F15587" s="2">
        <v>36767.60610690972</v>
      </c>
    </row>
    <row r="15588" spans="1:6" x14ac:dyDescent="0.25">
      <c r="A15588" t="s">
        <v>78</v>
      </c>
      <c r="B15588">
        <v>1</v>
      </c>
      <c r="C15588" t="s">
        <v>847</v>
      </c>
      <c r="D15588">
        <v>152.69999999999999</v>
      </c>
      <c r="E15588" t="s">
        <v>828</v>
      </c>
      <c r="F15588" s="2">
        <v>36767.720437465279</v>
      </c>
    </row>
    <row r="15589" spans="1:6" x14ac:dyDescent="0.25">
      <c r="A15589" t="s">
        <v>78</v>
      </c>
      <c r="B15589">
        <v>1</v>
      </c>
      <c r="C15589" t="s">
        <v>818</v>
      </c>
      <c r="D15589">
        <v>8.9</v>
      </c>
      <c r="E15589" t="s">
        <v>815</v>
      </c>
      <c r="F15589" s="2">
        <v>36767.725416319445</v>
      </c>
    </row>
    <row r="15590" spans="1:6" x14ac:dyDescent="0.25">
      <c r="A15590" t="s">
        <v>78</v>
      </c>
      <c r="B15590">
        <v>1</v>
      </c>
      <c r="C15590" t="s">
        <v>836</v>
      </c>
      <c r="D15590">
        <v>0.5</v>
      </c>
      <c r="E15590" t="s">
        <v>828</v>
      </c>
      <c r="F15590" s="2">
        <v>36767.488231215277</v>
      </c>
    </row>
    <row r="15591" spans="1:6" x14ac:dyDescent="0.25">
      <c r="A15591" t="s">
        <v>78</v>
      </c>
      <c r="B15591">
        <v>1</v>
      </c>
      <c r="C15591" t="s">
        <v>831</v>
      </c>
      <c r="D15591">
        <v>148.9</v>
      </c>
      <c r="E15591" t="s">
        <v>826</v>
      </c>
      <c r="F15591" s="2">
        <v>36767.37576570602</v>
      </c>
    </row>
    <row r="15592" spans="1:6" x14ac:dyDescent="0.25">
      <c r="A15592" t="s">
        <v>78</v>
      </c>
      <c r="B15592">
        <v>1</v>
      </c>
      <c r="C15592" t="s">
        <v>844</v>
      </c>
      <c r="D15592">
        <v>0.7</v>
      </c>
      <c r="E15592" t="s">
        <v>828</v>
      </c>
      <c r="F15592" s="2">
        <v>36767.657261886576</v>
      </c>
    </row>
    <row r="15593" spans="1:6" x14ac:dyDescent="0.25">
      <c r="A15593" t="s">
        <v>78</v>
      </c>
      <c r="B15593">
        <v>1</v>
      </c>
      <c r="C15593" t="s">
        <v>843</v>
      </c>
      <c r="D15593">
        <v>0.1</v>
      </c>
      <c r="E15593" t="s">
        <v>828</v>
      </c>
      <c r="F15593" s="2">
        <v>36767.960447488425</v>
      </c>
    </row>
    <row r="15594" spans="1:6" x14ac:dyDescent="0.25">
      <c r="A15594" t="s">
        <v>78</v>
      </c>
      <c r="B15594">
        <v>1</v>
      </c>
      <c r="C15594" t="s">
        <v>834</v>
      </c>
      <c r="D15594">
        <v>2.8</v>
      </c>
      <c r="E15594" t="s">
        <v>835</v>
      </c>
      <c r="F15594" s="2">
        <v>36767.937361261575</v>
      </c>
    </row>
    <row r="15595" spans="1:6" x14ac:dyDescent="0.25">
      <c r="A15595" t="s">
        <v>78</v>
      </c>
      <c r="B15595">
        <v>1</v>
      </c>
      <c r="C15595" t="s">
        <v>853</v>
      </c>
      <c r="D15595">
        <v>30.7</v>
      </c>
      <c r="E15595" t="s">
        <v>826</v>
      </c>
      <c r="F15595" s="2">
        <v>36767.667558067129</v>
      </c>
    </row>
    <row r="15596" spans="1:6" x14ac:dyDescent="0.25">
      <c r="A15596" t="s">
        <v>78</v>
      </c>
      <c r="B15596">
        <v>1</v>
      </c>
      <c r="C15596" t="s">
        <v>860</v>
      </c>
      <c r="D15596">
        <v>55.5</v>
      </c>
      <c r="E15596" t="s">
        <v>838</v>
      </c>
      <c r="F15596" s="2">
        <v>36767.203564965275</v>
      </c>
    </row>
    <row r="15597" spans="1:6" x14ac:dyDescent="0.25">
      <c r="A15597" t="s">
        <v>78</v>
      </c>
      <c r="B15597">
        <v>1</v>
      </c>
      <c r="C15597" t="s">
        <v>858</v>
      </c>
      <c r="D15597">
        <v>97.3</v>
      </c>
      <c r="E15597" t="s">
        <v>859</v>
      </c>
      <c r="F15597" s="2">
        <v>36768.751159953703</v>
      </c>
    </row>
    <row r="15598" spans="1:6" x14ac:dyDescent="0.25">
      <c r="A15598" t="s">
        <v>78</v>
      </c>
      <c r="B15598">
        <v>1</v>
      </c>
      <c r="C15598" t="s">
        <v>842</v>
      </c>
      <c r="D15598">
        <v>8.6</v>
      </c>
      <c r="E15598" t="s">
        <v>828</v>
      </c>
      <c r="F15598" s="2">
        <v>36768.713667708333</v>
      </c>
    </row>
    <row r="15599" spans="1:6" x14ac:dyDescent="0.25">
      <c r="A15599" t="s">
        <v>78</v>
      </c>
      <c r="B15599">
        <v>1</v>
      </c>
      <c r="C15599" t="s">
        <v>847</v>
      </c>
      <c r="D15599">
        <v>158.19999999999999</v>
      </c>
      <c r="E15599" t="s">
        <v>828</v>
      </c>
      <c r="F15599" s="2">
        <v>36768.194130208336</v>
      </c>
    </row>
    <row r="15600" spans="1:6" x14ac:dyDescent="0.25">
      <c r="A15600" t="s">
        <v>78</v>
      </c>
      <c r="B15600">
        <v>1</v>
      </c>
      <c r="C15600" t="s">
        <v>853</v>
      </c>
      <c r="D15600">
        <v>23.7</v>
      </c>
      <c r="E15600" t="s">
        <v>826</v>
      </c>
      <c r="F15600" s="2">
        <v>36768.264508645836</v>
      </c>
    </row>
    <row r="15601" spans="1:6" x14ac:dyDescent="0.25">
      <c r="A15601" t="s">
        <v>78</v>
      </c>
      <c r="B15601">
        <v>1</v>
      </c>
      <c r="C15601" t="s">
        <v>854</v>
      </c>
      <c r="D15601">
        <v>68</v>
      </c>
      <c r="E15601" t="s">
        <v>830</v>
      </c>
      <c r="F15601" s="2">
        <v>36768.359838344906</v>
      </c>
    </row>
    <row r="15602" spans="1:6" x14ac:dyDescent="0.25">
      <c r="A15602" t="s">
        <v>78</v>
      </c>
      <c r="B15602">
        <v>1</v>
      </c>
      <c r="C15602" t="s">
        <v>819</v>
      </c>
      <c r="D15602">
        <v>5.3</v>
      </c>
      <c r="E15602" t="s">
        <v>820</v>
      </c>
      <c r="F15602" s="2">
        <v>36768.044217164352</v>
      </c>
    </row>
    <row r="15603" spans="1:6" x14ac:dyDescent="0.25">
      <c r="A15603" t="s">
        <v>78</v>
      </c>
      <c r="B15603">
        <v>1</v>
      </c>
      <c r="C15603" t="s">
        <v>844</v>
      </c>
      <c r="D15603">
        <v>0.4</v>
      </c>
      <c r="E15603" t="s">
        <v>828</v>
      </c>
      <c r="F15603" s="2">
        <v>36768.66336165509</v>
      </c>
    </row>
    <row r="15604" spans="1:6" x14ac:dyDescent="0.25">
      <c r="A15604" t="s">
        <v>78</v>
      </c>
      <c r="B15604">
        <v>1</v>
      </c>
      <c r="C15604" t="s">
        <v>840</v>
      </c>
      <c r="D15604">
        <v>37</v>
      </c>
      <c r="E15604" t="s">
        <v>838</v>
      </c>
      <c r="F15604" s="2">
        <v>36768.955063576388</v>
      </c>
    </row>
    <row r="15605" spans="1:6" x14ac:dyDescent="0.25">
      <c r="A15605" t="s">
        <v>78</v>
      </c>
      <c r="B15605">
        <v>1</v>
      </c>
      <c r="C15605" t="s">
        <v>836</v>
      </c>
      <c r="D15605">
        <v>0.1</v>
      </c>
      <c r="E15605" t="s">
        <v>828</v>
      </c>
      <c r="F15605" s="2">
        <v>36768.821289236112</v>
      </c>
    </row>
    <row r="15606" spans="1:6" x14ac:dyDescent="0.25">
      <c r="A15606" t="s">
        <v>78</v>
      </c>
      <c r="B15606">
        <v>1</v>
      </c>
      <c r="C15606" t="s">
        <v>855</v>
      </c>
      <c r="D15606">
        <v>5.0999999999999996</v>
      </c>
      <c r="E15606" t="s">
        <v>824</v>
      </c>
      <c r="F15606" s="2">
        <v>36768.737564120369</v>
      </c>
    </row>
    <row r="15607" spans="1:6" x14ac:dyDescent="0.25">
      <c r="A15607" t="s">
        <v>78</v>
      </c>
      <c r="B15607">
        <v>1</v>
      </c>
      <c r="C15607" t="s">
        <v>856</v>
      </c>
      <c r="D15607">
        <v>37.9</v>
      </c>
      <c r="E15607" t="s">
        <v>857</v>
      </c>
      <c r="F15607" s="2">
        <v>36768.202344872683</v>
      </c>
    </row>
    <row r="15608" spans="1:6" x14ac:dyDescent="0.25">
      <c r="A15608" t="s">
        <v>78</v>
      </c>
      <c r="B15608">
        <v>1</v>
      </c>
      <c r="C15608" t="s">
        <v>829</v>
      </c>
      <c r="D15608">
        <v>23.8</v>
      </c>
      <c r="E15608" t="s">
        <v>830</v>
      </c>
      <c r="F15608" s="2">
        <v>36768.057940162034</v>
      </c>
    </row>
    <row r="15609" spans="1:6" x14ac:dyDescent="0.25">
      <c r="A15609" t="s">
        <v>78</v>
      </c>
      <c r="B15609">
        <v>1</v>
      </c>
      <c r="C15609" t="s">
        <v>825</v>
      </c>
      <c r="D15609">
        <v>108.1</v>
      </c>
      <c r="E15609" t="s">
        <v>826</v>
      </c>
      <c r="F15609" s="2">
        <v>36768.930889699077</v>
      </c>
    </row>
    <row r="15610" spans="1:6" x14ac:dyDescent="0.25">
      <c r="A15610" t="s">
        <v>78</v>
      </c>
      <c r="B15610">
        <v>1</v>
      </c>
      <c r="C15610" t="s">
        <v>839</v>
      </c>
      <c r="D15610">
        <v>13.1</v>
      </c>
      <c r="E15610" t="s">
        <v>830</v>
      </c>
      <c r="F15610" s="2">
        <v>36768.187911689813</v>
      </c>
    </row>
    <row r="15611" spans="1:6" x14ac:dyDescent="0.25">
      <c r="A15611" t="s">
        <v>78</v>
      </c>
      <c r="B15611">
        <v>1</v>
      </c>
      <c r="C15611" t="s">
        <v>841</v>
      </c>
      <c r="D15611">
        <v>0.7</v>
      </c>
      <c r="E15611" t="s">
        <v>815</v>
      </c>
      <c r="F15611" s="2">
        <v>36768.372575578702</v>
      </c>
    </row>
    <row r="15612" spans="1:6" x14ac:dyDescent="0.25">
      <c r="A15612" t="s">
        <v>78</v>
      </c>
      <c r="B15612">
        <v>1</v>
      </c>
      <c r="C15612" t="s">
        <v>821</v>
      </c>
      <c r="D15612">
        <v>5.5</v>
      </c>
      <c r="E15612" t="s">
        <v>822</v>
      </c>
      <c r="F15612" s="2">
        <v>36768.543583796294</v>
      </c>
    </row>
    <row r="15613" spans="1:6" x14ac:dyDescent="0.25">
      <c r="A15613" t="s">
        <v>78</v>
      </c>
      <c r="B15613">
        <v>1</v>
      </c>
      <c r="C15613" t="s">
        <v>823</v>
      </c>
      <c r="D15613">
        <v>5</v>
      </c>
      <c r="E15613" t="s">
        <v>824</v>
      </c>
      <c r="F15613" s="2">
        <v>36768.317923182869</v>
      </c>
    </row>
    <row r="15614" spans="1:6" x14ac:dyDescent="0.25">
      <c r="A15614" t="s">
        <v>78</v>
      </c>
      <c r="B15614">
        <v>1</v>
      </c>
      <c r="C15614" t="s">
        <v>816</v>
      </c>
      <c r="D15614">
        <v>28.6</v>
      </c>
      <c r="E15614" t="s">
        <v>817</v>
      </c>
      <c r="F15614" s="2">
        <v>36768.065003090276</v>
      </c>
    </row>
    <row r="15615" spans="1:6" x14ac:dyDescent="0.25">
      <c r="A15615" t="s">
        <v>78</v>
      </c>
      <c r="B15615">
        <v>1</v>
      </c>
      <c r="C15615" t="s">
        <v>850</v>
      </c>
      <c r="D15615">
        <v>53.9</v>
      </c>
      <c r="E15615" t="s">
        <v>830</v>
      </c>
      <c r="F15615" s="2">
        <v>36768.886628969907</v>
      </c>
    </row>
    <row r="15616" spans="1:6" x14ac:dyDescent="0.25">
      <c r="A15616" t="s">
        <v>78</v>
      </c>
      <c r="B15616">
        <v>1</v>
      </c>
      <c r="C15616" t="s">
        <v>848</v>
      </c>
      <c r="D15616">
        <v>3.8</v>
      </c>
      <c r="E15616" t="s">
        <v>826</v>
      </c>
      <c r="F15616" s="2">
        <v>36768.87712488426</v>
      </c>
    </row>
    <row r="15617" spans="1:6" x14ac:dyDescent="0.25">
      <c r="A15617" t="s">
        <v>78</v>
      </c>
      <c r="B15617">
        <v>1</v>
      </c>
      <c r="C15617" t="s">
        <v>818</v>
      </c>
      <c r="D15617">
        <v>9.1999999999999993</v>
      </c>
      <c r="E15617" t="s">
        <v>815</v>
      </c>
      <c r="F15617" s="2">
        <v>36768.63651582176</v>
      </c>
    </row>
    <row r="15618" spans="1:6" x14ac:dyDescent="0.25">
      <c r="A15618" t="s">
        <v>78</v>
      </c>
      <c r="B15618">
        <v>1</v>
      </c>
      <c r="C15618" t="s">
        <v>831</v>
      </c>
      <c r="D15618">
        <v>141.80000000000001</v>
      </c>
      <c r="E15618" t="s">
        <v>826</v>
      </c>
      <c r="F15618" s="2">
        <v>36768.113510613424</v>
      </c>
    </row>
    <row r="15619" spans="1:6" x14ac:dyDescent="0.25">
      <c r="A15619" t="s">
        <v>78</v>
      </c>
      <c r="B15619">
        <v>1</v>
      </c>
      <c r="C15619" t="s">
        <v>837</v>
      </c>
      <c r="D15619">
        <v>147.4</v>
      </c>
      <c r="E15619" t="s">
        <v>838</v>
      </c>
      <c r="F15619" s="2">
        <v>36768.18882265046</v>
      </c>
    </row>
    <row r="15620" spans="1:6" x14ac:dyDescent="0.25">
      <c r="A15620" t="s">
        <v>78</v>
      </c>
      <c r="B15620">
        <v>1</v>
      </c>
      <c r="C15620" t="s">
        <v>849</v>
      </c>
      <c r="D15620">
        <v>9.1999999999999993</v>
      </c>
      <c r="E15620" t="s">
        <v>826</v>
      </c>
      <c r="F15620" s="2">
        <v>36768.058355983798</v>
      </c>
    </row>
    <row r="15621" spans="1:6" x14ac:dyDescent="0.25">
      <c r="A15621" t="s">
        <v>78</v>
      </c>
      <c r="B15621">
        <v>1</v>
      </c>
      <c r="C15621" t="s">
        <v>833</v>
      </c>
      <c r="D15621">
        <v>0.5</v>
      </c>
      <c r="E15621" t="s">
        <v>815</v>
      </c>
      <c r="F15621" s="2">
        <v>36768.840657835652</v>
      </c>
    </row>
    <row r="15622" spans="1:6" x14ac:dyDescent="0.25">
      <c r="A15622" t="s">
        <v>78</v>
      </c>
      <c r="B15622">
        <v>1</v>
      </c>
      <c r="C15622" t="s">
        <v>846</v>
      </c>
      <c r="D15622">
        <v>9.4</v>
      </c>
      <c r="E15622" t="s">
        <v>828</v>
      </c>
      <c r="F15622" s="2">
        <v>36768.102850347219</v>
      </c>
    </row>
    <row r="15623" spans="1:6" x14ac:dyDescent="0.25">
      <c r="A15623" t="s">
        <v>78</v>
      </c>
      <c r="B15623">
        <v>1</v>
      </c>
      <c r="C15623" t="s">
        <v>858</v>
      </c>
      <c r="D15623">
        <v>90.6</v>
      </c>
      <c r="E15623" t="s">
        <v>859</v>
      </c>
      <c r="F15623" s="2">
        <v>36769.726066006944</v>
      </c>
    </row>
    <row r="15624" spans="1:6" x14ac:dyDescent="0.25">
      <c r="A15624" t="s">
        <v>78</v>
      </c>
      <c r="B15624">
        <v>1</v>
      </c>
      <c r="C15624" t="s">
        <v>831</v>
      </c>
      <c r="D15624">
        <v>133.6</v>
      </c>
      <c r="E15624" t="s">
        <v>826</v>
      </c>
      <c r="F15624" s="2">
        <v>36769.867964386576</v>
      </c>
    </row>
    <row r="15625" spans="1:6" x14ac:dyDescent="0.25">
      <c r="A15625" t="s">
        <v>78</v>
      </c>
      <c r="B15625">
        <v>1</v>
      </c>
      <c r="C15625" t="s">
        <v>846</v>
      </c>
      <c r="D15625">
        <v>4</v>
      </c>
      <c r="E15625" t="s">
        <v>828</v>
      </c>
      <c r="F15625" s="2">
        <v>36769.171672418983</v>
      </c>
    </row>
    <row r="15626" spans="1:6" x14ac:dyDescent="0.25">
      <c r="A15626" t="s">
        <v>78</v>
      </c>
      <c r="B15626">
        <v>1</v>
      </c>
      <c r="C15626" t="s">
        <v>847</v>
      </c>
      <c r="D15626">
        <v>232.8</v>
      </c>
      <c r="E15626" t="s">
        <v>828</v>
      </c>
      <c r="F15626" s="2">
        <v>36769.603837187497</v>
      </c>
    </row>
    <row r="15627" spans="1:6" x14ac:dyDescent="0.25">
      <c r="A15627" t="s">
        <v>78</v>
      </c>
      <c r="B15627">
        <v>1</v>
      </c>
      <c r="C15627" t="s">
        <v>827</v>
      </c>
      <c r="D15627">
        <v>3</v>
      </c>
      <c r="E15627" t="s">
        <v>828</v>
      </c>
      <c r="F15627" s="2">
        <v>36769.043250543982</v>
      </c>
    </row>
    <row r="15628" spans="1:6" x14ac:dyDescent="0.25">
      <c r="A15628" t="s">
        <v>78</v>
      </c>
      <c r="B15628">
        <v>1</v>
      </c>
      <c r="C15628" t="s">
        <v>829</v>
      </c>
      <c r="D15628">
        <v>34.6</v>
      </c>
      <c r="E15628" t="s">
        <v>830</v>
      </c>
      <c r="F15628" s="2">
        <v>36769.126598344905</v>
      </c>
    </row>
    <row r="15629" spans="1:6" x14ac:dyDescent="0.25">
      <c r="A15629" t="s">
        <v>78</v>
      </c>
      <c r="B15629">
        <v>1</v>
      </c>
      <c r="C15629" t="s">
        <v>839</v>
      </c>
      <c r="D15629">
        <v>13</v>
      </c>
      <c r="E15629" t="s">
        <v>830</v>
      </c>
      <c r="F15629" s="2">
        <v>36769.731727627317</v>
      </c>
    </row>
    <row r="15630" spans="1:6" x14ac:dyDescent="0.25">
      <c r="A15630" t="s">
        <v>78</v>
      </c>
      <c r="B15630">
        <v>1</v>
      </c>
      <c r="C15630" t="s">
        <v>848</v>
      </c>
      <c r="D15630">
        <v>5.0999999999999996</v>
      </c>
      <c r="E15630" t="s">
        <v>826</v>
      </c>
      <c r="F15630" s="2">
        <v>36769.814817395833</v>
      </c>
    </row>
    <row r="15631" spans="1:6" x14ac:dyDescent="0.25">
      <c r="A15631" t="s">
        <v>78</v>
      </c>
      <c r="B15631">
        <v>1</v>
      </c>
      <c r="C15631" t="s">
        <v>823</v>
      </c>
      <c r="D15631">
        <v>8</v>
      </c>
      <c r="E15631" t="s">
        <v>824</v>
      </c>
      <c r="F15631" s="2">
        <v>36769.520142905094</v>
      </c>
    </row>
    <row r="15632" spans="1:6" x14ac:dyDescent="0.25">
      <c r="A15632" t="s">
        <v>78</v>
      </c>
      <c r="B15632">
        <v>1</v>
      </c>
      <c r="C15632" t="s">
        <v>816</v>
      </c>
      <c r="D15632">
        <v>39.5</v>
      </c>
      <c r="E15632" t="s">
        <v>817</v>
      </c>
      <c r="F15632" s="2">
        <v>36769.788040775464</v>
      </c>
    </row>
    <row r="15633" spans="1:6" x14ac:dyDescent="0.25">
      <c r="A15633" t="s">
        <v>78</v>
      </c>
      <c r="B15633">
        <v>1</v>
      </c>
      <c r="C15633" t="s">
        <v>814</v>
      </c>
      <c r="D15633">
        <v>130</v>
      </c>
      <c r="E15633" t="s">
        <v>815</v>
      </c>
      <c r="F15633" s="2">
        <v>36768.982533020833</v>
      </c>
    </row>
    <row r="15634" spans="1:6" x14ac:dyDescent="0.25">
      <c r="A15634" t="s">
        <v>78</v>
      </c>
      <c r="B15634">
        <v>1</v>
      </c>
      <c r="C15634" t="s">
        <v>832</v>
      </c>
      <c r="D15634">
        <v>1</v>
      </c>
      <c r="E15634" t="s">
        <v>822</v>
      </c>
      <c r="F15634" s="2">
        <v>36769.531880706018</v>
      </c>
    </row>
    <row r="15635" spans="1:6" x14ac:dyDescent="0.25">
      <c r="A15635" t="s">
        <v>78</v>
      </c>
      <c r="B15635">
        <v>1</v>
      </c>
      <c r="C15635" t="s">
        <v>841</v>
      </c>
      <c r="D15635">
        <v>0.9</v>
      </c>
      <c r="E15635" t="s">
        <v>815</v>
      </c>
      <c r="F15635" s="2">
        <v>36769.583386307873</v>
      </c>
    </row>
    <row r="15636" spans="1:6" x14ac:dyDescent="0.25">
      <c r="A15636" t="s">
        <v>78</v>
      </c>
      <c r="B15636">
        <v>1</v>
      </c>
      <c r="C15636" t="s">
        <v>834</v>
      </c>
      <c r="D15636">
        <v>1.7</v>
      </c>
      <c r="E15636" t="s">
        <v>835</v>
      </c>
      <c r="F15636" s="2">
        <v>36769.285521909726</v>
      </c>
    </row>
    <row r="15637" spans="1:6" x14ac:dyDescent="0.25">
      <c r="A15637" t="s">
        <v>78</v>
      </c>
      <c r="B15637">
        <v>1</v>
      </c>
      <c r="C15637" t="s">
        <v>849</v>
      </c>
      <c r="D15637">
        <v>12.6</v>
      </c>
      <c r="E15637" t="s">
        <v>826</v>
      </c>
      <c r="F15637" s="2">
        <v>36769.279948298608</v>
      </c>
    </row>
    <row r="15638" spans="1:6" x14ac:dyDescent="0.25">
      <c r="A15638" t="s">
        <v>78</v>
      </c>
      <c r="B15638">
        <v>1</v>
      </c>
      <c r="C15638" t="s">
        <v>836</v>
      </c>
      <c r="D15638">
        <v>0.5</v>
      </c>
      <c r="E15638" t="s">
        <v>828</v>
      </c>
      <c r="F15638" s="2">
        <v>36769.197514004627</v>
      </c>
    </row>
    <row r="15639" spans="1:6" x14ac:dyDescent="0.25">
      <c r="A15639" t="s">
        <v>78</v>
      </c>
      <c r="B15639">
        <v>1</v>
      </c>
      <c r="C15639" t="s">
        <v>851</v>
      </c>
      <c r="D15639">
        <v>11.7</v>
      </c>
      <c r="E15639" t="s">
        <v>852</v>
      </c>
      <c r="F15639" s="2">
        <v>36769.571976817133</v>
      </c>
    </row>
    <row r="15640" spans="1:6" x14ac:dyDescent="0.25">
      <c r="A15640" t="s">
        <v>78</v>
      </c>
      <c r="B15640">
        <v>1</v>
      </c>
      <c r="C15640" t="s">
        <v>860</v>
      </c>
      <c r="D15640">
        <v>53.5</v>
      </c>
      <c r="E15640" t="s">
        <v>838</v>
      </c>
      <c r="F15640" s="2">
        <v>36769.959528587962</v>
      </c>
    </row>
    <row r="15641" spans="1:6" x14ac:dyDescent="0.25">
      <c r="A15641" t="s">
        <v>78</v>
      </c>
      <c r="B15641">
        <v>1</v>
      </c>
      <c r="C15641" t="s">
        <v>833</v>
      </c>
      <c r="D15641">
        <v>0.9</v>
      </c>
      <c r="E15641" t="s">
        <v>815</v>
      </c>
      <c r="F15641" s="2">
        <v>36769.180104166669</v>
      </c>
    </row>
    <row r="15642" spans="1:6" x14ac:dyDescent="0.25">
      <c r="A15642" t="s">
        <v>78</v>
      </c>
      <c r="B15642">
        <v>1</v>
      </c>
      <c r="C15642" t="s">
        <v>855</v>
      </c>
      <c r="D15642">
        <v>4.2</v>
      </c>
      <c r="E15642" t="s">
        <v>824</v>
      </c>
      <c r="F15642" s="2">
        <v>36769.600618287041</v>
      </c>
    </row>
    <row r="15643" spans="1:6" x14ac:dyDescent="0.25">
      <c r="A15643" t="s">
        <v>78</v>
      </c>
      <c r="B15643">
        <v>1</v>
      </c>
      <c r="C15643" t="s">
        <v>818</v>
      </c>
      <c r="D15643">
        <v>11.9</v>
      </c>
      <c r="E15643" t="s">
        <v>815</v>
      </c>
      <c r="F15643" s="2">
        <v>36769.498205474534</v>
      </c>
    </row>
    <row r="15644" spans="1:6" x14ac:dyDescent="0.25">
      <c r="A15644" t="s">
        <v>78</v>
      </c>
      <c r="B15644">
        <v>1</v>
      </c>
      <c r="C15644" t="s">
        <v>825</v>
      </c>
      <c r="D15644">
        <v>92.6</v>
      </c>
      <c r="E15644" t="s">
        <v>826</v>
      </c>
      <c r="F15644" s="2">
        <v>36769.199657951387</v>
      </c>
    </row>
    <row r="15645" spans="1:6" x14ac:dyDescent="0.25">
      <c r="A15645" t="s">
        <v>78</v>
      </c>
      <c r="B15645">
        <v>1</v>
      </c>
      <c r="C15645" t="s">
        <v>845</v>
      </c>
      <c r="D15645">
        <v>8.3000000000000007</v>
      </c>
      <c r="E15645" t="s">
        <v>815</v>
      </c>
      <c r="F15645" s="2">
        <v>36769.323778356484</v>
      </c>
    </row>
    <row r="15646" spans="1:6" x14ac:dyDescent="0.25">
      <c r="A15646" t="s">
        <v>78</v>
      </c>
      <c r="B15646">
        <v>1</v>
      </c>
      <c r="C15646" t="s">
        <v>850</v>
      </c>
      <c r="D15646">
        <v>31.1</v>
      </c>
      <c r="E15646" t="s">
        <v>830</v>
      </c>
      <c r="F15646" s="2">
        <v>36769.642790393518</v>
      </c>
    </row>
    <row r="15647" spans="1:6" x14ac:dyDescent="0.25">
      <c r="A15647" t="s">
        <v>78</v>
      </c>
      <c r="B15647">
        <v>1</v>
      </c>
      <c r="C15647" t="s">
        <v>819</v>
      </c>
      <c r="D15647">
        <v>3.4</v>
      </c>
      <c r="E15647" t="s">
        <v>820</v>
      </c>
      <c r="F15647" s="2">
        <v>36769.520551006943</v>
      </c>
    </row>
    <row r="15648" spans="1:6" x14ac:dyDescent="0.25">
      <c r="A15648" t="s">
        <v>78</v>
      </c>
      <c r="B15648">
        <v>1</v>
      </c>
      <c r="C15648" t="s">
        <v>837</v>
      </c>
      <c r="D15648">
        <v>49.1</v>
      </c>
      <c r="E15648" t="s">
        <v>838</v>
      </c>
      <c r="F15648" s="2">
        <v>36769.610781331015</v>
      </c>
    </row>
    <row r="15649" spans="1:6" x14ac:dyDescent="0.25">
      <c r="A15649" t="s">
        <v>78</v>
      </c>
      <c r="B15649">
        <v>1</v>
      </c>
      <c r="C15649" t="s">
        <v>856</v>
      </c>
      <c r="D15649">
        <v>37.6</v>
      </c>
      <c r="E15649" t="s">
        <v>857</v>
      </c>
      <c r="F15649" s="2">
        <v>36769.02518063657</v>
      </c>
    </row>
    <row r="15650" spans="1:6" x14ac:dyDescent="0.25">
      <c r="A15650" t="s">
        <v>78</v>
      </c>
      <c r="B15650">
        <v>1</v>
      </c>
      <c r="C15650" t="s">
        <v>843</v>
      </c>
      <c r="D15650">
        <v>0.1</v>
      </c>
      <c r="E15650" t="s">
        <v>828</v>
      </c>
      <c r="F15650" s="2">
        <v>36769.647180706015</v>
      </c>
    </row>
    <row r="15651" spans="1:6" x14ac:dyDescent="0.25">
      <c r="A15651" t="s">
        <v>78</v>
      </c>
      <c r="B15651">
        <v>1</v>
      </c>
      <c r="C15651" t="s">
        <v>821</v>
      </c>
      <c r="D15651">
        <v>6.6</v>
      </c>
      <c r="E15651" t="s">
        <v>822</v>
      </c>
      <c r="F15651" s="2">
        <v>36769.699913078701</v>
      </c>
    </row>
    <row r="15652" spans="1:6" x14ac:dyDescent="0.25">
      <c r="A15652" t="s">
        <v>78</v>
      </c>
      <c r="B15652">
        <v>1</v>
      </c>
      <c r="C15652" t="s">
        <v>840</v>
      </c>
      <c r="D15652">
        <v>23.5</v>
      </c>
      <c r="E15652" t="s">
        <v>838</v>
      </c>
      <c r="F15652" s="2">
        <v>36769.470293171296</v>
      </c>
    </row>
    <row r="15653" spans="1:6" x14ac:dyDescent="0.25">
      <c r="A15653" t="s">
        <v>78</v>
      </c>
      <c r="B15653">
        <v>1</v>
      </c>
      <c r="C15653" t="s">
        <v>853</v>
      </c>
      <c r="D15653">
        <v>34.6</v>
      </c>
      <c r="E15653" t="s">
        <v>826</v>
      </c>
      <c r="F15653" s="2">
        <v>36769.000429942127</v>
      </c>
    </row>
    <row r="15654" spans="1:6" x14ac:dyDescent="0.25">
      <c r="A15654" t="s">
        <v>78</v>
      </c>
      <c r="B15654">
        <v>1</v>
      </c>
      <c r="C15654" t="s">
        <v>812</v>
      </c>
      <c r="D15654">
        <v>3.5</v>
      </c>
      <c r="E15654" t="s">
        <v>813</v>
      </c>
      <c r="F15654" s="2">
        <v>36769.228479826386</v>
      </c>
    </row>
    <row r="15655" spans="1:6" x14ac:dyDescent="0.25">
      <c r="A15655" t="s">
        <v>78</v>
      </c>
      <c r="B15655">
        <v>1</v>
      </c>
      <c r="C15655" t="s">
        <v>855</v>
      </c>
      <c r="D15655">
        <v>3</v>
      </c>
      <c r="E15655" t="s">
        <v>824</v>
      </c>
      <c r="F15655" s="2">
        <v>36770.524271724535</v>
      </c>
    </row>
    <row r="15656" spans="1:6" x14ac:dyDescent="0.25">
      <c r="A15656" t="s">
        <v>78</v>
      </c>
      <c r="B15656">
        <v>1</v>
      </c>
      <c r="C15656" t="s">
        <v>821</v>
      </c>
      <c r="D15656">
        <v>5.7</v>
      </c>
      <c r="E15656" t="s">
        <v>822</v>
      </c>
      <c r="F15656" s="2">
        <v>36770.416074618057</v>
      </c>
    </row>
    <row r="15657" spans="1:6" x14ac:dyDescent="0.25">
      <c r="A15657" t="s">
        <v>78</v>
      </c>
      <c r="B15657">
        <v>1</v>
      </c>
      <c r="C15657" t="s">
        <v>856</v>
      </c>
      <c r="D15657">
        <v>36.200000000000003</v>
      </c>
      <c r="E15657" t="s">
        <v>857</v>
      </c>
      <c r="F15657" s="2">
        <v>36770.535960682872</v>
      </c>
    </row>
    <row r="15658" spans="1:6" x14ac:dyDescent="0.25">
      <c r="A15658" t="s">
        <v>78</v>
      </c>
      <c r="B15658">
        <v>1</v>
      </c>
      <c r="C15658" t="s">
        <v>848</v>
      </c>
      <c r="D15658">
        <v>4.4000000000000004</v>
      </c>
      <c r="E15658" t="s">
        <v>826</v>
      </c>
      <c r="F15658" s="2">
        <v>36770.19240925926</v>
      </c>
    </row>
    <row r="15659" spans="1:6" x14ac:dyDescent="0.25">
      <c r="A15659" t="s">
        <v>78</v>
      </c>
      <c r="B15659">
        <v>1</v>
      </c>
      <c r="C15659" t="s">
        <v>858</v>
      </c>
      <c r="D15659">
        <v>72.7</v>
      </c>
      <c r="E15659" t="s">
        <v>859</v>
      </c>
      <c r="F15659" s="2">
        <v>36770.741196678238</v>
      </c>
    </row>
    <row r="15660" spans="1:6" x14ac:dyDescent="0.25">
      <c r="A15660" t="s">
        <v>78</v>
      </c>
      <c r="B15660">
        <v>1</v>
      </c>
      <c r="C15660" t="s">
        <v>851</v>
      </c>
      <c r="D15660">
        <v>18.100000000000001</v>
      </c>
      <c r="E15660" t="s">
        <v>852</v>
      </c>
      <c r="F15660" s="2">
        <v>36770.272024189813</v>
      </c>
    </row>
    <row r="15661" spans="1:6" x14ac:dyDescent="0.25">
      <c r="A15661" t="s">
        <v>78</v>
      </c>
      <c r="B15661">
        <v>1</v>
      </c>
      <c r="C15661" t="s">
        <v>814</v>
      </c>
      <c r="D15661">
        <v>77.8</v>
      </c>
      <c r="E15661" t="s">
        <v>815</v>
      </c>
      <c r="F15661" s="2">
        <v>36770.904689270836</v>
      </c>
    </row>
    <row r="15662" spans="1:6" x14ac:dyDescent="0.25">
      <c r="A15662" t="s">
        <v>78</v>
      </c>
      <c r="B15662">
        <v>1</v>
      </c>
      <c r="C15662" t="s">
        <v>844</v>
      </c>
      <c r="D15662">
        <v>0.4</v>
      </c>
      <c r="E15662" t="s">
        <v>828</v>
      </c>
      <c r="F15662" s="2">
        <v>36770.783310266204</v>
      </c>
    </row>
    <row r="15663" spans="1:6" x14ac:dyDescent="0.25">
      <c r="A15663" t="s">
        <v>78</v>
      </c>
      <c r="B15663">
        <v>1</v>
      </c>
      <c r="C15663" t="s">
        <v>845</v>
      </c>
      <c r="D15663">
        <v>27.4</v>
      </c>
      <c r="E15663" t="s">
        <v>815</v>
      </c>
      <c r="F15663" s="2">
        <v>36770.002988194443</v>
      </c>
    </row>
    <row r="15664" spans="1:6" x14ac:dyDescent="0.25">
      <c r="A15664" t="s">
        <v>78</v>
      </c>
      <c r="B15664">
        <v>1</v>
      </c>
      <c r="C15664" t="s">
        <v>831</v>
      </c>
      <c r="D15664">
        <v>153.30000000000001</v>
      </c>
      <c r="E15664" t="s">
        <v>826</v>
      </c>
      <c r="F15664" s="2">
        <v>36770.301386608793</v>
      </c>
    </row>
    <row r="15665" spans="1:6" x14ac:dyDescent="0.25">
      <c r="A15665" t="s">
        <v>78</v>
      </c>
      <c r="B15665">
        <v>1</v>
      </c>
      <c r="C15665" t="s">
        <v>825</v>
      </c>
      <c r="D15665">
        <v>110.5</v>
      </c>
      <c r="E15665" t="s">
        <v>826</v>
      </c>
      <c r="F15665" s="2">
        <v>36770.710735451386</v>
      </c>
    </row>
    <row r="15666" spans="1:6" x14ac:dyDescent="0.25">
      <c r="A15666" t="s">
        <v>78</v>
      </c>
      <c r="B15666">
        <v>1</v>
      </c>
      <c r="C15666" t="s">
        <v>853</v>
      </c>
      <c r="D15666">
        <v>20.7</v>
      </c>
      <c r="E15666" t="s">
        <v>826</v>
      </c>
      <c r="F15666" s="2">
        <v>36770.400035763887</v>
      </c>
    </row>
    <row r="15667" spans="1:6" x14ac:dyDescent="0.25">
      <c r="A15667" t="s">
        <v>78</v>
      </c>
      <c r="B15667">
        <v>1</v>
      </c>
      <c r="C15667" t="s">
        <v>823</v>
      </c>
      <c r="D15667">
        <v>5.5</v>
      </c>
      <c r="E15667" t="s">
        <v>824</v>
      </c>
      <c r="F15667" s="2">
        <v>36770.546591516206</v>
      </c>
    </row>
    <row r="15668" spans="1:6" x14ac:dyDescent="0.25">
      <c r="A15668" t="s">
        <v>78</v>
      </c>
      <c r="B15668">
        <v>1</v>
      </c>
      <c r="C15668" t="s">
        <v>839</v>
      </c>
      <c r="D15668">
        <v>9.8000000000000007</v>
      </c>
      <c r="E15668" t="s">
        <v>830</v>
      </c>
      <c r="F15668" s="2">
        <v>36770.610062384258</v>
      </c>
    </row>
    <row r="15669" spans="1:6" x14ac:dyDescent="0.25">
      <c r="A15669" t="s">
        <v>78</v>
      </c>
      <c r="B15669">
        <v>1</v>
      </c>
      <c r="C15669" t="s">
        <v>854</v>
      </c>
      <c r="D15669">
        <v>77.599999999999994</v>
      </c>
      <c r="E15669" t="s">
        <v>830</v>
      </c>
      <c r="F15669" s="2">
        <v>36770.784921874998</v>
      </c>
    </row>
    <row r="15670" spans="1:6" x14ac:dyDescent="0.25">
      <c r="A15670" t="s">
        <v>78</v>
      </c>
      <c r="B15670">
        <v>1</v>
      </c>
      <c r="C15670" t="s">
        <v>812</v>
      </c>
      <c r="D15670">
        <v>0.2</v>
      </c>
      <c r="E15670" t="s">
        <v>813</v>
      </c>
      <c r="F15670" s="2">
        <v>36770.744823611109</v>
      </c>
    </row>
    <row r="15671" spans="1:6" x14ac:dyDescent="0.25">
      <c r="A15671" t="s">
        <v>78</v>
      </c>
      <c r="B15671">
        <v>1</v>
      </c>
      <c r="C15671" t="s">
        <v>834</v>
      </c>
      <c r="D15671">
        <v>0.3</v>
      </c>
      <c r="E15671" t="s">
        <v>835</v>
      </c>
      <c r="F15671" s="2">
        <v>36770.742522916669</v>
      </c>
    </row>
    <row r="15672" spans="1:6" x14ac:dyDescent="0.25">
      <c r="A15672" t="s">
        <v>78</v>
      </c>
      <c r="B15672">
        <v>1</v>
      </c>
      <c r="C15672" t="s">
        <v>816</v>
      </c>
      <c r="D15672">
        <v>29.6</v>
      </c>
      <c r="E15672" t="s">
        <v>817</v>
      </c>
      <c r="F15672" s="2">
        <v>36770.024362881944</v>
      </c>
    </row>
    <row r="15673" spans="1:6" x14ac:dyDescent="0.25">
      <c r="A15673" t="s">
        <v>78</v>
      </c>
      <c r="B15673">
        <v>1</v>
      </c>
      <c r="C15673" t="s">
        <v>849</v>
      </c>
      <c r="D15673">
        <v>15.3</v>
      </c>
      <c r="E15673" t="s">
        <v>826</v>
      </c>
      <c r="F15673" s="2">
        <v>36770.621175231485</v>
      </c>
    </row>
    <row r="15674" spans="1:6" x14ac:dyDescent="0.25">
      <c r="A15674" t="s">
        <v>78</v>
      </c>
      <c r="B15674">
        <v>1</v>
      </c>
      <c r="C15674" t="s">
        <v>827</v>
      </c>
      <c r="D15674">
        <v>2.9</v>
      </c>
      <c r="E15674" t="s">
        <v>828</v>
      </c>
      <c r="F15674" s="2">
        <v>36770.653084456018</v>
      </c>
    </row>
    <row r="15675" spans="1:6" x14ac:dyDescent="0.25">
      <c r="A15675" t="s">
        <v>78</v>
      </c>
      <c r="B15675">
        <v>1</v>
      </c>
      <c r="C15675" t="s">
        <v>837</v>
      </c>
      <c r="D15675">
        <v>145.9</v>
      </c>
      <c r="E15675" t="s">
        <v>838</v>
      </c>
      <c r="F15675" s="2">
        <v>36770.891903587966</v>
      </c>
    </row>
    <row r="15676" spans="1:6" x14ac:dyDescent="0.25">
      <c r="A15676" t="s">
        <v>78</v>
      </c>
      <c r="B15676">
        <v>1</v>
      </c>
      <c r="C15676" t="s">
        <v>836</v>
      </c>
      <c r="D15676">
        <v>0.1</v>
      </c>
      <c r="E15676" t="s">
        <v>828</v>
      </c>
      <c r="F15676" s="2">
        <v>36770.169027812502</v>
      </c>
    </row>
    <row r="15677" spans="1:6" x14ac:dyDescent="0.25">
      <c r="A15677" t="s">
        <v>78</v>
      </c>
      <c r="B15677">
        <v>1</v>
      </c>
      <c r="C15677" t="s">
        <v>819</v>
      </c>
      <c r="D15677">
        <v>3.2</v>
      </c>
      <c r="E15677" t="s">
        <v>820</v>
      </c>
      <c r="F15677" s="2">
        <v>36771.225991122687</v>
      </c>
    </row>
    <row r="15678" spans="1:6" x14ac:dyDescent="0.25">
      <c r="A15678" t="s">
        <v>78</v>
      </c>
      <c r="B15678">
        <v>1</v>
      </c>
      <c r="C15678" t="s">
        <v>839</v>
      </c>
      <c r="D15678">
        <v>14.9</v>
      </c>
      <c r="E15678" t="s">
        <v>830</v>
      </c>
      <c r="F15678" s="2">
        <v>36771.146226076387</v>
      </c>
    </row>
    <row r="15679" spans="1:6" x14ac:dyDescent="0.25">
      <c r="A15679" t="s">
        <v>78</v>
      </c>
      <c r="B15679">
        <v>1</v>
      </c>
      <c r="C15679" t="s">
        <v>821</v>
      </c>
      <c r="D15679">
        <v>5.2</v>
      </c>
      <c r="E15679" t="s">
        <v>822</v>
      </c>
      <c r="F15679" s="2">
        <v>36771.647655520836</v>
      </c>
    </row>
    <row r="15680" spans="1:6" x14ac:dyDescent="0.25">
      <c r="A15680" t="s">
        <v>78</v>
      </c>
      <c r="B15680">
        <v>1</v>
      </c>
      <c r="C15680" t="s">
        <v>856</v>
      </c>
      <c r="D15680">
        <v>40</v>
      </c>
      <c r="E15680" t="s">
        <v>857</v>
      </c>
      <c r="F15680" s="2">
        <v>36771.173328356483</v>
      </c>
    </row>
    <row r="15681" spans="1:6" x14ac:dyDescent="0.25">
      <c r="A15681" t="s">
        <v>78</v>
      </c>
      <c r="B15681">
        <v>1</v>
      </c>
      <c r="C15681" t="s">
        <v>844</v>
      </c>
      <c r="D15681">
        <v>0.1</v>
      </c>
      <c r="E15681" t="s">
        <v>828</v>
      </c>
      <c r="F15681" s="2">
        <v>36771.624679664354</v>
      </c>
    </row>
    <row r="15682" spans="1:6" x14ac:dyDescent="0.25">
      <c r="A15682" t="s">
        <v>78</v>
      </c>
      <c r="B15682">
        <v>1</v>
      </c>
      <c r="C15682" t="s">
        <v>853</v>
      </c>
      <c r="D15682">
        <v>33.4</v>
      </c>
      <c r="E15682" t="s">
        <v>826</v>
      </c>
      <c r="F15682" s="2">
        <v>36771.271247256947</v>
      </c>
    </row>
    <row r="15683" spans="1:6" x14ac:dyDescent="0.25">
      <c r="A15683" t="s">
        <v>78</v>
      </c>
      <c r="B15683">
        <v>1</v>
      </c>
      <c r="C15683" t="s">
        <v>850</v>
      </c>
      <c r="D15683">
        <v>40.799999999999997</v>
      </c>
      <c r="E15683" t="s">
        <v>830</v>
      </c>
      <c r="F15683" s="2">
        <v>36771.189013344905</v>
      </c>
    </row>
    <row r="15684" spans="1:6" x14ac:dyDescent="0.25">
      <c r="A15684" t="s">
        <v>78</v>
      </c>
      <c r="B15684">
        <v>1</v>
      </c>
      <c r="C15684" t="s">
        <v>855</v>
      </c>
      <c r="D15684">
        <v>3</v>
      </c>
      <c r="E15684" t="s">
        <v>824</v>
      </c>
      <c r="F15684" s="2">
        <v>36771.549524386573</v>
      </c>
    </row>
    <row r="15685" spans="1:6" x14ac:dyDescent="0.25">
      <c r="A15685" t="s">
        <v>78</v>
      </c>
      <c r="B15685">
        <v>1</v>
      </c>
      <c r="C15685" t="s">
        <v>849</v>
      </c>
      <c r="D15685">
        <v>14.9</v>
      </c>
      <c r="E15685" t="s">
        <v>826</v>
      </c>
      <c r="F15685" s="2">
        <v>36771.457844131946</v>
      </c>
    </row>
    <row r="15686" spans="1:6" x14ac:dyDescent="0.25">
      <c r="A15686" t="s">
        <v>78</v>
      </c>
      <c r="B15686">
        <v>1</v>
      </c>
      <c r="C15686" t="s">
        <v>833</v>
      </c>
      <c r="D15686">
        <v>0.3</v>
      </c>
      <c r="E15686" t="s">
        <v>815</v>
      </c>
      <c r="F15686" s="2">
        <v>36771.431104247684</v>
      </c>
    </row>
    <row r="15687" spans="1:6" x14ac:dyDescent="0.25">
      <c r="A15687" t="s">
        <v>78</v>
      </c>
      <c r="B15687">
        <v>1</v>
      </c>
      <c r="C15687" t="s">
        <v>841</v>
      </c>
      <c r="D15687">
        <v>0.6</v>
      </c>
      <c r="E15687" t="s">
        <v>815</v>
      </c>
      <c r="F15687" s="2">
        <v>36771.502013773148</v>
      </c>
    </row>
    <row r="15688" spans="1:6" x14ac:dyDescent="0.25">
      <c r="A15688" t="s">
        <v>78</v>
      </c>
      <c r="B15688">
        <v>1</v>
      </c>
      <c r="C15688" t="s">
        <v>848</v>
      </c>
      <c r="D15688">
        <v>3.3</v>
      </c>
      <c r="E15688" t="s">
        <v>826</v>
      </c>
      <c r="F15688" s="2">
        <v>36771.126953854167</v>
      </c>
    </row>
    <row r="15689" spans="1:6" x14ac:dyDescent="0.25">
      <c r="A15689" t="s">
        <v>78</v>
      </c>
      <c r="B15689">
        <v>1</v>
      </c>
      <c r="C15689" t="s">
        <v>831</v>
      </c>
      <c r="D15689">
        <v>136.69999999999999</v>
      </c>
      <c r="E15689" t="s">
        <v>826</v>
      </c>
      <c r="F15689" s="2">
        <v>36771.300637384258</v>
      </c>
    </row>
    <row r="15690" spans="1:6" x14ac:dyDescent="0.25">
      <c r="A15690" t="s">
        <v>78</v>
      </c>
      <c r="B15690">
        <v>1</v>
      </c>
      <c r="C15690" t="s">
        <v>827</v>
      </c>
      <c r="D15690">
        <v>4.3</v>
      </c>
      <c r="E15690" t="s">
        <v>828</v>
      </c>
      <c r="F15690" s="2">
        <v>36771.655897997683</v>
      </c>
    </row>
    <row r="15691" spans="1:6" x14ac:dyDescent="0.25">
      <c r="A15691" t="s">
        <v>78</v>
      </c>
      <c r="B15691">
        <v>1</v>
      </c>
      <c r="C15691" t="s">
        <v>840</v>
      </c>
      <c r="D15691">
        <v>32</v>
      </c>
      <c r="E15691" t="s">
        <v>838</v>
      </c>
      <c r="F15691" s="2">
        <v>36771.712202083334</v>
      </c>
    </row>
    <row r="15692" spans="1:6" x14ac:dyDescent="0.25">
      <c r="A15692" t="s">
        <v>78</v>
      </c>
      <c r="B15692">
        <v>1</v>
      </c>
      <c r="C15692" t="s">
        <v>812</v>
      </c>
      <c r="D15692">
        <v>1.6</v>
      </c>
      <c r="E15692" t="s">
        <v>813</v>
      </c>
      <c r="F15692" s="2">
        <v>36771.88351122685</v>
      </c>
    </row>
    <row r="15693" spans="1:6" x14ac:dyDescent="0.25">
      <c r="A15693" t="s">
        <v>78</v>
      </c>
      <c r="B15693">
        <v>1</v>
      </c>
      <c r="C15693" t="s">
        <v>851</v>
      </c>
      <c r="D15693">
        <v>18.7</v>
      </c>
      <c r="E15693" t="s">
        <v>852</v>
      </c>
      <c r="F15693" s="2">
        <v>36771.108398298609</v>
      </c>
    </row>
    <row r="15694" spans="1:6" x14ac:dyDescent="0.25">
      <c r="A15694" t="s">
        <v>78</v>
      </c>
      <c r="B15694">
        <v>1</v>
      </c>
      <c r="C15694" t="s">
        <v>829</v>
      </c>
      <c r="D15694">
        <v>23.1</v>
      </c>
      <c r="E15694" t="s">
        <v>830</v>
      </c>
      <c r="F15694" s="2">
        <v>36771.540469178239</v>
      </c>
    </row>
    <row r="15695" spans="1:6" x14ac:dyDescent="0.25">
      <c r="A15695" t="s">
        <v>78</v>
      </c>
      <c r="B15695">
        <v>1</v>
      </c>
      <c r="C15695" t="s">
        <v>854</v>
      </c>
      <c r="D15695">
        <v>72.2</v>
      </c>
      <c r="E15695" t="s">
        <v>830</v>
      </c>
      <c r="F15695" s="2">
        <v>36771.074814664353</v>
      </c>
    </row>
    <row r="15696" spans="1:6" x14ac:dyDescent="0.25">
      <c r="A15696" t="s">
        <v>78</v>
      </c>
      <c r="B15696">
        <v>1</v>
      </c>
      <c r="C15696" t="s">
        <v>814</v>
      </c>
      <c r="D15696">
        <v>97.6</v>
      </c>
      <c r="E15696" t="s">
        <v>815</v>
      </c>
      <c r="F15696" s="2">
        <v>36771.424893252311</v>
      </c>
    </row>
    <row r="15697" spans="1:6" x14ac:dyDescent="0.25">
      <c r="A15697" t="s">
        <v>78</v>
      </c>
      <c r="B15697">
        <v>1</v>
      </c>
      <c r="C15697" t="s">
        <v>836</v>
      </c>
      <c r="D15697">
        <v>0.2</v>
      </c>
      <c r="E15697" t="s">
        <v>828</v>
      </c>
      <c r="F15697" s="2">
        <v>36771.223021377315</v>
      </c>
    </row>
    <row r="15698" spans="1:6" x14ac:dyDescent="0.25">
      <c r="A15698" t="s">
        <v>78</v>
      </c>
      <c r="B15698">
        <v>1</v>
      </c>
      <c r="C15698" t="s">
        <v>818</v>
      </c>
      <c r="D15698">
        <v>9.5</v>
      </c>
      <c r="E15698" t="s">
        <v>815</v>
      </c>
      <c r="F15698" s="2">
        <v>36771.587257094907</v>
      </c>
    </row>
    <row r="15699" spans="1:6" x14ac:dyDescent="0.25">
      <c r="A15699" t="s">
        <v>78</v>
      </c>
      <c r="B15699">
        <v>1</v>
      </c>
      <c r="C15699" t="s">
        <v>845</v>
      </c>
      <c r="D15699">
        <v>8.3000000000000007</v>
      </c>
      <c r="E15699" t="s">
        <v>815</v>
      </c>
      <c r="F15699" s="2">
        <v>36771.92105084491</v>
      </c>
    </row>
    <row r="15700" spans="1:6" x14ac:dyDescent="0.25">
      <c r="A15700" t="s">
        <v>78</v>
      </c>
      <c r="B15700">
        <v>1</v>
      </c>
      <c r="C15700" t="s">
        <v>823</v>
      </c>
      <c r="D15700">
        <v>6.7</v>
      </c>
      <c r="E15700" t="s">
        <v>824</v>
      </c>
      <c r="F15700" s="2">
        <v>36772.226615196756</v>
      </c>
    </row>
    <row r="15701" spans="1:6" x14ac:dyDescent="0.25">
      <c r="A15701" t="s">
        <v>78</v>
      </c>
      <c r="B15701">
        <v>1</v>
      </c>
      <c r="C15701" t="s">
        <v>837</v>
      </c>
      <c r="D15701">
        <v>147.19999999999999</v>
      </c>
      <c r="E15701" t="s">
        <v>838</v>
      </c>
      <c r="F15701" s="2">
        <v>36772.001510034723</v>
      </c>
    </row>
    <row r="15702" spans="1:6" x14ac:dyDescent="0.25">
      <c r="A15702" t="s">
        <v>78</v>
      </c>
      <c r="B15702">
        <v>1</v>
      </c>
      <c r="C15702" t="s">
        <v>840</v>
      </c>
      <c r="D15702">
        <v>13.3</v>
      </c>
      <c r="E15702" t="s">
        <v>838</v>
      </c>
      <c r="F15702" s="2">
        <v>36772.064062303238</v>
      </c>
    </row>
    <row r="15703" spans="1:6" x14ac:dyDescent="0.25">
      <c r="A15703" t="s">
        <v>78</v>
      </c>
      <c r="B15703">
        <v>1</v>
      </c>
      <c r="C15703" t="s">
        <v>847</v>
      </c>
      <c r="D15703">
        <v>410.2</v>
      </c>
      <c r="E15703" t="s">
        <v>828</v>
      </c>
      <c r="F15703" s="2">
        <v>36772.098375925925</v>
      </c>
    </row>
    <row r="15704" spans="1:6" x14ac:dyDescent="0.25">
      <c r="A15704" t="s">
        <v>78</v>
      </c>
      <c r="B15704">
        <v>1</v>
      </c>
      <c r="C15704" t="s">
        <v>818</v>
      </c>
      <c r="D15704">
        <v>7.1</v>
      </c>
      <c r="E15704" t="s">
        <v>815</v>
      </c>
      <c r="F15704" s="2">
        <v>36772.065656250001</v>
      </c>
    </row>
    <row r="15705" spans="1:6" x14ac:dyDescent="0.25">
      <c r="A15705" t="s">
        <v>78</v>
      </c>
      <c r="B15705">
        <v>1</v>
      </c>
      <c r="C15705" t="s">
        <v>831</v>
      </c>
      <c r="D15705">
        <v>141.69999999999999</v>
      </c>
      <c r="E15705" t="s">
        <v>826</v>
      </c>
      <c r="F15705" s="2">
        <v>36772.151668287035</v>
      </c>
    </row>
    <row r="15706" spans="1:6" x14ac:dyDescent="0.25">
      <c r="A15706" t="s">
        <v>78</v>
      </c>
      <c r="B15706">
        <v>1</v>
      </c>
      <c r="C15706" t="s">
        <v>846</v>
      </c>
      <c r="D15706">
        <v>11.4</v>
      </c>
      <c r="E15706" t="s">
        <v>828</v>
      </c>
      <c r="F15706" s="2">
        <v>36772.182412766204</v>
      </c>
    </row>
    <row r="15707" spans="1:6" x14ac:dyDescent="0.25">
      <c r="A15707" t="s">
        <v>78</v>
      </c>
      <c r="B15707">
        <v>1</v>
      </c>
      <c r="C15707" t="s">
        <v>843</v>
      </c>
      <c r="D15707">
        <v>0</v>
      </c>
      <c r="E15707" t="s">
        <v>828</v>
      </c>
      <c r="F15707" s="2">
        <v>36772.091309224539</v>
      </c>
    </row>
    <row r="15708" spans="1:6" x14ac:dyDescent="0.25">
      <c r="A15708" t="s">
        <v>78</v>
      </c>
      <c r="B15708">
        <v>1</v>
      </c>
      <c r="C15708" t="s">
        <v>821</v>
      </c>
      <c r="D15708">
        <v>5.0999999999999996</v>
      </c>
      <c r="E15708" t="s">
        <v>822</v>
      </c>
      <c r="F15708" s="2">
        <v>36772.152712997682</v>
      </c>
    </row>
    <row r="15709" spans="1:6" x14ac:dyDescent="0.25">
      <c r="A15709" t="s">
        <v>78</v>
      </c>
      <c r="B15709">
        <v>1</v>
      </c>
      <c r="C15709" t="s">
        <v>853</v>
      </c>
      <c r="D15709">
        <v>31.6</v>
      </c>
      <c r="E15709" t="s">
        <v>826</v>
      </c>
      <c r="F15709" s="2">
        <v>36772.040884756942</v>
      </c>
    </row>
    <row r="15710" spans="1:6" x14ac:dyDescent="0.25">
      <c r="A15710" t="s">
        <v>78</v>
      </c>
      <c r="B15710">
        <v>1</v>
      </c>
      <c r="C15710" t="s">
        <v>844</v>
      </c>
      <c r="D15710">
        <v>0.8</v>
      </c>
      <c r="E15710" t="s">
        <v>828</v>
      </c>
      <c r="F15710" s="2">
        <v>36772.076038078703</v>
      </c>
    </row>
    <row r="15711" spans="1:6" x14ac:dyDescent="0.25">
      <c r="A15711" t="s">
        <v>78</v>
      </c>
      <c r="B15711">
        <v>1</v>
      </c>
      <c r="C15711" t="s">
        <v>819</v>
      </c>
      <c r="D15711">
        <v>3.7</v>
      </c>
      <c r="E15711" t="s">
        <v>820</v>
      </c>
      <c r="F15711" s="2">
        <v>36772.105325115743</v>
      </c>
    </row>
    <row r="15712" spans="1:6" x14ac:dyDescent="0.25">
      <c r="A15712" t="s">
        <v>78</v>
      </c>
      <c r="B15712">
        <v>1</v>
      </c>
      <c r="C15712" t="s">
        <v>825</v>
      </c>
      <c r="D15712">
        <v>90.5</v>
      </c>
      <c r="E15712" t="s">
        <v>826</v>
      </c>
      <c r="F15712" s="2">
        <v>36772.182782488424</v>
      </c>
    </row>
    <row r="15713" spans="1:6" x14ac:dyDescent="0.25">
      <c r="A15713" t="s">
        <v>78</v>
      </c>
      <c r="B15713">
        <v>1</v>
      </c>
      <c r="C15713" t="s">
        <v>832</v>
      </c>
      <c r="D15713">
        <v>1</v>
      </c>
      <c r="E15713" t="s">
        <v>822</v>
      </c>
      <c r="F15713" s="2">
        <v>36772.11774065972</v>
      </c>
    </row>
    <row r="15714" spans="1:6" x14ac:dyDescent="0.25">
      <c r="A15714" t="s">
        <v>78</v>
      </c>
      <c r="B15714">
        <v>1</v>
      </c>
      <c r="C15714" t="s">
        <v>834</v>
      </c>
      <c r="D15714">
        <v>3.8</v>
      </c>
      <c r="E15714" t="s">
        <v>835</v>
      </c>
      <c r="F15714" s="2">
        <v>36772.135559918985</v>
      </c>
    </row>
    <row r="15715" spans="1:6" x14ac:dyDescent="0.25">
      <c r="A15715" t="s">
        <v>78</v>
      </c>
      <c r="B15715">
        <v>1</v>
      </c>
      <c r="C15715" t="s">
        <v>850</v>
      </c>
      <c r="D15715">
        <v>38.5</v>
      </c>
      <c r="E15715" t="s">
        <v>830</v>
      </c>
      <c r="F15715" s="2">
        <v>36772.159340358798</v>
      </c>
    </row>
    <row r="15716" spans="1:6" x14ac:dyDescent="0.25">
      <c r="A15716" t="s">
        <v>78</v>
      </c>
      <c r="B15716">
        <v>1</v>
      </c>
      <c r="C15716" t="s">
        <v>860</v>
      </c>
      <c r="D15716">
        <v>18</v>
      </c>
      <c r="E15716" t="s">
        <v>838</v>
      </c>
      <c r="F15716" s="2">
        <v>36772.223117511574</v>
      </c>
    </row>
    <row r="15717" spans="1:6" x14ac:dyDescent="0.25">
      <c r="A15717" t="s">
        <v>78</v>
      </c>
      <c r="B15717">
        <v>1</v>
      </c>
      <c r="C15717" t="s">
        <v>839</v>
      </c>
      <c r="D15717">
        <v>10.5</v>
      </c>
      <c r="E15717" t="s">
        <v>830</v>
      </c>
      <c r="F15717" s="2">
        <v>36772.090739965279</v>
      </c>
    </row>
    <row r="15718" spans="1:6" x14ac:dyDescent="0.25">
      <c r="A15718" t="s">
        <v>78</v>
      </c>
      <c r="B15718">
        <v>1</v>
      </c>
      <c r="C15718" t="s">
        <v>836</v>
      </c>
      <c r="D15718">
        <v>0.2</v>
      </c>
      <c r="E15718" t="s">
        <v>828</v>
      </c>
      <c r="F15718" s="2">
        <v>36772.219473460646</v>
      </c>
    </row>
    <row r="15719" spans="1:6" x14ac:dyDescent="0.25">
      <c r="A15719" t="s">
        <v>78</v>
      </c>
      <c r="B15719">
        <v>1</v>
      </c>
      <c r="C15719" t="s">
        <v>814</v>
      </c>
      <c r="D15719">
        <v>83.3</v>
      </c>
      <c r="E15719" t="s">
        <v>815</v>
      </c>
      <c r="F15719" s="2">
        <v>36772.26036724537</v>
      </c>
    </row>
    <row r="15720" spans="1:6" x14ac:dyDescent="0.25">
      <c r="A15720" t="s">
        <v>78</v>
      </c>
      <c r="B15720">
        <v>1</v>
      </c>
      <c r="C15720" t="s">
        <v>854</v>
      </c>
      <c r="D15720">
        <v>78.599999999999994</v>
      </c>
      <c r="E15720" t="s">
        <v>830</v>
      </c>
      <c r="F15720" s="2">
        <v>36772.013566817128</v>
      </c>
    </row>
    <row r="15721" spans="1:6" x14ac:dyDescent="0.25">
      <c r="A15721" t="s">
        <v>78</v>
      </c>
      <c r="B15721">
        <v>1</v>
      </c>
      <c r="C15721" t="s">
        <v>841</v>
      </c>
      <c r="D15721">
        <v>1.2</v>
      </c>
      <c r="E15721" t="s">
        <v>815</v>
      </c>
      <c r="F15721" s="2">
        <v>36772.081460451387</v>
      </c>
    </row>
    <row r="15722" spans="1:6" x14ac:dyDescent="0.25">
      <c r="A15722" t="s">
        <v>78</v>
      </c>
      <c r="B15722">
        <v>1</v>
      </c>
      <c r="C15722" t="s">
        <v>829</v>
      </c>
      <c r="D15722">
        <v>24.1</v>
      </c>
      <c r="E15722" t="s">
        <v>830</v>
      </c>
      <c r="F15722" s="2">
        <v>36772.024519641207</v>
      </c>
    </row>
    <row r="15723" spans="1:6" x14ac:dyDescent="0.25">
      <c r="A15723" t="s">
        <v>78</v>
      </c>
      <c r="B15723">
        <v>1</v>
      </c>
      <c r="C15723" t="s">
        <v>812</v>
      </c>
      <c r="D15723">
        <v>0.9</v>
      </c>
      <c r="E15723" t="s">
        <v>813</v>
      </c>
      <c r="F15723" s="2">
        <v>36772.025287418983</v>
      </c>
    </row>
    <row r="15724" spans="1:6" x14ac:dyDescent="0.25">
      <c r="A15724" t="s">
        <v>78</v>
      </c>
      <c r="B15724">
        <v>1</v>
      </c>
      <c r="C15724" t="s">
        <v>855</v>
      </c>
      <c r="D15724">
        <v>5.3</v>
      </c>
      <c r="E15724" t="s">
        <v>824</v>
      </c>
      <c r="F15724" s="2">
        <v>36771.999789502312</v>
      </c>
    </row>
    <row r="15725" spans="1:6" x14ac:dyDescent="0.25">
      <c r="A15725" t="s">
        <v>78</v>
      </c>
      <c r="B15725">
        <v>1</v>
      </c>
      <c r="C15725" t="s">
        <v>849</v>
      </c>
      <c r="D15725">
        <v>15.5</v>
      </c>
      <c r="E15725" t="s">
        <v>826</v>
      </c>
      <c r="F15725" s="2">
        <v>36772.214054247685</v>
      </c>
    </row>
    <row r="15726" spans="1:6" x14ac:dyDescent="0.25">
      <c r="A15726" t="s">
        <v>78</v>
      </c>
      <c r="B15726">
        <v>1</v>
      </c>
      <c r="C15726" t="s">
        <v>858</v>
      </c>
      <c r="D15726">
        <v>85.5</v>
      </c>
      <c r="E15726" t="s">
        <v>859</v>
      </c>
      <c r="F15726" s="2">
        <v>36772.135025115742</v>
      </c>
    </row>
    <row r="15727" spans="1:6" x14ac:dyDescent="0.25">
      <c r="A15727" t="s">
        <v>78</v>
      </c>
      <c r="B15727">
        <v>1</v>
      </c>
      <c r="C15727" t="s">
        <v>856</v>
      </c>
      <c r="D15727">
        <v>37.700000000000003</v>
      </c>
      <c r="E15727" t="s">
        <v>857</v>
      </c>
      <c r="F15727" s="2">
        <v>36772.262068518517</v>
      </c>
    </row>
    <row r="15728" spans="1:6" x14ac:dyDescent="0.25">
      <c r="A15728" t="s">
        <v>78</v>
      </c>
      <c r="B15728">
        <v>1</v>
      </c>
      <c r="C15728" t="s">
        <v>827</v>
      </c>
      <c r="D15728">
        <v>3.6</v>
      </c>
      <c r="E15728" t="s">
        <v>828</v>
      </c>
      <c r="F15728" s="2">
        <v>36772.124458333332</v>
      </c>
    </row>
    <row r="15729" spans="1:6" x14ac:dyDescent="0.25">
      <c r="A15729" t="s">
        <v>78</v>
      </c>
      <c r="B15729">
        <v>1</v>
      </c>
      <c r="C15729" t="s">
        <v>851</v>
      </c>
      <c r="D15729">
        <v>10.7</v>
      </c>
      <c r="E15729" t="s">
        <v>852</v>
      </c>
      <c r="F15729" s="2">
        <v>36772.066796030093</v>
      </c>
    </row>
    <row r="15730" spans="1:6" x14ac:dyDescent="0.25">
      <c r="A15730" t="s">
        <v>78</v>
      </c>
      <c r="B15730">
        <v>1</v>
      </c>
      <c r="C15730" t="s">
        <v>833</v>
      </c>
      <c r="D15730">
        <v>0.5</v>
      </c>
      <c r="E15730" t="s">
        <v>815</v>
      </c>
      <c r="F15730" s="2">
        <v>36772.084188275461</v>
      </c>
    </row>
    <row r="15731" spans="1:6" x14ac:dyDescent="0.25">
      <c r="A15731" t="s">
        <v>78</v>
      </c>
      <c r="B15731">
        <v>1</v>
      </c>
      <c r="C15731" t="s">
        <v>842</v>
      </c>
      <c r="D15731">
        <v>8.9</v>
      </c>
      <c r="E15731" t="s">
        <v>828</v>
      </c>
      <c r="F15731" s="2">
        <v>36772.110145023151</v>
      </c>
    </row>
    <row r="15732" spans="1:6" x14ac:dyDescent="0.25">
      <c r="A15732" t="s">
        <v>78</v>
      </c>
      <c r="B15732">
        <v>1</v>
      </c>
      <c r="C15732" t="s">
        <v>816</v>
      </c>
      <c r="D15732">
        <v>39.6</v>
      </c>
      <c r="E15732" t="s">
        <v>817</v>
      </c>
      <c r="F15732" s="2">
        <v>36772.241607442127</v>
      </c>
    </row>
    <row r="15733" spans="1:6" x14ac:dyDescent="0.25">
      <c r="A15733" t="s">
        <v>78</v>
      </c>
      <c r="B15733">
        <v>2</v>
      </c>
      <c r="C15733" t="s">
        <v>849</v>
      </c>
      <c r="D15733">
        <v>17.7</v>
      </c>
      <c r="E15733" t="s">
        <v>826</v>
      </c>
      <c r="F15733" s="2">
        <v>37138.702581134261</v>
      </c>
    </row>
    <row r="15734" spans="1:6" x14ac:dyDescent="0.25">
      <c r="A15734" t="s">
        <v>78</v>
      </c>
      <c r="B15734">
        <v>2</v>
      </c>
      <c r="C15734" t="s">
        <v>825</v>
      </c>
      <c r="D15734">
        <v>102.2</v>
      </c>
      <c r="E15734" t="s">
        <v>826</v>
      </c>
      <c r="F15734" s="2">
        <v>37138.280856909725</v>
      </c>
    </row>
    <row r="15735" spans="1:6" x14ac:dyDescent="0.25">
      <c r="A15735" t="s">
        <v>78</v>
      </c>
      <c r="B15735">
        <v>2</v>
      </c>
      <c r="C15735" t="s">
        <v>851</v>
      </c>
      <c r="D15735">
        <v>16.7</v>
      </c>
      <c r="E15735" t="s">
        <v>852</v>
      </c>
      <c r="F15735" s="2">
        <v>37138.032745138888</v>
      </c>
    </row>
    <row r="15736" spans="1:6" x14ac:dyDescent="0.25">
      <c r="A15736" t="s">
        <v>78</v>
      </c>
      <c r="B15736">
        <v>2</v>
      </c>
      <c r="C15736" t="s">
        <v>812</v>
      </c>
      <c r="D15736">
        <v>1</v>
      </c>
      <c r="E15736" t="s">
        <v>813</v>
      </c>
      <c r="F15736" s="2">
        <v>37138.356044872686</v>
      </c>
    </row>
    <row r="15737" spans="1:6" x14ac:dyDescent="0.25">
      <c r="A15737" t="s">
        <v>78</v>
      </c>
      <c r="B15737">
        <v>2</v>
      </c>
      <c r="C15737" t="s">
        <v>814</v>
      </c>
      <c r="D15737">
        <v>130.6</v>
      </c>
      <c r="E15737" t="s">
        <v>815</v>
      </c>
      <c r="F15737" s="2">
        <v>37138.30297971065</v>
      </c>
    </row>
    <row r="15738" spans="1:6" x14ac:dyDescent="0.25">
      <c r="A15738" t="s">
        <v>78</v>
      </c>
      <c r="B15738">
        <v>2</v>
      </c>
      <c r="C15738" t="s">
        <v>856</v>
      </c>
      <c r="D15738">
        <v>30.9</v>
      </c>
      <c r="E15738" t="s">
        <v>857</v>
      </c>
      <c r="F15738" s="2">
        <v>37138.651955439818</v>
      </c>
    </row>
    <row r="15739" spans="1:6" x14ac:dyDescent="0.25">
      <c r="A15739" t="s">
        <v>78</v>
      </c>
      <c r="B15739">
        <v>2</v>
      </c>
      <c r="C15739" t="s">
        <v>858</v>
      </c>
      <c r="D15739">
        <v>89.4</v>
      </c>
      <c r="E15739" t="s">
        <v>859</v>
      </c>
      <c r="F15739" s="2">
        <v>37138.470471759261</v>
      </c>
    </row>
    <row r="15740" spans="1:6" x14ac:dyDescent="0.25">
      <c r="A15740" t="s">
        <v>78</v>
      </c>
      <c r="B15740">
        <v>2</v>
      </c>
      <c r="C15740" t="s">
        <v>850</v>
      </c>
      <c r="D15740">
        <v>36.299999999999997</v>
      </c>
      <c r="E15740" t="s">
        <v>830</v>
      </c>
      <c r="F15740" s="2">
        <v>37138.526949965279</v>
      </c>
    </row>
    <row r="15741" spans="1:6" x14ac:dyDescent="0.25">
      <c r="A15741" t="s">
        <v>78</v>
      </c>
      <c r="B15741">
        <v>2</v>
      </c>
      <c r="C15741" t="s">
        <v>840</v>
      </c>
      <c r="D15741">
        <v>25.8</v>
      </c>
      <c r="E15741" t="s">
        <v>838</v>
      </c>
      <c r="F15741" s="2">
        <v>37138.576786608799</v>
      </c>
    </row>
    <row r="15742" spans="1:6" x14ac:dyDescent="0.25">
      <c r="A15742" t="s">
        <v>78</v>
      </c>
      <c r="B15742">
        <v>2</v>
      </c>
      <c r="C15742" t="s">
        <v>837</v>
      </c>
      <c r="D15742">
        <v>47.6</v>
      </c>
      <c r="E15742" t="s">
        <v>838</v>
      </c>
      <c r="F15742" s="2">
        <v>37137.811331168981</v>
      </c>
    </row>
    <row r="15743" spans="1:6" x14ac:dyDescent="0.25">
      <c r="A15743" t="s">
        <v>78</v>
      </c>
      <c r="B15743">
        <v>2</v>
      </c>
      <c r="C15743" t="s">
        <v>847</v>
      </c>
      <c r="D15743">
        <v>228.1</v>
      </c>
      <c r="E15743" t="s">
        <v>828</v>
      </c>
      <c r="F15743" s="2">
        <v>37137.886223414353</v>
      </c>
    </row>
    <row r="15744" spans="1:6" x14ac:dyDescent="0.25">
      <c r="A15744" t="s">
        <v>78</v>
      </c>
      <c r="B15744">
        <v>2</v>
      </c>
      <c r="C15744" t="s">
        <v>827</v>
      </c>
      <c r="D15744">
        <v>2.6</v>
      </c>
      <c r="E15744" t="s">
        <v>828</v>
      </c>
      <c r="F15744" s="2">
        <v>37138.362287233795</v>
      </c>
    </row>
    <row r="15745" spans="1:6" x14ac:dyDescent="0.25">
      <c r="A15745" t="s">
        <v>78</v>
      </c>
      <c r="B15745">
        <v>2</v>
      </c>
      <c r="C15745" t="s">
        <v>860</v>
      </c>
      <c r="D15745">
        <v>36.4</v>
      </c>
      <c r="E15745" t="s">
        <v>838</v>
      </c>
      <c r="F15745" s="2">
        <v>37137.961836192131</v>
      </c>
    </row>
    <row r="15746" spans="1:6" x14ac:dyDescent="0.25">
      <c r="A15746" t="s">
        <v>78</v>
      </c>
      <c r="B15746">
        <v>2</v>
      </c>
      <c r="C15746" t="s">
        <v>853</v>
      </c>
      <c r="D15746">
        <v>31.6</v>
      </c>
      <c r="E15746" t="s">
        <v>826</v>
      </c>
      <c r="F15746" s="2">
        <v>37137.945560497683</v>
      </c>
    </row>
    <row r="15747" spans="1:6" x14ac:dyDescent="0.25">
      <c r="A15747" t="s">
        <v>78</v>
      </c>
      <c r="B15747">
        <v>2</v>
      </c>
      <c r="C15747" t="s">
        <v>839</v>
      </c>
      <c r="D15747">
        <v>16.600000000000001</v>
      </c>
      <c r="E15747" t="s">
        <v>830</v>
      </c>
      <c r="F15747" s="2">
        <v>37138.191259988424</v>
      </c>
    </row>
    <row r="15748" spans="1:6" x14ac:dyDescent="0.25">
      <c r="A15748" t="s">
        <v>78</v>
      </c>
      <c r="B15748">
        <v>2</v>
      </c>
      <c r="C15748" t="s">
        <v>848</v>
      </c>
      <c r="D15748">
        <v>4.4000000000000004</v>
      </c>
      <c r="E15748" t="s">
        <v>826</v>
      </c>
      <c r="F15748" s="2">
        <v>37138.005545520835</v>
      </c>
    </row>
    <row r="15749" spans="1:6" x14ac:dyDescent="0.25">
      <c r="A15749" t="s">
        <v>78</v>
      </c>
      <c r="B15749">
        <v>2</v>
      </c>
      <c r="C15749" t="s">
        <v>846</v>
      </c>
      <c r="D15749">
        <v>5.4</v>
      </c>
      <c r="E15749" t="s">
        <v>828</v>
      </c>
      <c r="F15749" s="2">
        <v>37137.869280636573</v>
      </c>
    </row>
    <row r="15750" spans="1:6" x14ac:dyDescent="0.25">
      <c r="A15750" t="s">
        <v>78</v>
      </c>
      <c r="B15750">
        <v>2</v>
      </c>
      <c r="C15750" t="s">
        <v>832</v>
      </c>
      <c r="D15750">
        <v>1</v>
      </c>
      <c r="E15750" t="s">
        <v>822</v>
      </c>
      <c r="F15750" s="2">
        <v>37138.400654050929</v>
      </c>
    </row>
    <row r="15751" spans="1:6" x14ac:dyDescent="0.25">
      <c r="A15751" t="s">
        <v>78</v>
      </c>
      <c r="B15751">
        <v>2</v>
      </c>
      <c r="C15751" t="s">
        <v>843</v>
      </c>
      <c r="D15751">
        <v>0.1</v>
      </c>
      <c r="E15751" t="s">
        <v>828</v>
      </c>
      <c r="F15751" s="2">
        <v>37137.796895983796</v>
      </c>
    </row>
    <row r="15752" spans="1:6" x14ac:dyDescent="0.25">
      <c r="A15752" t="s">
        <v>78</v>
      </c>
      <c r="B15752">
        <v>2</v>
      </c>
      <c r="C15752" t="s">
        <v>833</v>
      </c>
      <c r="D15752">
        <v>0.5</v>
      </c>
      <c r="E15752" t="s">
        <v>815</v>
      </c>
      <c r="F15752" s="2">
        <v>37138.022391585648</v>
      </c>
    </row>
    <row r="15753" spans="1:6" x14ac:dyDescent="0.25">
      <c r="A15753" t="s">
        <v>78</v>
      </c>
      <c r="B15753">
        <v>2</v>
      </c>
      <c r="C15753" t="s">
        <v>818</v>
      </c>
      <c r="D15753">
        <v>10.8</v>
      </c>
      <c r="E15753" t="s">
        <v>815</v>
      </c>
      <c r="F15753" s="2">
        <v>37138.405562037035</v>
      </c>
    </row>
    <row r="15754" spans="1:6" x14ac:dyDescent="0.25">
      <c r="A15754" t="s">
        <v>78</v>
      </c>
      <c r="B15754">
        <v>2</v>
      </c>
      <c r="C15754" t="s">
        <v>821</v>
      </c>
      <c r="D15754">
        <v>7</v>
      </c>
      <c r="E15754" t="s">
        <v>822</v>
      </c>
      <c r="F15754" s="2">
        <v>37137.97269652778</v>
      </c>
    </row>
    <row r="15755" spans="1:6" x14ac:dyDescent="0.25">
      <c r="A15755" t="s">
        <v>78</v>
      </c>
      <c r="B15755">
        <v>2</v>
      </c>
      <c r="C15755" t="s">
        <v>834</v>
      </c>
      <c r="D15755">
        <v>3.1</v>
      </c>
      <c r="E15755" t="s">
        <v>835</v>
      </c>
      <c r="F15755" s="2">
        <v>37137.877217210647</v>
      </c>
    </row>
    <row r="15756" spans="1:6" x14ac:dyDescent="0.25">
      <c r="A15756" t="s">
        <v>78</v>
      </c>
      <c r="B15756">
        <v>2</v>
      </c>
      <c r="C15756" t="s">
        <v>836</v>
      </c>
      <c r="D15756">
        <v>0.6</v>
      </c>
      <c r="E15756" t="s">
        <v>828</v>
      </c>
      <c r="F15756" s="2">
        <v>37138.639356481479</v>
      </c>
    </row>
    <row r="15757" spans="1:6" x14ac:dyDescent="0.25">
      <c r="A15757" t="s">
        <v>78</v>
      </c>
      <c r="B15757">
        <v>2</v>
      </c>
      <c r="C15757" t="s">
        <v>841</v>
      </c>
      <c r="D15757">
        <v>0.6</v>
      </c>
      <c r="E15757" t="s">
        <v>815</v>
      </c>
      <c r="F15757" s="2">
        <v>37138.50413252315</v>
      </c>
    </row>
    <row r="15758" spans="1:6" x14ac:dyDescent="0.25">
      <c r="A15758" t="s">
        <v>78</v>
      </c>
      <c r="B15758">
        <v>2</v>
      </c>
      <c r="C15758" t="s">
        <v>845</v>
      </c>
      <c r="D15758">
        <v>28.4</v>
      </c>
      <c r="E15758" t="s">
        <v>815</v>
      </c>
      <c r="F15758" s="2">
        <v>37138.522119791669</v>
      </c>
    </row>
    <row r="15759" spans="1:6" x14ac:dyDescent="0.25">
      <c r="A15759" t="s">
        <v>78</v>
      </c>
      <c r="B15759">
        <v>2</v>
      </c>
      <c r="C15759" t="s">
        <v>831</v>
      </c>
      <c r="D15759">
        <v>141.4</v>
      </c>
      <c r="E15759" t="s">
        <v>826</v>
      </c>
      <c r="F15759" s="2">
        <v>37137.934582986112</v>
      </c>
    </row>
    <row r="15760" spans="1:6" x14ac:dyDescent="0.25">
      <c r="A15760" t="s">
        <v>78</v>
      </c>
      <c r="B15760">
        <v>2</v>
      </c>
      <c r="C15760" t="s">
        <v>844</v>
      </c>
      <c r="D15760">
        <v>0.4</v>
      </c>
      <c r="E15760" t="s">
        <v>828</v>
      </c>
      <c r="F15760" s="2">
        <v>37138.657847650466</v>
      </c>
    </row>
    <row r="15761" spans="1:6" x14ac:dyDescent="0.25">
      <c r="A15761" t="s">
        <v>78</v>
      </c>
      <c r="B15761">
        <v>2</v>
      </c>
      <c r="C15761" t="s">
        <v>823</v>
      </c>
      <c r="D15761">
        <v>7.3</v>
      </c>
      <c r="E15761" t="s">
        <v>824</v>
      </c>
      <c r="F15761" s="2">
        <v>37138.687184606482</v>
      </c>
    </row>
    <row r="15762" spans="1:6" x14ac:dyDescent="0.25">
      <c r="A15762" t="s">
        <v>78</v>
      </c>
      <c r="B15762">
        <v>2</v>
      </c>
      <c r="C15762" t="s">
        <v>816</v>
      </c>
      <c r="D15762">
        <v>24.6</v>
      </c>
      <c r="E15762" t="s">
        <v>817</v>
      </c>
      <c r="F15762" s="2">
        <v>37138.340468865739</v>
      </c>
    </row>
    <row r="15763" spans="1:6" x14ac:dyDescent="0.25">
      <c r="A15763" t="s">
        <v>78</v>
      </c>
      <c r="B15763">
        <v>2</v>
      </c>
      <c r="C15763" t="s">
        <v>854</v>
      </c>
      <c r="D15763">
        <v>69.900000000000006</v>
      </c>
      <c r="E15763" t="s">
        <v>830</v>
      </c>
      <c r="F15763" s="2">
        <v>37137.908448726848</v>
      </c>
    </row>
    <row r="15764" spans="1:6" x14ac:dyDescent="0.25">
      <c r="A15764" t="s">
        <v>78</v>
      </c>
      <c r="B15764">
        <v>2</v>
      </c>
      <c r="C15764" t="s">
        <v>819</v>
      </c>
      <c r="D15764">
        <v>5.5</v>
      </c>
      <c r="E15764" t="s">
        <v>820</v>
      </c>
      <c r="F15764" s="2">
        <v>37138.252441435186</v>
      </c>
    </row>
    <row r="15765" spans="1:6" x14ac:dyDescent="0.25">
      <c r="A15765" t="s">
        <v>78</v>
      </c>
      <c r="B15765">
        <v>2</v>
      </c>
      <c r="C15765" t="s">
        <v>827</v>
      </c>
      <c r="D15765">
        <v>2.2000000000000002</v>
      </c>
      <c r="E15765" t="s">
        <v>828</v>
      </c>
      <c r="F15765" s="2">
        <v>37139.659381053243</v>
      </c>
    </row>
    <row r="15766" spans="1:6" x14ac:dyDescent="0.25">
      <c r="A15766" t="s">
        <v>78</v>
      </c>
      <c r="B15766">
        <v>2</v>
      </c>
      <c r="C15766" t="s">
        <v>831</v>
      </c>
      <c r="D15766">
        <v>138.9</v>
      </c>
      <c r="E15766" t="s">
        <v>826</v>
      </c>
      <c r="F15766" s="2">
        <v>37138.994353784721</v>
      </c>
    </row>
    <row r="15767" spans="1:6" x14ac:dyDescent="0.25">
      <c r="A15767" t="s">
        <v>78</v>
      </c>
      <c r="B15767">
        <v>2</v>
      </c>
      <c r="C15767" t="s">
        <v>814</v>
      </c>
      <c r="D15767">
        <v>99.2</v>
      </c>
      <c r="E15767" t="s">
        <v>815</v>
      </c>
      <c r="F15767" s="2">
        <v>37139.108331053241</v>
      </c>
    </row>
    <row r="15768" spans="1:6" x14ac:dyDescent="0.25">
      <c r="A15768" t="s">
        <v>78</v>
      </c>
      <c r="B15768">
        <v>2</v>
      </c>
      <c r="C15768" t="s">
        <v>821</v>
      </c>
      <c r="D15768">
        <v>6.7</v>
      </c>
      <c r="E15768" t="s">
        <v>822</v>
      </c>
      <c r="F15768" s="2">
        <v>37139.662942592593</v>
      </c>
    </row>
    <row r="15769" spans="1:6" x14ac:dyDescent="0.25">
      <c r="A15769" t="s">
        <v>78</v>
      </c>
      <c r="B15769">
        <v>2</v>
      </c>
      <c r="C15769" t="s">
        <v>823</v>
      </c>
      <c r="D15769">
        <v>8.1</v>
      </c>
      <c r="E15769" t="s">
        <v>824</v>
      </c>
      <c r="F15769" s="2">
        <v>37139.385858252317</v>
      </c>
    </row>
    <row r="15770" spans="1:6" x14ac:dyDescent="0.25">
      <c r="A15770" t="s">
        <v>78</v>
      </c>
      <c r="B15770">
        <v>2</v>
      </c>
      <c r="C15770" t="s">
        <v>848</v>
      </c>
      <c r="D15770">
        <v>3.6</v>
      </c>
      <c r="E15770" t="s">
        <v>826</v>
      </c>
      <c r="F15770" s="2">
        <v>37139.628805405089</v>
      </c>
    </row>
    <row r="15771" spans="1:6" x14ac:dyDescent="0.25">
      <c r="A15771" t="s">
        <v>78</v>
      </c>
      <c r="B15771">
        <v>2</v>
      </c>
      <c r="C15771" t="s">
        <v>836</v>
      </c>
      <c r="D15771">
        <v>0.5</v>
      </c>
      <c r="E15771" t="s">
        <v>828</v>
      </c>
      <c r="F15771" s="2">
        <v>37139.104559259256</v>
      </c>
    </row>
    <row r="15772" spans="1:6" x14ac:dyDescent="0.25">
      <c r="A15772" t="s">
        <v>78</v>
      </c>
      <c r="B15772">
        <v>2</v>
      </c>
      <c r="C15772" t="s">
        <v>844</v>
      </c>
      <c r="D15772">
        <v>0.8</v>
      </c>
      <c r="E15772" t="s">
        <v>828</v>
      </c>
      <c r="F15772" s="2">
        <v>37138.838103043985</v>
      </c>
    </row>
    <row r="15773" spans="1:6" x14ac:dyDescent="0.25">
      <c r="A15773" t="s">
        <v>78</v>
      </c>
      <c r="B15773">
        <v>2</v>
      </c>
      <c r="C15773" t="s">
        <v>842</v>
      </c>
      <c r="D15773">
        <v>5.0999999999999996</v>
      </c>
      <c r="E15773" t="s">
        <v>828</v>
      </c>
      <c r="F15773" s="2">
        <v>37139.776796724538</v>
      </c>
    </row>
    <row r="15774" spans="1:6" x14ac:dyDescent="0.25">
      <c r="A15774" t="s">
        <v>78</v>
      </c>
      <c r="B15774">
        <v>2</v>
      </c>
      <c r="C15774" t="s">
        <v>847</v>
      </c>
      <c r="D15774">
        <v>233.5</v>
      </c>
      <c r="E15774" t="s">
        <v>828</v>
      </c>
      <c r="F15774" s="2">
        <v>37139.117588923611</v>
      </c>
    </row>
    <row r="15775" spans="1:6" x14ac:dyDescent="0.25">
      <c r="A15775" t="s">
        <v>78</v>
      </c>
      <c r="B15775">
        <v>2</v>
      </c>
      <c r="C15775" t="s">
        <v>829</v>
      </c>
      <c r="D15775">
        <v>24.8</v>
      </c>
      <c r="E15775" t="s">
        <v>830</v>
      </c>
      <c r="F15775" s="2">
        <v>37139.577282754632</v>
      </c>
    </row>
    <row r="15776" spans="1:6" x14ac:dyDescent="0.25">
      <c r="A15776" t="s">
        <v>78</v>
      </c>
      <c r="B15776">
        <v>2</v>
      </c>
      <c r="C15776" t="s">
        <v>855</v>
      </c>
      <c r="D15776">
        <v>3</v>
      </c>
      <c r="E15776" t="s">
        <v>824</v>
      </c>
      <c r="F15776" s="2">
        <v>37139.256899918983</v>
      </c>
    </row>
    <row r="15777" spans="1:6" x14ac:dyDescent="0.25">
      <c r="A15777" t="s">
        <v>78</v>
      </c>
      <c r="B15777">
        <v>2</v>
      </c>
      <c r="C15777" t="s">
        <v>832</v>
      </c>
      <c r="D15777">
        <v>1</v>
      </c>
      <c r="E15777" t="s">
        <v>822</v>
      </c>
      <c r="F15777" s="2">
        <v>37139.351833101849</v>
      </c>
    </row>
    <row r="15778" spans="1:6" x14ac:dyDescent="0.25">
      <c r="A15778" t="s">
        <v>78</v>
      </c>
      <c r="B15778">
        <v>2</v>
      </c>
      <c r="C15778" t="s">
        <v>856</v>
      </c>
      <c r="D15778">
        <v>35.1</v>
      </c>
      <c r="E15778" t="s">
        <v>857</v>
      </c>
      <c r="F15778" s="2">
        <v>37138.863175266204</v>
      </c>
    </row>
    <row r="15779" spans="1:6" x14ac:dyDescent="0.25">
      <c r="A15779" t="s">
        <v>78</v>
      </c>
      <c r="B15779">
        <v>2</v>
      </c>
      <c r="C15779" t="s">
        <v>816</v>
      </c>
      <c r="D15779">
        <v>33.5</v>
      </c>
      <c r="E15779" t="s">
        <v>817</v>
      </c>
      <c r="F15779" s="2">
        <v>37139.489794293979</v>
      </c>
    </row>
    <row r="15780" spans="1:6" x14ac:dyDescent="0.25">
      <c r="A15780" t="s">
        <v>78</v>
      </c>
      <c r="B15780">
        <v>2</v>
      </c>
      <c r="C15780" t="s">
        <v>825</v>
      </c>
      <c r="D15780">
        <v>112.8</v>
      </c>
      <c r="E15780" t="s">
        <v>826</v>
      </c>
      <c r="F15780" s="2">
        <v>37138.91721226852</v>
      </c>
    </row>
    <row r="15781" spans="1:6" x14ac:dyDescent="0.25">
      <c r="A15781" t="s">
        <v>78</v>
      </c>
      <c r="B15781">
        <v>2</v>
      </c>
      <c r="C15781" t="s">
        <v>834</v>
      </c>
      <c r="D15781">
        <v>3.3</v>
      </c>
      <c r="E15781" t="s">
        <v>835</v>
      </c>
      <c r="F15781" s="2">
        <v>37139.549062928243</v>
      </c>
    </row>
    <row r="15782" spans="1:6" x14ac:dyDescent="0.25">
      <c r="A15782" t="s">
        <v>78</v>
      </c>
      <c r="B15782">
        <v>2</v>
      </c>
      <c r="C15782" t="s">
        <v>812</v>
      </c>
      <c r="D15782">
        <v>3</v>
      </c>
      <c r="E15782" t="s">
        <v>813</v>
      </c>
      <c r="F15782" s="2">
        <v>37138.798479398145</v>
      </c>
    </row>
    <row r="15783" spans="1:6" x14ac:dyDescent="0.25">
      <c r="A15783" t="s">
        <v>78</v>
      </c>
      <c r="B15783">
        <v>2</v>
      </c>
      <c r="C15783" t="s">
        <v>858</v>
      </c>
      <c r="D15783">
        <v>88.2</v>
      </c>
      <c r="E15783" t="s">
        <v>859</v>
      </c>
      <c r="F15783" s="2">
        <v>37138.787597303242</v>
      </c>
    </row>
    <row r="15784" spans="1:6" x14ac:dyDescent="0.25">
      <c r="A15784" t="s">
        <v>78</v>
      </c>
      <c r="B15784">
        <v>2</v>
      </c>
      <c r="C15784" t="s">
        <v>819</v>
      </c>
      <c r="D15784">
        <v>6.9</v>
      </c>
      <c r="E15784" t="s">
        <v>820</v>
      </c>
      <c r="F15784" s="2">
        <v>37139.171403703702</v>
      </c>
    </row>
    <row r="15785" spans="1:6" x14ac:dyDescent="0.25">
      <c r="A15785" t="s">
        <v>78</v>
      </c>
      <c r="B15785">
        <v>2</v>
      </c>
      <c r="C15785" t="s">
        <v>846</v>
      </c>
      <c r="D15785">
        <v>11.6</v>
      </c>
      <c r="E15785" t="s">
        <v>828</v>
      </c>
      <c r="F15785" s="2">
        <v>37139.011625196756</v>
      </c>
    </row>
    <row r="15786" spans="1:6" x14ac:dyDescent="0.25">
      <c r="A15786" t="s">
        <v>78</v>
      </c>
      <c r="B15786">
        <v>2</v>
      </c>
      <c r="C15786" t="s">
        <v>860</v>
      </c>
      <c r="D15786">
        <v>23.4</v>
      </c>
      <c r="E15786" t="s">
        <v>838</v>
      </c>
      <c r="F15786" s="2">
        <v>37139.008106863424</v>
      </c>
    </row>
    <row r="15787" spans="1:6" x14ac:dyDescent="0.25">
      <c r="A15787" t="s">
        <v>78</v>
      </c>
      <c r="B15787">
        <v>2</v>
      </c>
      <c r="C15787" t="s">
        <v>850</v>
      </c>
      <c r="D15787">
        <v>54</v>
      </c>
      <c r="E15787" t="s">
        <v>830</v>
      </c>
      <c r="F15787" s="2">
        <v>37139.262497650459</v>
      </c>
    </row>
    <row r="15788" spans="1:6" x14ac:dyDescent="0.25">
      <c r="A15788" t="s">
        <v>78</v>
      </c>
      <c r="B15788">
        <v>2</v>
      </c>
      <c r="C15788" t="s">
        <v>849</v>
      </c>
      <c r="D15788">
        <v>17.899999999999999</v>
      </c>
      <c r="E15788" t="s">
        <v>826</v>
      </c>
      <c r="F15788" s="2">
        <v>37139.279286226854</v>
      </c>
    </row>
    <row r="15789" spans="1:6" x14ac:dyDescent="0.25">
      <c r="A15789" t="s">
        <v>78</v>
      </c>
      <c r="B15789">
        <v>2</v>
      </c>
      <c r="C15789" t="s">
        <v>854</v>
      </c>
      <c r="D15789">
        <v>62.9</v>
      </c>
      <c r="E15789" t="s">
        <v>830</v>
      </c>
      <c r="F15789" s="2">
        <v>37139.35445540509</v>
      </c>
    </row>
    <row r="15790" spans="1:6" x14ac:dyDescent="0.25">
      <c r="A15790" t="s">
        <v>78</v>
      </c>
      <c r="B15790">
        <v>2</v>
      </c>
      <c r="C15790" t="s">
        <v>853</v>
      </c>
      <c r="D15790">
        <v>28.5</v>
      </c>
      <c r="E15790" t="s">
        <v>826</v>
      </c>
      <c r="F15790" s="2">
        <v>37139.146312303237</v>
      </c>
    </row>
    <row r="15791" spans="1:6" x14ac:dyDescent="0.25">
      <c r="A15791" t="s">
        <v>78</v>
      </c>
      <c r="B15791">
        <v>2</v>
      </c>
      <c r="C15791" t="s">
        <v>840</v>
      </c>
      <c r="D15791">
        <v>35.6</v>
      </c>
      <c r="E15791" t="s">
        <v>838</v>
      </c>
      <c r="F15791" s="2">
        <v>37138.951901701388</v>
      </c>
    </row>
    <row r="15792" spans="1:6" x14ac:dyDescent="0.25">
      <c r="A15792" t="s">
        <v>78</v>
      </c>
      <c r="B15792">
        <v>2</v>
      </c>
      <c r="C15792" t="s">
        <v>845</v>
      </c>
      <c r="D15792">
        <v>5</v>
      </c>
      <c r="E15792" t="s">
        <v>815</v>
      </c>
      <c r="F15792" s="2">
        <v>37139.369893055555</v>
      </c>
    </row>
    <row r="15793" spans="1:6" x14ac:dyDescent="0.25">
      <c r="A15793" t="s">
        <v>78</v>
      </c>
      <c r="B15793">
        <v>2</v>
      </c>
      <c r="C15793" t="s">
        <v>833</v>
      </c>
      <c r="D15793">
        <v>0.9</v>
      </c>
      <c r="E15793" t="s">
        <v>815</v>
      </c>
      <c r="F15793" s="2">
        <v>37139.766469409726</v>
      </c>
    </row>
    <row r="15794" spans="1:6" x14ac:dyDescent="0.25">
      <c r="A15794" t="s">
        <v>78</v>
      </c>
      <c r="B15794">
        <v>2</v>
      </c>
      <c r="C15794" t="s">
        <v>839</v>
      </c>
      <c r="D15794">
        <v>9.3000000000000007</v>
      </c>
      <c r="E15794" t="s">
        <v>830</v>
      </c>
      <c r="F15794" s="2">
        <v>37139.699824918978</v>
      </c>
    </row>
    <row r="15795" spans="1:6" x14ac:dyDescent="0.25">
      <c r="A15795" t="s">
        <v>78</v>
      </c>
      <c r="B15795">
        <v>2</v>
      </c>
      <c r="C15795" t="s">
        <v>841</v>
      </c>
      <c r="D15795">
        <v>1</v>
      </c>
      <c r="E15795" t="s">
        <v>815</v>
      </c>
      <c r="F15795" s="2">
        <v>37139.417477812502</v>
      </c>
    </row>
    <row r="15796" spans="1:6" x14ac:dyDescent="0.25">
      <c r="A15796" t="s">
        <v>78</v>
      </c>
      <c r="B15796">
        <v>2</v>
      </c>
      <c r="C15796" t="s">
        <v>818</v>
      </c>
      <c r="D15796">
        <v>8.1999999999999993</v>
      </c>
      <c r="E15796" t="s">
        <v>815</v>
      </c>
      <c r="F15796" s="2">
        <v>37139.694597951391</v>
      </c>
    </row>
    <row r="15797" spans="1:6" x14ac:dyDescent="0.25">
      <c r="A15797" t="s">
        <v>78</v>
      </c>
      <c r="B15797">
        <v>2</v>
      </c>
      <c r="C15797" t="s">
        <v>843</v>
      </c>
      <c r="D15797">
        <v>0.2</v>
      </c>
      <c r="E15797" t="s">
        <v>828</v>
      </c>
      <c r="F15797" s="2">
        <v>37138.841687233798</v>
      </c>
    </row>
    <row r="15798" spans="1:6" x14ac:dyDescent="0.25">
      <c r="A15798" t="s">
        <v>78</v>
      </c>
      <c r="B15798">
        <v>2</v>
      </c>
      <c r="C15798" t="s">
        <v>858</v>
      </c>
      <c r="D15798">
        <v>86.9</v>
      </c>
      <c r="E15798" t="s">
        <v>859</v>
      </c>
      <c r="F15798" s="2">
        <v>37139.905303437503</v>
      </c>
    </row>
    <row r="15799" spans="1:6" x14ac:dyDescent="0.25">
      <c r="A15799" t="s">
        <v>78</v>
      </c>
      <c r="B15799">
        <v>2</v>
      </c>
      <c r="C15799" t="s">
        <v>834</v>
      </c>
      <c r="D15799">
        <v>1.1000000000000001</v>
      </c>
      <c r="E15799" t="s">
        <v>835</v>
      </c>
      <c r="F15799" s="2">
        <v>37140.135476932868</v>
      </c>
    </row>
    <row r="15800" spans="1:6" x14ac:dyDescent="0.25">
      <c r="A15800" t="s">
        <v>78</v>
      </c>
      <c r="B15800">
        <v>2</v>
      </c>
      <c r="C15800" t="s">
        <v>855</v>
      </c>
      <c r="D15800">
        <v>5.4</v>
      </c>
      <c r="E15800" t="s">
        <v>824</v>
      </c>
      <c r="F15800" s="2">
        <v>37140.57377920139</v>
      </c>
    </row>
    <row r="15801" spans="1:6" x14ac:dyDescent="0.25">
      <c r="A15801" t="s">
        <v>78</v>
      </c>
      <c r="B15801">
        <v>2</v>
      </c>
      <c r="C15801" t="s">
        <v>843</v>
      </c>
      <c r="D15801">
        <v>0.2</v>
      </c>
      <c r="E15801" t="s">
        <v>828</v>
      </c>
      <c r="F15801" s="2">
        <v>37140.712977118055</v>
      </c>
    </row>
    <row r="15802" spans="1:6" x14ac:dyDescent="0.25">
      <c r="A15802" t="s">
        <v>78</v>
      </c>
      <c r="B15802">
        <v>2</v>
      </c>
      <c r="C15802" t="s">
        <v>844</v>
      </c>
      <c r="D15802">
        <v>1</v>
      </c>
      <c r="E15802" t="s">
        <v>828</v>
      </c>
      <c r="F15802" s="2">
        <v>37140.248906678244</v>
      </c>
    </row>
    <row r="15803" spans="1:6" x14ac:dyDescent="0.25">
      <c r="A15803" t="s">
        <v>78</v>
      </c>
      <c r="B15803">
        <v>2</v>
      </c>
      <c r="C15803" t="s">
        <v>831</v>
      </c>
      <c r="D15803">
        <v>135.1</v>
      </c>
      <c r="E15803" t="s">
        <v>826</v>
      </c>
      <c r="F15803" s="2">
        <v>37140.120136076388</v>
      </c>
    </row>
    <row r="15804" spans="1:6" x14ac:dyDescent="0.25">
      <c r="A15804" t="s">
        <v>78</v>
      </c>
      <c r="B15804">
        <v>2</v>
      </c>
      <c r="C15804" t="s">
        <v>821</v>
      </c>
      <c r="D15804">
        <v>6.4</v>
      </c>
      <c r="E15804" t="s">
        <v>822</v>
      </c>
      <c r="F15804" s="2">
        <v>37140.479548842595</v>
      </c>
    </row>
    <row r="15805" spans="1:6" x14ac:dyDescent="0.25">
      <c r="A15805" t="s">
        <v>78</v>
      </c>
      <c r="B15805">
        <v>2</v>
      </c>
      <c r="C15805" t="s">
        <v>860</v>
      </c>
      <c r="D15805">
        <v>25.5</v>
      </c>
      <c r="E15805" t="s">
        <v>838</v>
      </c>
      <c r="F15805" s="2">
        <v>37140.568444872682</v>
      </c>
    </row>
    <row r="15806" spans="1:6" x14ac:dyDescent="0.25">
      <c r="A15806" t="s">
        <v>78</v>
      </c>
      <c r="B15806">
        <v>2</v>
      </c>
      <c r="C15806" t="s">
        <v>839</v>
      </c>
      <c r="D15806">
        <v>10.199999999999999</v>
      </c>
      <c r="E15806" t="s">
        <v>830</v>
      </c>
      <c r="F15806" s="2">
        <v>37140.490706597222</v>
      </c>
    </row>
    <row r="15807" spans="1:6" x14ac:dyDescent="0.25">
      <c r="A15807" t="s">
        <v>78</v>
      </c>
      <c r="B15807">
        <v>2</v>
      </c>
      <c r="C15807" t="s">
        <v>814</v>
      </c>
      <c r="D15807">
        <v>133.5</v>
      </c>
      <c r="E15807" t="s">
        <v>815</v>
      </c>
      <c r="F15807" s="2">
        <v>37140.127371446761</v>
      </c>
    </row>
    <row r="15808" spans="1:6" x14ac:dyDescent="0.25">
      <c r="A15808" t="s">
        <v>78</v>
      </c>
      <c r="B15808">
        <v>2</v>
      </c>
      <c r="C15808" t="s">
        <v>845</v>
      </c>
      <c r="D15808">
        <v>10.3</v>
      </c>
      <c r="E15808" t="s">
        <v>815</v>
      </c>
      <c r="F15808" s="2">
        <v>37140.076712615744</v>
      </c>
    </row>
    <row r="15809" spans="1:6" x14ac:dyDescent="0.25">
      <c r="A15809" t="s">
        <v>78</v>
      </c>
      <c r="B15809">
        <v>2</v>
      </c>
      <c r="C15809" t="s">
        <v>833</v>
      </c>
      <c r="D15809">
        <v>1</v>
      </c>
      <c r="E15809" t="s">
        <v>815</v>
      </c>
      <c r="F15809" s="2">
        <v>37140.211326620367</v>
      </c>
    </row>
    <row r="15810" spans="1:6" x14ac:dyDescent="0.25">
      <c r="A15810" t="s">
        <v>78</v>
      </c>
      <c r="B15810">
        <v>2</v>
      </c>
      <c r="C15810" t="s">
        <v>825</v>
      </c>
      <c r="D15810">
        <v>113.6</v>
      </c>
      <c r="E15810" t="s">
        <v>826</v>
      </c>
      <c r="F15810" s="2">
        <v>37140.079603703707</v>
      </c>
    </row>
    <row r="15811" spans="1:6" x14ac:dyDescent="0.25">
      <c r="A15811" t="s">
        <v>78</v>
      </c>
      <c r="B15811">
        <v>2</v>
      </c>
      <c r="C15811" t="s">
        <v>856</v>
      </c>
      <c r="D15811">
        <v>28.7</v>
      </c>
      <c r="E15811" t="s">
        <v>857</v>
      </c>
      <c r="F15811" s="2">
        <v>37140.051480092596</v>
      </c>
    </row>
    <row r="15812" spans="1:6" x14ac:dyDescent="0.25">
      <c r="A15812" t="s">
        <v>78</v>
      </c>
      <c r="B15812">
        <v>2</v>
      </c>
      <c r="C15812" t="s">
        <v>853</v>
      </c>
      <c r="D15812">
        <v>25.8</v>
      </c>
      <c r="E15812" t="s">
        <v>826</v>
      </c>
      <c r="F15812" s="2">
        <v>37140.168090856481</v>
      </c>
    </row>
    <row r="15813" spans="1:6" x14ac:dyDescent="0.25">
      <c r="A15813" t="s">
        <v>78</v>
      </c>
      <c r="B15813">
        <v>2</v>
      </c>
      <c r="C15813" t="s">
        <v>850</v>
      </c>
      <c r="D15813">
        <v>45.5</v>
      </c>
      <c r="E15813" t="s">
        <v>830</v>
      </c>
      <c r="F15813" s="2">
        <v>37140.294713738425</v>
      </c>
    </row>
    <row r="15814" spans="1:6" x14ac:dyDescent="0.25">
      <c r="A15814" t="s">
        <v>78</v>
      </c>
      <c r="B15814">
        <v>2</v>
      </c>
      <c r="C15814" t="s">
        <v>851</v>
      </c>
      <c r="D15814">
        <v>16.3</v>
      </c>
      <c r="E15814" t="s">
        <v>852</v>
      </c>
      <c r="F15814" s="2">
        <v>37139.848512696757</v>
      </c>
    </row>
    <row r="15815" spans="1:6" x14ac:dyDescent="0.25">
      <c r="A15815" t="s">
        <v>78</v>
      </c>
      <c r="B15815">
        <v>2</v>
      </c>
      <c r="C15815" t="s">
        <v>846</v>
      </c>
      <c r="D15815">
        <v>6.4</v>
      </c>
      <c r="E15815" t="s">
        <v>828</v>
      </c>
      <c r="F15815" s="2">
        <v>37140.72261420139</v>
      </c>
    </row>
    <row r="15816" spans="1:6" x14ac:dyDescent="0.25">
      <c r="A15816" t="s">
        <v>78</v>
      </c>
      <c r="B15816">
        <v>2</v>
      </c>
      <c r="C15816" t="s">
        <v>829</v>
      </c>
      <c r="D15816">
        <v>33.9</v>
      </c>
      <c r="E15816" t="s">
        <v>830</v>
      </c>
      <c r="F15816" s="2">
        <v>37139.970382210646</v>
      </c>
    </row>
    <row r="15817" spans="1:6" x14ac:dyDescent="0.25">
      <c r="A15817" t="s">
        <v>78</v>
      </c>
      <c r="B15817">
        <v>2</v>
      </c>
      <c r="C15817" t="s">
        <v>837</v>
      </c>
      <c r="D15817">
        <v>97.1</v>
      </c>
      <c r="E15817" t="s">
        <v>838</v>
      </c>
      <c r="F15817" s="2">
        <v>37140.366498726849</v>
      </c>
    </row>
    <row r="15818" spans="1:6" x14ac:dyDescent="0.25">
      <c r="A15818" t="s">
        <v>78</v>
      </c>
      <c r="B15818">
        <v>2</v>
      </c>
      <c r="C15818" t="s">
        <v>848</v>
      </c>
      <c r="D15818">
        <v>3.1</v>
      </c>
      <c r="E15818" t="s">
        <v>826</v>
      </c>
      <c r="F15818" s="2">
        <v>37140.109154745369</v>
      </c>
    </row>
    <row r="15819" spans="1:6" x14ac:dyDescent="0.25">
      <c r="A15819" t="s">
        <v>78</v>
      </c>
      <c r="B15819">
        <v>2</v>
      </c>
      <c r="C15819" t="s">
        <v>827</v>
      </c>
      <c r="D15819">
        <v>2.6</v>
      </c>
      <c r="E15819" t="s">
        <v>828</v>
      </c>
      <c r="F15819" s="2">
        <v>37139.934891400466</v>
      </c>
    </row>
    <row r="15820" spans="1:6" x14ac:dyDescent="0.25">
      <c r="A15820" t="s">
        <v>78</v>
      </c>
      <c r="B15820">
        <v>2</v>
      </c>
      <c r="C15820" t="s">
        <v>819</v>
      </c>
      <c r="D15820">
        <v>5.5</v>
      </c>
      <c r="E15820" t="s">
        <v>820</v>
      </c>
      <c r="F15820" s="2">
        <v>37140.507316782408</v>
      </c>
    </row>
    <row r="15821" spans="1:6" x14ac:dyDescent="0.25">
      <c r="A15821" t="s">
        <v>78</v>
      </c>
      <c r="B15821">
        <v>2</v>
      </c>
      <c r="C15821" t="s">
        <v>841</v>
      </c>
      <c r="D15821">
        <v>0.5</v>
      </c>
      <c r="E15821" t="s">
        <v>815</v>
      </c>
      <c r="F15821" s="2">
        <v>37140.403756250002</v>
      </c>
    </row>
    <row r="15822" spans="1:6" x14ac:dyDescent="0.25">
      <c r="A15822" t="s">
        <v>78</v>
      </c>
      <c r="B15822">
        <v>2</v>
      </c>
      <c r="C15822" t="s">
        <v>818</v>
      </c>
      <c r="D15822">
        <v>11.1</v>
      </c>
      <c r="E15822" t="s">
        <v>815</v>
      </c>
      <c r="F15822" s="2">
        <v>37140.218640474537</v>
      </c>
    </row>
    <row r="15823" spans="1:6" x14ac:dyDescent="0.25">
      <c r="A15823" t="s">
        <v>78</v>
      </c>
      <c r="B15823">
        <v>2</v>
      </c>
      <c r="C15823" t="s">
        <v>847</v>
      </c>
      <c r="D15823">
        <v>246.1</v>
      </c>
      <c r="E15823" t="s">
        <v>828</v>
      </c>
      <c r="F15823" s="2">
        <v>37139.968259803238</v>
      </c>
    </row>
    <row r="15824" spans="1:6" x14ac:dyDescent="0.25">
      <c r="A15824" t="s">
        <v>78</v>
      </c>
      <c r="B15824">
        <v>2</v>
      </c>
      <c r="C15824" t="s">
        <v>842</v>
      </c>
      <c r="D15824">
        <v>3.6</v>
      </c>
      <c r="E15824" t="s">
        <v>828</v>
      </c>
      <c r="F15824" s="2">
        <v>37140.311881099537</v>
      </c>
    </row>
    <row r="15825" spans="1:6" x14ac:dyDescent="0.25">
      <c r="A15825" t="s">
        <v>78</v>
      </c>
      <c r="B15825">
        <v>2</v>
      </c>
      <c r="C15825" t="s">
        <v>849</v>
      </c>
      <c r="D15825">
        <v>15.2</v>
      </c>
      <c r="E15825" t="s">
        <v>826</v>
      </c>
      <c r="F15825" s="2">
        <v>37140.046712465279</v>
      </c>
    </row>
    <row r="15826" spans="1:6" x14ac:dyDescent="0.25">
      <c r="A15826" t="s">
        <v>78</v>
      </c>
      <c r="B15826">
        <v>2</v>
      </c>
      <c r="C15826" t="s">
        <v>812</v>
      </c>
      <c r="D15826">
        <v>1</v>
      </c>
      <c r="E15826" t="s">
        <v>813</v>
      </c>
      <c r="F15826" s="2">
        <v>37140.529268749997</v>
      </c>
    </row>
    <row r="15827" spans="1:6" x14ac:dyDescent="0.25">
      <c r="A15827" t="s">
        <v>78</v>
      </c>
      <c r="B15827">
        <v>2</v>
      </c>
      <c r="C15827" t="s">
        <v>832</v>
      </c>
      <c r="D15827">
        <v>1</v>
      </c>
      <c r="E15827" t="s">
        <v>822</v>
      </c>
      <c r="F15827" s="2">
        <v>37140.314008368056</v>
      </c>
    </row>
    <row r="15828" spans="1:6" x14ac:dyDescent="0.25">
      <c r="A15828" t="s">
        <v>78</v>
      </c>
      <c r="B15828">
        <v>2</v>
      </c>
      <c r="C15828" t="s">
        <v>854</v>
      </c>
      <c r="D15828">
        <v>74.7</v>
      </c>
      <c r="E15828" t="s">
        <v>830</v>
      </c>
      <c r="F15828" s="2">
        <v>37140.25150150463</v>
      </c>
    </row>
    <row r="15829" spans="1:6" x14ac:dyDescent="0.25">
      <c r="A15829" t="s">
        <v>78</v>
      </c>
      <c r="B15829">
        <v>2</v>
      </c>
      <c r="C15829" t="s">
        <v>836</v>
      </c>
      <c r="D15829">
        <v>0.3</v>
      </c>
      <c r="E15829" t="s">
        <v>828</v>
      </c>
      <c r="F15829" s="2">
        <v>37140.204743668983</v>
      </c>
    </row>
    <row r="15830" spans="1:6" x14ac:dyDescent="0.25">
      <c r="A15830" t="s">
        <v>78</v>
      </c>
      <c r="B15830">
        <v>2</v>
      </c>
      <c r="C15830" t="s">
        <v>825</v>
      </c>
      <c r="D15830">
        <v>100.9</v>
      </c>
      <c r="E15830" t="s">
        <v>826</v>
      </c>
      <c r="F15830" s="2">
        <v>37141.080685960645</v>
      </c>
    </row>
    <row r="15831" spans="1:6" x14ac:dyDescent="0.25">
      <c r="A15831" t="s">
        <v>78</v>
      </c>
      <c r="B15831">
        <v>2</v>
      </c>
      <c r="C15831" t="s">
        <v>832</v>
      </c>
      <c r="D15831">
        <v>1</v>
      </c>
      <c r="E15831" t="s">
        <v>822</v>
      </c>
      <c r="F15831" s="2">
        <v>37141.377728009262</v>
      </c>
    </row>
    <row r="15832" spans="1:6" x14ac:dyDescent="0.25">
      <c r="A15832" t="s">
        <v>78</v>
      </c>
      <c r="B15832">
        <v>2</v>
      </c>
      <c r="C15832" t="s">
        <v>834</v>
      </c>
      <c r="D15832">
        <v>2.5</v>
      </c>
      <c r="E15832" t="s">
        <v>835</v>
      </c>
      <c r="F15832" s="2">
        <v>37141.776896412041</v>
      </c>
    </row>
    <row r="15833" spans="1:6" x14ac:dyDescent="0.25">
      <c r="A15833" t="s">
        <v>78</v>
      </c>
      <c r="B15833">
        <v>2</v>
      </c>
      <c r="C15833" t="s">
        <v>841</v>
      </c>
      <c r="D15833">
        <v>1.2</v>
      </c>
      <c r="E15833" t="s">
        <v>815</v>
      </c>
      <c r="F15833" s="2">
        <v>37140.990339386575</v>
      </c>
    </row>
    <row r="15834" spans="1:6" x14ac:dyDescent="0.25">
      <c r="A15834" t="s">
        <v>78</v>
      </c>
      <c r="B15834">
        <v>2</v>
      </c>
      <c r="C15834" t="s">
        <v>814</v>
      </c>
      <c r="D15834">
        <v>134.19999999999999</v>
      </c>
      <c r="E15834" t="s">
        <v>815</v>
      </c>
      <c r="F15834" s="2">
        <v>37141.22556496528</v>
      </c>
    </row>
    <row r="15835" spans="1:6" x14ac:dyDescent="0.25">
      <c r="A15835" t="s">
        <v>78</v>
      </c>
      <c r="B15835">
        <v>2</v>
      </c>
      <c r="C15835" t="s">
        <v>856</v>
      </c>
      <c r="D15835">
        <v>35.5</v>
      </c>
      <c r="E15835" t="s">
        <v>857</v>
      </c>
      <c r="F15835" s="2">
        <v>37141.735685266205</v>
      </c>
    </row>
    <row r="15836" spans="1:6" x14ac:dyDescent="0.25">
      <c r="A15836" t="s">
        <v>78</v>
      </c>
      <c r="B15836">
        <v>2</v>
      </c>
      <c r="C15836" t="s">
        <v>855</v>
      </c>
      <c r="D15836">
        <v>3.2</v>
      </c>
      <c r="E15836" t="s">
        <v>824</v>
      </c>
      <c r="F15836" s="2">
        <v>37141.025613692131</v>
      </c>
    </row>
    <row r="15837" spans="1:6" x14ac:dyDescent="0.25">
      <c r="A15837" t="s">
        <v>78</v>
      </c>
      <c r="B15837">
        <v>2</v>
      </c>
      <c r="C15837" t="s">
        <v>844</v>
      </c>
      <c r="D15837">
        <v>0.4</v>
      </c>
      <c r="E15837" t="s">
        <v>828</v>
      </c>
      <c r="F15837" s="2">
        <v>37140.794475925926</v>
      </c>
    </row>
    <row r="15838" spans="1:6" x14ac:dyDescent="0.25">
      <c r="A15838" t="s">
        <v>78</v>
      </c>
      <c r="B15838">
        <v>2</v>
      </c>
      <c r="C15838" t="s">
        <v>850</v>
      </c>
      <c r="D15838">
        <v>42.7</v>
      </c>
      <c r="E15838" t="s">
        <v>830</v>
      </c>
      <c r="F15838" s="2">
        <v>37141.199295914354</v>
      </c>
    </row>
    <row r="15839" spans="1:6" x14ac:dyDescent="0.25">
      <c r="A15839" t="s">
        <v>78</v>
      </c>
      <c r="B15839">
        <v>2</v>
      </c>
      <c r="C15839" t="s">
        <v>849</v>
      </c>
      <c r="D15839">
        <v>9.1999999999999993</v>
      </c>
      <c r="E15839" t="s">
        <v>826</v>
      </c>
      <c r="F15839" s="2">
        <v>37141.353414351855</v>
      </c>
    </row>
    <row r="15840" spans="1:6" x14ac:dyDescent="0.25">
      <c r="A15840" t="s">
        <v>78</v>
      </c>
      <c r="B15840">
        <v>2</v>
      </c>
      <c r="C15840" t="s">
        <v>845</v>
      </c>
      <c r="D15840">
        <v>16.7</v>
      </c>
      <c r="E15840" t="s">
        <v>815</v>
      </c>
      <c r="F15840" s="2">
        <v>37141.100472604165</v>
      </c>
    </row>
    <row r="15841" spans="1:6" x14ac:dyDescent="0.25">
      <c r="A15841" t="s">
        <v>78</v>
      </c>
      <c r="B15841">
        <v>2</v>
      </c>
      <c r="C15841" t="s">
        <v>836</v>
      </c>
      <c r="D15841">
        <v>0.2</v>
      </c>
      <c r="E15841" t="s">
        <v>828</v>
      </c>
      <c r="F15841" s="2">
        <v>37141.370005868055</v>
      </c>
    </row>
    <row r="15842" spans="1:6" x14ac:dyDescent="0.25">
      <c r="A15842" t="s">
        <v>78</v>
      </c>
      <c r="B15842">
        <v>2</v>
      </c>
      <c r="C15842" t="s">
        <v>821</v>
      </c>
      <c r="D15842">
        <v>6.4</v>
      </c>
      <c r="E15842" t="s">
        <v>822</v>
      </c>
      <c r="F15842" s="2">
        <v>37140.96179050926</v>
      </c>
    </row>
    <row r="15843" spans="1:6" x14ac:dyDescent="0.25">
      <c r="A15843" t="s">
        <v>78</v>
      </c>
      <c r="B15843">
        <v>2</v>
      </c>
      <c r="C15843" t="s">
        <v>847</v>
      </c>
      <c r="D15843">
        <v>188</v>
      </c>
      <c r="E15843" t="s">
        <v>828</v>
      </c>
      <c r="F15843" s="2">
        <v>37141.264945104165</v>
      </c>
    </row>
    <row r="15844" spans="1:6" x14ac:dyDescent="0.25">
      <c r="A15844" t="s">
        <v>78</v>
      </c>
      <c r="B15844">
        <v>2</v>
      </c>
      <c r="C15844" t="s">
        <v>851</v>
      </c>
      <c r="D15844">
        <v>16.899999999999999</v>
      </c>
      <c r="E15844" t="s">
        <v>852</v>
      </c>
      <c r="F15844" s="2">
        <v>37140.837872418982</v>
      </c>
    </row>
    <row r="15845" spans="1:6" x14ac:dyDescent="0.25">
      <c r="A15845" t="s">
        <v>78</v>
      </c>
      <c r="B15845">
        <v>2</v>
      </c>
      <c r="C15845" t="s">
        <v>839</v>
      </c>
      <c r="D15845">
        <v>15.2</v>
      </c>
      <c r="E15845" t="s">
        <v>830</v>
      </c>
      <c r="F15845" s="2">
        <v>37141.147197835649</v>
      </c>
    </row>
    <row r="15846" spans="1:6" x14ac:dyDescent="0.25">
      <c r="A15846" t="s">
        <v>78</v>
      </c>
      <c r="B15846">
        <v>2</v>
      </c>
      <c r="C15846" t="s">
        <v>853</v>
      </c>
      <c r="D15846">
        <v>35.6</v>
      </c>
      <c r="E15846" t="s">
        <v>826</v>
      </c>
      <c r="F15846" s="2">
        <v>37140.909765127311</v>
      </c>
    </row>
    <row r="15847" spans="1:6" x14ac:dyDescent="0.25">
      <c r="A15847" t="s">
        <v>78</v>
      </c>
      <c r="B15847">
        <v>2</v>
      </c>
      <c r="C15847" t="s">
        <v>843</v>
      </c>
      <c r="D15847">
        <v>0.2</v>
      </c>
      <c r="E15847" t="s">
        <v>828</v>
      </c>
      <c r="F15847" s="2">
        <v>37140.913666238426</v>
      </c>
    </row>
    <row r="15848" spans="1:6" x14ac:dyDescent="0.25">
      <c r="A15848" t="s">
        <v>78</v>
      </c>
      <c r="B15848">
        <v>2</v>
      </c>
      <c r="C15848" t="s">
        <v>831</v>
      </c>
      <c r="D15848">
        <v>151.30000000000001</v>
      </c>
      <c r="E15848" t="s">
        <v>826</v>
      </c>
      <c r="F15848" s="2">
        <v>37141.176753206018</v>
      </c>
    </row>
    <row r="15849" spans="1:6" x14ac:dyDescent="0.25">
      <c r="A15849" t="s">
        <v>78</v>
      </c>
      <c r="B15849">
        <v>2</v>
      </c>
      <c r="C15849" t="s">
        <v>860</v>
      </c>
      <c r="D15849">
        <v>50.1</v>
      </c>
      <c r="E15849" t="s">
        <v>838</v>
      </c>
      <c r="F15849" s="2">
        <v>37141.216731250002</v>
      </c>
    </row>
    <row r="15850" spans="1:6" x14ac:dyDescent="0.25">
      <c r="A15850" t="s">
        <v>78</v>
      </c>
      <c r="B15850">
        <v>2</v>
      </c>
      <c r="C15850" t="s">
        <v>819</v>
      </c>
      <c r="D15850">
        <v>4.3</v>
      </c>
      <c r="E15850" t="s">
        <v>820</v>
      </c>
      <c r="F15850" s="2">
        <v>37141.741506944447</v>
      </c>
    </row>
    <row r="15851" spans="1:6" x14ac:dyDescent="0.25">
      <c r="A15851" t="s">
        <v>78</v>
      </c>
      <c r="B15851">
        <v>2</v>
      </c>
      <c r="C15851" t="s">
        <v>846</v>
      </c>
      <c r="D15851">
        <v>6.6</v>
      </c>
      <c r="E15851" t="s">
        <v>828</v>
      </c>
      <c r="F15851" s="2">
        <v>37142.374265659724</v>
      </c>
    </row>
    <row r="15852" spans="1:6" x14ac:dyDescent="0.25">
      <c r="A15852" t="s">
        <v>78</v>
      </c>
      <c r="B15852">
        <v>2</v>
      </c>
      <c r="C15852" t="s">
        <v>841</v>
      </c>
      <c r="D15852">
        <v>0.8</v>
      </c>
      <c r="E15852" t="s">
        <v>815</v>
      </c>
      <c r="F15852" s="2">
        <v>37142.72004320602</v>
      </c>
    </row>
    <row r="15853" spans="1:6" x14ac:dyDescent="0.25">
      <c r="A15853" t="s">
        <v>78</v>
      </c>
      <c r="B15853">
        <v>2</v>
      </c>
      <c r="C15853" t="s">
        <v>827</v>
      </c>
      <c r="D15853">
        <v>1.5</v>
      </c>
      <c r="E15853" t="s">
        <v>828</v>
      </c>
      <c r="F15853" s="2">
        <v>37142.518554826391</v>
      </c>
    </row>
    <row r="15854" spans="1:6" x14ac:dyDescent="0.25">
      <c r="A15854" t="s">
        <v>78</v>
      </c>
      <c r="B15854">
        <v>2</v>
      </c>
      <c r="C15854" t="s">
        <v>833</v>
      </c>
      <c r="D15854">
        <v>0.2</v>
      </c>
      <c r="E15854" t="s">
        <v>815</v>
      </c>
      <c r="F15854" s="2">
        <v>37142.257324803242</v>
      </c>
    </row>
    <row r="15855" spans="1:6" x14ac:dyDescent="0.25">
      <c r="A15855" t="s">
        <v>78</v>
      </c>
      <c r="B15855">
        <v>2</v>
      </c>
      <c r="C15855" t="s">
        <v>842</v>
      </c>
      <c r="D15855">
        <v>8.4</v>
      </c>
      <c r="E15855" t="s">
        <v>828</v>
      </c>
      <c r="F15855" s="2">
        <v>37142.288026817128</v>
      </c>
    </row>
    <row r="15856" spans="1:6" x14ac:dyDescent="0.25">
      <c r="A15856" t="s">
        <v>78</v>
      </c>
      <c r="B15856">
        <v>2</v>
      </c>
      <c r="C15856" t="s">
        <v>818</v>
      </c>
      <c r="D15856">
        <v>10.7</v>
      </c>
      <c r="E15856" t="s">
        <v>815</v>
      </c>
      <c r="F15856" s="2">
        <v>37141.826942743057</v>
      </c>
    </row>
    <row r="15857" spans="1:6" x14ac:dyDescent="0.25">
      <c r="A15857" t="s">
        <v>78</v>
      </c>
      <c r="B15857">
        <v>2</v>
      </c>
      <c r="C15857" t="s">
        <v>855</v>
      </c>
      <c r="D15857">
        <v>5.6</v>
      </c>
      <c r="E15857" t="s">
        <v>824</v>
      </c>
      <c r="F15857" s="2">
        <v>37142.222332175923</v>
      </c>
    </row>
    <row r="15858" spans="1:6" x14ac:dyDescent="0.25">
      <c r="A15858" t="s">
        <v>78</v>
      </c>
      <c r="B15858">
        <v>2</v>
      </c>
      <c r="C15858" t="s">
        <v>843</v>
      </c>
      <c r="D15858">
        <v>0.1</v>
      </c>
      <c r="E15858" t="s">
        <v>828</v>
      </c>
      <c r="F15858" s="2">
        <v>37142.426521608795</v>
      </c>
    </row>
    <row r="15859" spans="1:6" x14ac:dyDescent="0.25">
      <c r="A15859" t="s">
        <v>78</v>
      </c>
      <c r="B15859">
        <v>2</v>
      </c>
      <c r="C15859" t="s">
        <v>854</v>
      </c>
      <c r="D15859">
        <v>77.400000000000006</v>
      </c>
      <c r="E15859" t="s">
        <v>830</v>
      </c>
      <c r="F15859" s="2">
        <v>37142.299039270831</v>
      </c>
    </row>
    <row r="15860" spans="1:6" x14ac:dyDescent="0.25">
      <c r="A15860" t="s">
        <v>78</v>
      </c>
      <c r="B15860">
        <v>2</v>
      </c>
      <c r="C15860" t="s">
        <v>819</v>
      </c>
      <c r="D15860">
        <v>4.8</v>
      </c>
      <c r="E15860" t="s">
        <v>820</v>
      </c>
      <c r="F15860" s="2">
        <v>37142.770936840279</v>
      </c>
    </row>
    <row r="15861" spans="1:6" x14ac:dyDescent="0.25">
      <c r="A15861" t="s">
        <v>78</v>
      </c>
      <c r="B15861">
        <v>2</v>
      </c>
      <c r="C15861" t="s">
        <v>837</v>
      </c>
      <c r="D15861">
        <v>123.5</v>
      </c>
      <c r="E15861" t="s">
        <v>838</v>
      </c>
      <c r="F15861" s="2">
        <v>37142.047261608794</v>
      </c>
    </row>
    <row r="15862" spans="1:6" x14ac:dyDescent="0.25">
      <c r="A15862" t="s">
        <v>78</v>
      </c>
      <c r="B15862">
        <v>2</v>
      </c>
      <c r="C15862" t="s">
        <v>814</v>
      </c>
      <c r="D15862">
        <v>102</v>
      </c>
      <c r="E15862" t="s">
        <v>815</v>
      </c>
      <c r="F15862" s="2">
        <v>37142.129852858794</v>
      </c>
    </row>
    <row r="15863" spans="1:6" x14ac:dyDescent="0.25">
      <c r="A15863" t="s">
        <v>78</v>
      </c>
      <c r="B15863">
        <v>2</v>
      </c>
      <c r="C15863" t="s">
        <v>856</v>
      </c>
      <c r="D15863">
        <v>32.5</v>
      </c>
      <c r="E15863" t="s">
        <v>857</v>
      </c>
      <c r="F15863" s="2">
        <v>37142.183909143518</v>
      </c>
    </row>
    <row r="15864" spans="1:6" x14ac:dyDescent="0.25">
      <c r="A15864" t="s">
        <v>78</v>
      </c>
      <c r="B15864">
        <v>2</v>
      </c>
      <c r="C15864" t="s">
        <v>823</v>
      </c>
      <c r="D15864">
        <v>6</v>
      </c>
      <c r="E15864" t="s">
        <v>824</v>
      </c>
      <c r="F15864" s="2">
        <v>37142.578403703701</v>
      </c>
    </row>
    <row r="15865" spans="1:6" x14ac:dyDescent="0.25">
      <c r="A15865" t="s">
        <v>78</v>
      </c>
      <c r="B15865">
        <v>2</v>
      </c>
      <c r="C15865" t="s">
        <v>825</v>
      </c>
      <c r="D15865">
        <v>112.7</v>
      </c>
      <c r="E15865" t="s">
        <v>826</v>
      </c>
      <c r="F15865" s="2">
        <v>37142.767698495372</v>
      </c>
    </row>
    <row r="15866" spans="1:6" x14ac:dyDescent="0.25">
      <c r="A15866" t="s">
        <v>78</v>
      </c>
      <c r="B15866">
        <v>2</v>
      </c>
      <c r="C15866" t="s">
        <v>848</v>
      </c>
      <c r="D15866">
        <v>3.3</v>
      </c>
      <c r="E15866" t="s">
        <v>826</v>
      </c>
      <c r="F15866" s="2">
        <v>37141.904562962962</v>
      </c>
    </row>
    <row r="15867" spans="1:6" x14ac:dyDescent="0.25">
      <c r="A15867" t="s">
        <v>78</v>
      </c>
      <c r="B15867">
        <v>2</v>
      </c>
      <c r="C15867" t="s">
        <v>832</v>
      </c>
      <c r="D15867">
        <v>1</v>
      </c>
      <c r="E15867" t="s">
        <v>822</v>
      </c>
      <c r="F15867" s="2">
        <v>37142.200873761576</v>
      </c>
    </row>
    <row r="15868" spans="1:6" x14ac:dyDescent="0.25">
      <c r="A15868" t="s">
        <v>78</v>
      </c>
      <c r="B15868">
        <v>2</v>
      </c>
      <c r="C15868" t="s">
        <v>816</v>
      </c>
      <c r="D15868">
        <v>32</v>
      </c>
      <c r="E15868" t="s">
        <v>817</v>
      </c>
      <c r="F15868" s="2">
        <v>37142.427166817128</v>
      </c>
    </row>
    <row r="15869" spans="1:6" x14ac:dyDescent="0.25">
      <c r="A15869" t="s">
        <v>78</v>
      </c>
      <c r="B15869">
        <v>2</v>
      </c>
      <c r="C15869" t="s">
        <v>858</v>
      </c>
      <c r="D15869">
        <v>79.7</v>
      </c>
      <c r="E15869" t="s">
        <v>859</v>
      </c>
      <c r="F15869" s="2">
        <v>37142.288762581018</v>
      </c>
    </row>
    <row r="15870" spans="1:6" x14ac:dyDescent="0.25">
      <c r="A15870" t="s">
        <v>78</v>
      </c>
      <c r="B15870">
        <v>2</v>
      </c>
      <c r="C15870" t="s">
        <v>812</v>
      </c>
      <c r="D15870">
        <v>0.8</v>
      </c>
      <c r="E15870" t="s">
        <v>813</v>
      </c>
      <c r="F15870" s="2">
        <v>37141.912750428244</v>
      </c>
    </row>
    <row r="15871" spans="1:6" x14ac:dyDescent="0.25">
      <c r="A15871" t="s">
        <v>78</v>
      </c>
      <c r="B15871">
        <v>2</v>
      </c>
      <c r="C15871" t="s">
        <v>834</v>
      </c>
      <c r="D15871">
        <v>3.2</v>
      </c>
      <c r="E15871" t="s">
        <v>835</v>
      </c>
      <c r="F15871" s="2">
        <v>37142.56298978009</v>
      </c>
    </row>
    <row r="15872" spans="1:6" x14ac:dyDescent="0.25">
      <c r="A15872" t="s">
        <v>78</v>
      </c>
      <c r="B15872">
        <v>2</v>
      </c>
      <c r="C15872" t="s">
        <v>851</v>
      </c>
      <c r="D15872">
        <v>12.2</v>
      </c>
      <c r="E15872" t="s">
        <v>852</v>
      </c>
      <c r="F15872" s="2">
        <v>37142.336262118057</v>
      </c>
    </row>
    <row r="15873" spans="1:6" x14ac:dyDescent="0.25">
      <c r="A15873" t="s">
        <v>78</v>
      </c>
      <c r="B15873">
        <v>2</v>
      </c>
      <c r="C15873" t="s">
        <v>829</v>
      </c>
      <c r="D15873">
        <v>28</v>
      </c>
      <c r="E15873" t="s">
        <v>830</v>
      </c>
      <c r="F15873" s="2">
        <v>37141.905317094905</v>
      </c>
    </row>
    <row r="15874" spans="1:6" x14ac:dyDescent="0.25">
      <c r="A15874" t="s">
        <v>78</v>
      </c>
      <c r="B15874">
        <v>2</v>
      </c>
      <c r="C15874" t="s">
        <v>840</v>
      </c>
      <c r="D15874">
        <v>29.3</v>
      </c>
      <c r="E15874" t="s">
        <v>838</v>
      </c>
      <c r="F15874" s="2">
        <v>37143.382178587963</v>
      </c>
    </row>
    <row r="15875" spans="1:6" x14ac:dyDescent="0.25">
      <c r="A15875" t="s">
        <v>78</v>
      </c>
      <c r="B15875">
        <v>2</v>
      </c>
      <c r="C15875" t="s">
        <v>847</v>
      </c>
      <c r="D15875">
        <v>162.1</v>
      </c>
      <c r="E15875" t="s">
        <v>828</v>
      </c>
      <c r="F15875" s="2">
        <v>37143.372579016206</v>
      </c>
    </row>
    <row r="15876" spans="1:6" x14ac:dyDescent="0.25">
      <c r="A15876" t="s">
        <v>78</v>
      </c>
      <c r="B15876">
        <v>2</v>
      </c>
      <c r="C15876" t="s">
        <v>854</v>
      </c>
      <c r="D15876">
        <v>79.599999999999994</v>
      </c>
      <c r="E15876" t="s">
        <v>830</v>
      </c>
      <c r="F15876" s="2">
        <v>37143.389414664351</v>
      </c>
    </row>
    <row r="15877" spans="1:6" x14ac:dyDescent="0.25">
      <c r="A15877" t="s">
        <v>78</v>
      </c>
      <c r="B15877">
        <v>2</v>
      </c>
      <c r="C15877" t="s">
        <v>839</v>
      </c>
      <c r="D15877">
        <v>12.4</v>
      </c>
      <c r="E15877" t="s">
        <v>830</v>
      </c>
      <c r="F15877" s="2">
        <v>37143.358111689813</v>
      </c>
    </row>
    <row r="15878" spans="1:6" x14ac:dyDescent="0.25">
      <c r="A15878" t="s">
        <v>78</v>
      </c>
      <c r="B15878">
        <v>2</v>
      </c>
      <c r="C15878" t="s">
        <v>821</v>
      </c>
      <c r="D15878">
        <v>5.0999999999999996</v>
      </c>
      <c r="E15878" t="s">
        <v>822</v>
      </c>
      <c r="F15878" s="2">
        <v>37143.723336145835</v>
      </c>
    </row>
    <row r="15879" spans="1:6" x14ac:dyDescent="0.25">
      <c r="A15879" t="s">
        <v>78</v>
      </c>
      <c r="B15879">
        <v>2</v>
      </c>
      <c r="C15879" t="s">
        <v>832</v>
      </c>
      <c r="D15879">
        <v>1</v>
      </c>
      <c r="E15879" t="s">
        <v>822</v>
      </c>
      <c r="F15879" s="2">
        <v>37143.382259375001</v>
      </c>
    </row>
    <row r="15880" spans="1:6" x14ac:dyDescent="0.25">
      <c r="A15880" t="s">
        <v>78</v>
      </c>
      <c r="B15880">
        <v>2</v>
      </c>
      <c r="C15880" t="s">
        <v>823</v>
      </c>
      <c r="D15880">
        <v>6</v>
      </c>
      <c r="E15880" t="s">
        <v>824</v>
      </c>
      <c r="F15880" s="2">
        <v>37142.99624479167</v>
      </c>
    </row>
    <row r="15881" spans="1:6" x14ac:dyDescent="0.25">
      <c r="A15881" t="s">
        <v>78</v>
      </c>
      <c r="B15881">
        <v>2</v>
      </c>
      <c r="C15881" t="s">
        <v>834</v>
      </c>
      <c r="D15881">
        <v>3</v>
      </c>
      <c r="E15881" t="s">
        <v>835</v>
      </c>
      <c r="F15881" s="2">
        <v>37142.944285300924</v>
      </c>
    </row>
    <row r="15882" spans="1:6" x14ac:dyDescent="0.25">
      <c r="A15882" t="s">
        <v>78</v>
      </c>
      <c r="B15882">
        <v>2</v>
      </c>
      <c r="C15882" t="s">
        <v>845</v>
      </c>
      <c r="D15882">
        <v>5.9</v>
      </c>
      <c r="E15882" t="s">
        <v>815</v>
      </c>
      <c r="F15882" s="2">
        <v>37143.39731119213</v>
      </c>
    </row>
    <row r="15883" spans="1:6" x14ac:dyDescent="0.25">
      <c r="A15883" t="s">
        <v>78</v>
      </c>
      <c r="B15883">
        <v>2</v>
      </c>
      <c r="C15883" t="s">
        <v>855</v>
      </c>
      <c r="D15883">
        <v>5.3</v>
      </c>
      <c r="E15883" t="s">
        <v>824</v>
      </c>
      <c r="F15883" s="2">
        <v>37143.564231331016</v>
      </c>
    </row>
    <row r="15884" spans="1:6" x14ac:dyDescent="0.25">
      <c r="A15884" t="s">
        <v>78</v>
      </c>
      <c r="B15884">
        <v>2</v>
      </c>
      <c r="C15884" t="s">
        <v>819</v>
      </c>
      <c r="D15884">
        <v>6.2</v>
      </c>
      <c r="E15884" t="s">
        <v>820</v>
      </c>
      <c r="F15884" s="2">
        <v>37142.793443287039</v>
      </c>
    </row>
    <row r="15885" spans="1:6" x14ac:dyDescent="0.25">
      <c r="A15885" t="s">
        <v>78</v>
      </c>
      <c r="B15885">
        <v>2</v>
      </c>
      <c r="C15885" t="s">
        <v>844</v>
      </c>
      <c r="D15885">
        <v>0.1</v>
      </c>
      <c r="E15885" t="s">
        <v>828</v>
      </c>
      <c r="F15885" s="2">
        <v>37143.466007256946</v>
      </c>
    </row>
    <row r="15886" spans="1:6" x14ac:dyDescent="0.25">
      <c r="A15886" t="s">
        <v>78</v>
      </c>
      <c r="B15886">
        <v>2</v>
      </c>
      <c r="C15886" t="s">
        <v>841</v>
      </c>
      <c r="D15886">
        <v>0.6</v>
      </c>
      <c r="E15886" t="s">
        <v>815</v>
      </c>
      <c r="F15886" s="2">
        <v>37142.884984259261</v>
      </c>
    </row>
    <row r="15887" spans="1:6" x14ac:dyDescent="0.25">
      <c r="A15887" t="s">
        <v>78</v>
      </c>
      <c r="B15887">
        <v>2</v>
      </c>
      <c r="C15887" t="s">
        <v>851</v>
      </c>
      <c r="D15887">
        <v>17.5</v>
      </c>
      <c r="E15887" t="s">
        <v>852</v>
      </c>
      <c r="F15887" s="2">
        <v>37142.887536724535</v>
      </c>
    </row>
    <row r="15888" spans="1:6" x14ac:dyDescent="0.25">
      <c r="A15888" t="s">
        <v>78</v>
      </c>
      <c r="B15888">
        <v>2</v>
      </c>
      <c r="C15888" t="s">
        <v>831</v>
      </c>
      <c r="D15888">
        <v>128</v>
      </c>
      <c r="E15888" t="s">
        <v>826</v>
      </c>
      <c r="F15888" s="2">
        <v>37143.200141550929</v>
      </c>
    </row>
    <row r="15889" spans="1:6" x14ac:dyDescent="0.25">
      <c r="A15889" t="s">
        <v>78</v>
      </c>
      <c r="B15889">
        <v>2</v>
      </c>
      <c r="C15889" t="s">
        <v>818</v>
      </c>
      <c r="D15889">
        <v>8.6</v>
      </c>
      <c r="E15889" t="s">
        <v>815</v>
      </c>
      <c r="F15889" s="2">
        <v>37143.452680671297</v>
      </c>
    </row>
    <row r="15890" spans="1:6" x14ac:dyDescent="0.25">
      <c r="A15890" t="s">
        <v>78</v>
      </c>
      <c r="B15890">
        <v>2</v>
      </c>
      <c r="C15890" t="s">
        <v>853</v>
      </c>
      <c r="D15890">
        <v>35.9</v>
      </c>
      <c r="E15890" t="s">
        <v>826</v>
      </c>
      <c r="F15890" s="2">
        <v>37142.813664386573</v>
      </c>
    </row>
    <row r="15891" spans="1:6" x14ac:dyDescent="0.25">
      <c r="A15891" t="s">
        <v>78</v>
      </c>
      <c r="B15891">
        <v>2</v>
      </c>
      <c r="C15891" t="s">
        <v>846</v>
      </c>
      <c r="D15891">
        <v>11.9</v>
      </c>
      <c r="E15891" t="s">
        <v>828</v>
      </c>
      <c r="F15891" s="2">
        <v>37142.92805771991</v>
      </c>
    </row>
    <row r="15892" spans="1:6" x14ac:dyDescent="0.25">
      <c r="A15892" t="s">
        <v>78</v>
      </c>
      <c r="B15892">
        <v>2</v>
      </c>
      <c r="C15892" t="s">
        <v>825</v>
      </c>
      <c r="D15892">
        <v>96.6</v>
      </c>
      <c r="E15892" t="s">
        <v>826</v>
      </c>
      <c r="F15892" s="2">
        <v>37142.803793981482</v>
      </c>
    </row>
    <row r="15893" spans="1:6" x14ac:dyDescent="0.25">
      <c r="A15893" t="s">
        <v>78</v>
      </c>
      <c r="B15893">
        <v>2</v>
      </c>
      <c r="C15893" t="s">
        <v>827</v>
      </c>
      <c r="D15893">
        <v>2.9</v>
      </c>
      <c r="E15893" t="s">
        <v>828</v>
      </c>
      <c r="F15893" s="2">
        <v>37143.637124502318</v>
      </c>
    </row>
    <row r="15894" spans="1:6" x14ac:dyDescent="0.25">
      <c r="A15894" t="s">
        <v>78</v>
      </c>
      <c r="B15894">
        <v>2</v>
      </c>
      <c r="C15894" t="s">
        <v>858</v>
      </c>
      <c r="D15894">
        <v>83.9</v>
      </c>
      <c r="E15894" t="s">
        <v>859</v>
      </c>
      <c r="F15894" s="2">
        <v>37142.900779594907</v>
      </c>
    </row>
    <row r="15895" spans="1:6" x14ac:dyDescent="0.25">
      <c r="A15895" t="s">
        <v>78</v>
      </c>
      <c r="B15895">
        <v>2</v>
      </c>
      <c r="C15895" t="s">
        <v>812</v>
      </c>
      <c r="D15895">
        <v>0.4</v>
      </c>
      <c r="E15895" t="s">
        <v>813</v>
      </c>
      <c r="F15895" s="2">
        <v>37143.199749340274</v>
      </c>
    </row>
    <row r="15896" spans="1:6" x14ac:dyDescent="0.25">
      <c r="A15896" t="s">
        <v>78</v>
      </c>
      <c r="B15896">
        <v>2</v>
      </c>
      <c r="C15896" t="s">
        <v>816</v>
      </c>
      <c r="D15896">
        <v>38.4</v>
      </c>
      <c r="E15896" t="s">
        <v>817</v>
      </c>
      <c r="F15896" s="2">
        <v>37143.505885729166</v>
      </c>
    </row>
    <row r="15897" spans="1:6" x14ac:dyDescent="0.25">
      <c r="A15897" t="s">
        <v>78</v>
      </c>
      <c r="B15897">
        <v>2</v>
      </c>
      <c r="C15897" t="s">
        <v>841</v>
      </c>
      <c r="D15897">
        <v>0.7</v>
      </c>
      <c r="E15897" t="s">
        <v>815</v>
      </c>
      <c r="F15897" s="2">
        <v>37144.540337152779</v>
      </c>
    </row>
    <row r="15898" spans="1:6" x14ac:dyDescent="0.25">
      <c r="A15898" t="s">
        <v>78</v>
      </c>
      <c r="B15898">
        <v>2</v>
      </c>
      <c r="C15898" t="s">
        <v>812</v>
      </c>
      <c r="D15898">
        <v>2.4</v>
      </c>
      <c r="E15898" t="s">
        <v>813</v>
      </c>
      <c r="F15898" s="2">
        <v>37144.087849768519</v>
      </c>
    </row>
    <row r="15899" spans="1:6" x14ac:dyDescent="0.25">
      <c r="A15899" t="s">
        <v>78</v>
      </c>
      <c r="B15899">
        <v>2</v>
      </c>
      <c r="C15899" t="s">
        <v>823</v>
      </c>
      <c r="D15899">
        <v>6.2</v>
      </c>
      <c r="E15899" t="s">
        <v>824</v>
      </c>
      <c r="F15899" s="2">
        <v>37144.299053784722</v>
      </c>
    </row>
    <row r="15900" spans="1:6" x14ac:dyDescent="0.25">
      <c r="A15900" t="s">
        <v>78</v>
      </c>
      <c r="B15900">
        <v>2</v>
      </c>
      <c r="C15900" t="s">
        <v>853</v>
      </c>
      <c r="D15900">
        <v>25.7</v>
      </c>
      <c r="E15900" t="s">
        <v>826</v>
      </c>
      <c r="F15900" s="2">
        <v>37144.350288229165</v>
      </c>
    </row>
    <row r="15901" spans="1:6" x14ac:dyDescent="0.25">
      <c r="A15901" t="s">
        <v>78</v>
      </c>
      <c r="B15901">
        <v>2</v>
      </c>
      <c r="C15901" t="s">
        <v>849</v>
      </c>
      <c r="D15901">
        <v>15.3</v>
      </c>
      <c r="E15901" t="s">
        <v>826</v>
      </c>
      <c r="F15901" s="2">
        <v>37144.4170284375</v>
      </c>
    </row>
    <row r="15902" spans="1:6" x14ac:dyDescent="0.25">
      <c r="A15902" t="s">
        <v>78</v>
      </c>
      <c r="B15902">
        <v>2</v>
      </c>
      <c r="C15902" t="s">
        <v>844</v>
      </c>
      <c r="D15902">
        <v>0.8</v>
      </c>
      <c r="E15902" t="s">
        <v>828</v>
      </c>
      <c r="F15902" s="2">
        <v>37143.86271346065</v>
      </c>
    </row>
    <row r="15903" spans="1:6" x14ac:dyDescent="0.25">
      <c r="A15903" t="s">
        <v>78</v>
      </c>
      <c r="B15903">
        <v>2</v>
      </c>
      <c r="C15903" t="s">
        <v>818</v>
      </c>
      <c r="D15903">
        <v>7.7</v>
      </c>
      <c r="E15903" t="s">
        <v>815</v>
      </c>
      <c r="F15903" s="2">
        <v>37144.42343278935</v>
      </c>
    </row>
    <row r="15904" spans="1:6" x14ac:dyDescent="0.25">
      <c r="A15904" t="s">
        <v>78</v>
      </c>
      <c r="B15904">
        <v>2</v>
      </c>
      <c r="C15904" t="s">
        <v>814</v>
      </c>
      <c r="D15904">
        <v>86</v>
      </c>
      <c r="E15904" t="s">
        <v>815</v>
      </c>
      <c r="F15904" s="2">
        <v>37144.573198229169</v>
      </c>
    </row>
    <row r="15905" spans="1:6" x14ac:dyDescent="0.25">
      <c r="A15905" t="s">
        <v>78</v>
      </c>
      <c r="B15905">
        <v>2</v>
      </c>
      <c r="C15905" t="s">
        <v>858</v>
      </c>
      <c r="D15905">
        <v>75.7</v>
      </c>
      <c r="E15905" t="s">
        <v>859</v>
      </c>
      <c r="F15905" s="2">
        <v>37143.897608182873</v>
      </c>
    </row>
    <row r="15906" spans="1:6" x14ac:dyDescent="0.25">
      <c r="A15906" t="s">
        <v>78</v>
      </c>
      <c r="B15906">
        <v>2</v>
      </c>
      <c r="C15906" t="s">
        <v>829</v>
      </c>
      <c r="D15906">
        <v>16.899999999999999</v>
      </c>
      <c r="E15906" t="s">
        <v>830</v>
      </c>
      <c r="F15906" s="2">
        <v>37144.317510219909</v>
      </c>
    </row>
    <row r="15907" spans="1:6" x14ac:dyDescent="0.25">
      <c r="A15907" t="s">
        <v>78</v>
      </c>
      <c r="B15907">
        <v>2</v>
      </c>
      <c r="C15907" t="s">
        <v>854</v>
      </c>
      <c r="D15907">
        <v>63.8</v>
      </c>
      <c r="E15907" t="s">
        <v>830</v>
      </c>
      <c r="F15907" s="2">
        <v>37144.686902858797</v>
      </c>
    </row>
    <row r="15908" spans="1:6" x14ac:dyDescent="0.25">
      <c r="A15908" t="s">
        <v>78</v>
      </c>
      <c r="B15908">
        <v>2</v>
      </c>
      <c r="C15908" t="s">
        <v>836</v>
      </c>
      <c r="D15908">
        <v>0.4</v>
      </c>
      <c r="E15908" t="s">
        <v>828</v>
      </c>
      <c r="F15908" s="2">
        <v>37144.324545520831</v>
      </c>
    </row>
    <row r="15909" spans="1:6" x14ac:dyDescent="0.25">
      <c r="A15909" t="s">
        <v>78</v>
      </c>
      <c r="B15909">
        <v>2</v>
      </c>
      <c r="C15909" t="s">
        <v>832</v>
      </c>
      <c r="D15909">
        <v>1</v>
      </c>
      <c r="E15909" t="s">
        <v>822</v>
      </c>
      <c r="F15909" s="2">
        <v>37144.215144247682</v>
      </c>
    </row>
    <row r="15910" spans="1:6" x14ac:dyDescent="0.25">
      <c r="A15910" t="s">
        <v>78</v>
      </c>
      <c r="B15910">
        <v>2</v>
      </c>
      <c r="C15910" t="s">
        <v>856</v>
      </c>
      <c r="D15910">
        <v>38.1</v>
      </c>
      <c r="E15910" t="s">
        <v>857</v>
      </c>
      <c r="F15910" s="2">
        <v>37144.444118784719</v>
      </c>
    </row>
    <row r="15911" spans="1:6" x14ac:dyDescent="0.25">
      <c r="A15911" t="s">
        <v>78</v>
      </c>
      <c r="B15911">
        <v>2</v>
      </c>
      <c r="C15911" t="s">
        <v>846</v>
      </c>
      <c r="D15911">
        <v>11.8</v>
      </c>
      <c r="E15911" t="s">
        <v>828</v>
      </c>
      <c r="F15911" s="2">
        <v>37144.447690277775</v>
      </c>
    </row>
    <row r="15912" spans="1:6" x14ac:dyDescent="0.25">
      <c r="A15912" t="s">
        <v>78</v>
      </c>
      <c r="B15912">
        <v>2</v>
      </c>
      <c r="C15912" t="s">
        <v>839</v>
      </c>
      <c r="D15912">
        <v>16.3</v>
      </c>
      <c r="E15912" t="s">
        <v>830</v>
      </c>
      <c r="F15912" s="2">
        <v>37143.809917210645</v>
      </c>
    </row>
    <row r="15913" spans="1:6" x14ac:dyDescent="0.25">
      <c r="A15913" t="s">
        <v>78</v>
      </c>
      <c r="B15913">
        <v>2</v>
      </c>
      <c r="C15913" t="s">
        <v>834</v>
      </c>
      <c r="D15913">
        <v>4.2</v>
      </c>
      <c r="E15913" t="s">
        <v>835</v>
      </c>
      <c r="F15913" s="2">
        <v>37144.523278391207</v>
      </c>
    </row>
    <row r="15914" spans="1:6" x14ac:dyDescent="0.25">
      <c r="A15914" t="s">
        <v>78</v>
      </c>
      <c r="B15914">
        <v>2</v>
      </c>
      <c r="C15914" t="s">
        <v>847</v>
      </c>
      <c r="D15914">
        <v>180.2</v>
      </c>
      <c r="E15914" t="s">
        <v>828</v>
      </c>
      <c r="F15914" s="2">
        <v>37143.80960177083</v>
      </c>
    </row>
    <row r="15915" spans="1:6" x14ac:dyDescent="0.25">
      <c r="A15915" t="s">
        <v>78</v>
      </c>
      <c r="B15915">
        <v>2</v>
      </c>
      <c r="C15915" t="s">
        <v>860</v>
      </c>
      <c r="D15915">
        <v>71.599999999999994</v>
      </c>
      <c r="E15915" t="s">
        <v>838</v>
      </c>
      <c r="F15915" s="2">
        <v>37144.193756863424</v>
      </c>
    </row>
    <row r="15916" spans="1:6" x14ac:dyDescent="0.25">
      <c r="A15916" t="s">
        <v>78</v>
      </c>
      <c r="B15916">
        <v>2</v>
      </c>
      <c r="C15916" t="s">
        <v>825</v>
      </c>
      <c r="D15916">
        <v>99.2</v>
      </c>
      <c r="E15916" t="s">
        <v>826</v>
      </c>
      <c r="F15916" s="2">
        <v>37144.42529806713</v>
      </c>
    </row>
    <row r="15917" spans="1:6" x14ac:dyDescent="0.25">
      <c r="A15917" t="s">
        <v>78</v>
      </c>
      <c r="B15917">
        <v>2</v>
      </c>
      <c r="C15917" t="s">
        <v>831</v>
      </c>
      <c r="D15917">
        <v>148.9</v>
      </c>
      <c r="E15917" t="s">
        <v>826</v>
      </c>
      <c r="F15917" s="2">
        <v>37144.555381979168</v>
      </c>
    </row>
    <row r="15918" spans="1:6" x14ac:dyDescent="0.25">
      <c r="A15918" t="s">
        <v>78</v>
      </c>
      <c r="B15918">
        <v>2</v>
      </c>
      <c r="C15918" t="s">
        <v>850</v>
      </c>
      <c r="D15918">
        <v>31.9</v>
      </c>
      <c r="E15918" t="s">
        <v>830</v>
      </c>
      <c r="F15918" s="2">
        <v>37144.158319062502</v>
      </c>
    </row>
    <row r="15919" spans="1:6" x14ac:dyDescent="0.25">
      <c r="A15919" t="s">
        <v>78</v>
      </c>
      <c r="B15919">
        <v>2</v>
      </c>
      <c r="C15919" t="s">
        <v>819</v>
      </c>
      <c r="D15919">
        <v>6.2</v>
      </c>
      <c r="E15919" t="s">
        <v>820</v>
      </c>
      <c r="F15919" s="2">
        <v>37144.869105520833</v>
      </c>
    </row>
    <row r="15920" spans="1:6" x14ac:dyDescent="0.25">
      <c r="A15920" t="s">
        <v>78</v>
      </c>
      <c r="B15920">
        <v>2</v>
      </c>
      <c r="C15920" t="s">
        <v>821</v>
      </c>
      <c r="D15920">
        <v>5</v>
      </c>
      <c r="E15920" t="s">
        <v>822</v>
      </c>
      <c r="F15920" s="2">
        <v>37144.862658414349</v>
      </c>
    </row>
    <row r="15921" spans="1:6" x14ac:dyDescent="0.25">
      <c r="A15921" t="s">
        <v>78</v>
      </c>
      <c r="B15921">
        <v>2</v>
      </c>
      <c r="C15921" t="s">
        <v>829</v>
      </c>
      <c r="D15921">
        <v>25.9</v>
      </c>
      <c r="E15921" t="s">
        <v>830</v>
      </c>
      <c r="F15921" s="2">
        <v>37145.058153206017</v>
      </c>
    </row>
    <row r="15922" spans="1:6" x14ac:dyDescent="0.25">
      <c r="A15922" t="s">
        <v>78</v>
      </c>
      <c r="B15922">
        <v>2</v>
      </c>
      <c r="C15922" t="s">
        <v>842</v>
      </c>
      <c r="D15922">
        <v>2.7</v>
      </c>
      <c r="E15922" t="s">
        <v>828</v>
      </c>
      <c r="F15922" s="2">
        <v>37145.140399999997</v>
      </c>
    </row>
    <row r="15923" spans="1:6" x14ac:dyDescent="0.25">
      <c r="A15923" t="s">
        <v>78</v>
      </c>
      <c r="B15923">
        <v>2</v>
      </c>
      <c r="C15923" t="s">
        <v>848</v>
      </c>
      <c r="D15923">
        <v>5.4</v>
      </c>
      <c r="E15923" t="s">
        <v>826</v>
      </c>
      <c r="F15923" s="2">
        <v>37145.695696180555</v>
      </c>
    </row>
    <row r="15924" spans="1:6" x14ac:dyDescent="0.25">
      <c r="A15924" t="s">
        <v>78</v>
      </c>
      <c r="B15924">
        <v>2</v>
      </c>
      <c r="C15924" t="s">
        <v>846</v>
      </c>
      <c r="D15924">
        <v>10.199999999999999</v>
      </c>
      <c r="E15924" t="s">
        <v>828</v>
      </c>
      <c r="F15924" s="2">
        <v>37145.321263854166</v>
      </c>
    </row>
    <row r="15925" spans="1:6" x14ac:dyDescent="0.25">
      <c r="A15925" t="s">
        <v>78</v>
      </c>
      <c r="B15925">
        <v>2</v>
      </c>
      <c r="C15925" t="s">
        <v>834</v>
      </c>
      <c r="D15925">
        <v>3.4</v>
      </c>
      <c r="E15925" t="s">
        <v>835</v>
      </c>
      <c r="F15925" s="2">
        <v>37145.748854479163</v>
      </c>
    </row>
    <row r="15926" spans="1:6" x14ac:dyDescent="0.25">
      <c r="A15926" t="s">
        <v>78</v>
      </c>
      <c r="B15926">
        <v>2</v>
      </c>
      <c r="C15926" t="s">
        <v>832</v>
      </c>
      <c r="D15926">
        <v>1</v>
      </c>
      <c r="E15926" t="s">
        <v>822</v>
      </c>
      <c r="F15926" s="2">
        <v>37144.958861689818</v>
      </c>
    </row>
    <row r="15927" spans="1:6" x14ac:dyDescent="0.25">
      <c r="A15927" t="s">
        <v>78</v>
      </c>
      <c r="B15927">
        <v>2</v>
      </c>
      <c r="C15927" t="s">
        <v>841</v>
      </c>
      <c r="D15927">
        <v>1.1000000000000001</v>
      </c>
      <c r="E15927" t="s">
        <v>815</v>
      </c>
      <c r="F15927" s="2">
        <v>37145.428786608798</v>
      </c>
    </row>
    <row r="15928" spans="1:6" x14ac:dyDescent="0.25">
      <c r="A15928" t="s">
        <v>78</v>
      </c>
      <c r="B15928">
        <v>2</v>
      </c>
      <c r="C15928" t="s">
        <v>816</v>
      </c>
      <c r="D15928">
        <v>36.6</v>
      </c>
      <c r="E15928" t="s">
        <v>817</v>
      </c>
      <c r="F15928" s="2">
        <v>37145.248272800927</v>
      </c>
    </row>
    <row r="15929" spans="1:6" x14ac:dyDescent="0.25">
      <c r="A15929" t="s">
        <v>78</v>
      </c>
      <c r="B15929">
        <v>2</v>
      </c>
      <c r="C15929" t="s">
        <v>849</v>
      </c>
      <c r="D15929">
        <v>14.5</v>
      </c>
      <c r="E15929" t="s">
        <v>826</v>
      </c>
      <c r="F15929" s="2">
        <v>37145.350329201392</v>
      </c>
    </row>
    <row r="15930" spans="1:6" x14ac:dyDescent="0.25">
      <c r="A15930" t="s">
        <v>78</v>
      </c>
      <c r="B15930">
        <v>2</v>
      </c>
      <c r="C15930" t="s">
        <v>847</v>
      </c>
      <c r="D15930">
        <v>212.2</v>
      </c>
      <c r="E15930" t="s">
        <v>828</v>
      </c>
      <c r="F15930" s="2">
        <v>37145.743308946759</v>
      </c>
    </row>
    <row r="15931" spans="1:6" x14ac:dyDescent="0.25">
      <c r="A15931" t="s">
        <v>78</v>
      </c>
      <c r="B15931">
        <v>2</v>
      </c>
      <c r="C15931" t="s">
        <v>854</v>
      </c>
      <c r="D15931">
        <v>76.2</v>
      </c>
      <c r="E15931" t="s">
        <v>830</v>
      </c>
      <c r="F15931" s="2">
        <v>37145.395234456017</v>
      </c>
    </row>
    <row r="15932" spans="1:6" x14ac:dyDescent="0.25">
      <c r="A15932" t="s">
        <v>78</v>
      </c>
      <c r="B15932">
        <v>2</v>
      </c>
      <c r="C15932" t="s">
        <v>814</v>
      </c>
      <c r="D15932">
        <v>84.1</v>
      </c>
      <c r="E15932" t="s">
        <v>815</v>
      </c>
      <c r="F15932" s="2">
        <v>37145.576584641203</v>
      </c>
    </row>
    <row r="15933" spans="1:6" x14ac:dyDescent="0.25">
      <c r="A15933" t="s">
        <v>78</v>
      </c>
      <c r="B15933">
        <v>2</v>
      </c>
      <c r="C15933" t="s">
        <v>860</v>
      </c>
      <c r="D15933">
        <v>73.099999999999994</v>
      </c>
      <c r="E15933" t="s">
        <v>838</v>
      </c>
      <c r="F15933" s="2">
        <v>37145.33955798611</v>
      </c>
    </row>
    <row r="15934" spans="1:6" x14ac:dyDescent="0.25">
      <c r="A15934" t="s">
        <v>78</v>
      </c>
      <c r="B15934">
        <v>2</v>
      </c>
      <c r="C15934" t="s">
        <v>833</v>
      </c>
      <c r="D15934">
        <v>1</v>
      </c>
      <c r="E15934" t="s">
        <v>815</v>
      </c>
      <c r="F15934" s="2">
        <v>37144.813015740743</v>
      </c>
    </row>
    <row r="15935" spans="1:6" x14ac:dyDescent="0.25">
      <c r="A15935" t="s">
        <v>78</v>
      </c>
      <c r="B15935">
        <v>2</v>
      </c>
      <c r="C15935" t="s">
        <v>845</v>
      </c>
      <c r="D15935">
        <v>12.1</v>
      </c>
      <c r="E15935" t="s">
        <v>815</v>
      </c>
      <c r="F15935" s="2">
        <v>37145.321380636575</v>
      </c>
    </row>
    <row r="15936" spans="1:6" x14ac:dyDescent="0.25">
      <c r="A15936" t="s">
        <v>78</v>
      </c>
      <c r="B15936">
        <v>2</v>
      </c>
      <c r="C15936" t="s">
        <v>839</v>
      </c>
      <c r="D15936">
        <v>15.9</v>
      </c>
      <c r="E15936" t="s">
        <v>830</v>
      </c>
      <c r="F15936" s="2">
        <v>37145.456613344904</v>
      </c>
    </row>
    <row r="15937" spans="1:6" x14ac:dyDescent="0.25">
      <c r="A15937" t="s">
        <v>78</v>
      </c>
      <c r="B15937">
        <v>2</v>
      </c>
      <c r="C15937" t="s">
        <v>851</v>
      </c>
      <c r="D15937">
        <v>13.9</v>
      </c>
      <c r="E15937" t="s">
        <v>852</v>
      </c>
      <c r="F15937" s="2">
        <v>37144.854098958334</v>
      </c>
    </row>
    <row r="15938" spans="1:6" x14ac:dyDescent="0.25">
      <c r="A15938" t="s">
        <v>78</v>
      </c>
      <c r="B15938">
        <v>2</v>
      </c>
      <c r="C15938" t="s">
        <v>858</v>
      </c>
      <c r="D15938">
        <v>75.599999999999994</v>
      </c>
      <c r="E15938" t="s">
        <v>859</v>
      </c>
      <c r="F15938" s="2">
        <v>37145.126011574073</v>
      </c>
    </row>
    <row r="15939" spans="1:6" x14ac:dyDescent="0.25">
      <c r="A15939" t="s">
        <v>78</v>
      </c>
      <c r="B15939">
        <v>2</v>
      </c>
      <c r="C15939" t="s">
        <v>855</v>
      </c>
      <c r="D15939">
        <v>5.6</v>
      </c>
      <c r="E15939" t="s">
        <v>824</v>
      </c>
      <c r="F15939" s="2">
        <v>37146.697318171297</v>
      </c>
    </row>
    <row r="15940" spans="1:6" x14ac:dyDescent="0.25">
      <c r="A15940" t="s">
        <v>78</v>
      </c>
      <c r="B15940">
        <v>2</v>
      </c>
      <c r="C15940" t="s">
        <v>851</v>
      </c>
      <c r="D15940">
        <v>15.1</v>
      </c>
      <c r="E15940" t="s">
        <v>852</v>
      </c>
      <c r="F15940" s="2">
        <v>37146.21013796296</v>
      </c>
    </row>
    <row r="15941" spans="1:6" x14ac:dyDescent="0.25">
      <c r="A15941" t="s">
        <v>78</v>
      </c>
      <c r="B15941">
        <v>2</v>
      </c>
      <c r="C15941" t="s">
        <v>845</v>
      </c>
      <c r="D15941">
        <v>25.5</v>
      </c>
      <c r="E15941" t="s">
        <v>815</v>
      </c>
      <c r="F15941" s="2">
        <v>37145.868954513891</v>
      </c>
    </row>
    <row r="15942" spans="1:6" x14ac:dyDescent="0.25">
      <c r="A15942" t="s">
        <v>78</v>
      </c>
      <c r="B15942">
        <v>2</v>
      </c>
      <c r="C15942" t="s">
        <v>818</v>
      </c>
      <c r="D15942">
        <v>10.7</v>
      </c>
      <c r="E15942" t="s">
        <v>815</v>
      </c>
      <c r="F15942" s="2">
        <v>37146.43107982639</v>
      </c>
    </row>
    <row r="15943" spans="1:6" x14ac:dyDescent="0.25">
      <c r="A15943" t="s">
        <v>78</v>
      </c>
      <c r="B15943">
        <v>2</v>
      </c>
      <c r="C15943" t="s">
        <v>842</v>
      </c>
      <c r="D15943">
        <v>3.3</v>
      </c>
      <c r="E15943" t="s">
        <v>828</v>
      </c>
      <c r="F15943" s="2">
        <v>37146.519584259258</v>
      </c>
    </row>
    <row r="15944" spans="1:6" x14ac:dyDescent="0.25">
      <c r="A15944" t="s">
        <v>78</v>
      </c>
      <c r="B15944">
        <v>2</v>
      </c>
      <c r="C15944" t="s">
        <v>858</v>
      </c>
      <c r="D15944">
        <v>75</v>
      </c>
      <c r="E15944" t="s">
        <v>859</v>
      </c>
      <c r="F15944" s="2">
        <v>37145.820302280095</v>
      </c>
    </row>
    <row r="15945" spans="1:6" x14ac:dyDescent="0.25">
      <c r="A15945" t="s">
        <v>78</v>
      </c>
      <c r="B15945">
        <v>2</v>
      </c>
      <c r="C15945" t="s">
        <v>843</v>
      </c>
      <c r="D15945">
        <v>0.1</v>
      </c>
      <c r="E15945" t="s">
        <v>828</v>
      </c>
      <c r="F15945" s="2">
        <v>37146.647548263885</v>
      </c>
    </row>
    <row r="15946" spans="1:6" x14ac:dyDescent="0.25">
      <c r="A15946" t="s">
        <v>78</v>
      </c>
      <c r="B15946">
        <v>2</v>
      </c>
      <c r="C15946" t="s">
        <v>814</v>
      </c>
      <c r="D15946">
        <v>79</v>
      </c>
      <c r="E15946" t="s">
        <v>815</v>
      </c>
      <c r="F15946" s="2">
        <v>37146.580215775466</v>
      </c>
    </row>
    <row r="15947" spans="1:6" x14ac:dyDescent="0.25">
      <c r="A15947" t="s">
        <v>78</v>
      </c>
      <c r="B15947">
        <v>2</v>
      </c>
      <c r="C15947" t="s">
        <v>850</v>
      </c>
      <c r="D15947">
        <v>36.4</v>
      </c>
      <c r="E15947" t="s">
        <v>830</v>
      </c>
      <c r="F15947" s="2">
        <v>37146.150157141201</v>
      </c>
    </row>
    <row r="15948" spans="1:6" x14ac:dyDescent="0.25">
      <c r="A15948" t="s">
        <v>78</v>
      </c>
      <c r="B15948">
        <v>2</v>
      </c>
      <c r="C15948" t="s">
        <v>839</v>
      </c>
      <c r="D15948">
        <v>15.8</v>
      </c>
      <c r="E15948" t="s">
        <v>830</v>
      </c>
      <c r="F15948" s="2">
        <v>37146.435476423612</v>
      </c>
    </row>
    <row r="15949" spans="1:6" x14ac:dyDescent="0.25">
      <c r="A15949" t="s">
        <v>78</v>
      </c>
      <c r="B15949">
        <v>2</v>
      </c>
      <c r="C15949" t="s">
        <v>844</v>
      </c>
      <c r="D15949">
        <v>0.6</v>
      </c>
      <c r="E15949" t="s">
        <v>828</v>
      </c>
      <c r="F15949" s="2">
        <v>37146.092006562503</v>
      </c>
    </row>
    <row r="15950" spans="1:6" x14ac:dyDescent="0.25">
      <c r="A15950" t="s">
        <v>78</v>
      </c>
      <c r="B15950">
        <v>2</v>
      </c>
      <c r="C15950" t="s">
        <v>821</v>
      </c>
      <c r="D15950">
        <v>5.3</v>
      </c>
      <c r="E15950" t="s">
        <v>822</v>
      </c>
      <c r="F15950" s="2">
        <v>37146.762233449073</v>
      </c>
    </row>
    <row r="15951" spans="1:6" x14ac:dyDescent="0.25">
      <c r="A15951" t="s">
        <v>78</v>
      </c>
      <c r="B15951">
        <v>2</v>
      </c>
      <c r="C15951" t="s">
        <v>823</v>
      </c>
      <c r="D15951">
        <v>5.8</v>
      </c>
      <c r="E15951" t="s">
        <v>824</v>
      </c>
      <c r="F15951" s="2">
        <v>37146.158764930558</v>
      </c>
    </row>
    <row r="15952" spans="1:6" x14ac:dyDescent="0.25">
      <c r="A15952" t="s">
        <v>78</v>
      </c>
      <c r="B15952">
        <v>2</v>
      </c>
      <c r="C15952" t="s">
        <v>831</v>
      </c>
      <c r="D15952">
        <v>135.5</v>
      </c>
      <c r="E15952" t="s">
        <v>826</v>
      </c>
      <c r="F15952" s="2">
        <v>37146.274880902776</v>
      </c>
    </row>
    <row r="15953" spans="1:6" x14ac:dyDescent="0.25">
      <c r="A15953" t="s">
        <v>78</v>
      </c>
      <c r="B15953">
        <v>2</v>
      </c>
      <c r="C15953" t="s">
        <v>829</v>
      </c>
      <c r="D15953">
        <v>16.2</v>
      </c>
      <c r="E15953" t="s">
        <v>830</v>
      </c>
      <c r="F15953" s="2">
        <v>37145.938186377316</v>
      </c>
    </row>
    <row r="15954" spans="1:6" x14ac:dyDescent="0.25">
      <c r="A15954" t="s">
        <v>78</v>
      </c>
      <c r="B15954">
        <v>2</v>
      </c>
      <c r="C15954" t="s">
        <v>833</v>
      </c>
      <c r="D15954">
        <v>1</v>
      </c>
      <c r="E15954" t="s">
        <v>815</v>
      </c>
      <c r="F15954" s="2">
        <v>37146.646886574075</v>
      </c>
    </row>
    <row r="15955" spans="1:6" x14ac:dyDescent="0.25">
      <c r="A15955" t="s">
        <v>78</v>
      </c>
      <c r="B15955">
        <v>2</v>
      </c>
      <c r="C15955" t="s">
        <v>853</v>
      </c>
      <c r="D15955">
        <v>32.1</v>
      </c>
      <c r="E15955" t="s">
        <v>826</v>
      </c>
      <c r="F15955" s="2">
        <v>37146.11957638889</v>
      </c>
    </row>
    <row r="15956" spans="1:6" x14ac:dyDescent="0.25">
      <c r="A15956" t="s">
        <v>78</v>
      </c>
      <c r="B15956">
        <v>2</v>
      </c>
      <c r="C15956" t="s">
        <v>819</v>
      </c>
      <c r="D15956">
        <v>6.6</v>
      </c>
      <c r="E15956" t="s">
        <v>820</v>
      </c>
      <c r="F15956" s="2">
        <v>37146.062337615738</v>
      </c>
    </row>
    <row r="15957" spans="1:6" x14ac:dyDescent="0.25">
      <c r="A15957" t="s">
        <v>78</v>
      </c>
      <c r="B15957">
        <v>2</v>
      </c>
      <c r="C15957" t="s">
        <v>849</v>
      </c>
      <c r="D15957">
        <v>13.5</v>
      </c>
      <c r="E15957" t="s">
        <v>826</v>
      </c>
      <c r="F15957" s="2">
        <v>37146.280462187497</v>
      </c>
    </row>
    <row r="15958" spans="1:6" x14ac:dyDescent="0.25">
      <c r="A15958" t="s">
        <v>78</v>
      </c>
      <c r="B15958">
        <v>2</v>
      </c>
      <c r="C15958" t="s">
        <v>837</v>
      </c>
      <c r="D15958">
        <v>57.2</v>
      </c>
      <c r="E15958" t="s">
        <v>838</v>
      </c>
      <c r="F15958" s="2">
        <v>37146.062061886572</v>
      </c>
    </row>
    <row r="15959" spans="1:6" x14ac:dyDescent="0.25">
      <c r="A15959" t="s">
        <v>78</v>
      </c>
      <c r="B15959">
        <v>2</v>
      </c>
      <c r="C15959" t="s">
        <v>832</v>
      </c>
      <c r="D15959">
        <v>1</v>
      </c>
      <c r="E15959" t="s">
        <v>822</v>
      </c>
      <c r="F15959" s="2">
        <v>37146.365357604169</v>
      </c>
    </row>
    <row r="15960" spans="1:6" x14ac:dyDescent="0.25">
      <c r="A15960" t="s">
        <v>78</v>
      </c>
      <c r="B15960">
        <v>2</v>
      </c>
      <c r="C15960" t="s">
        <v>816</v>
      </c>
      <c r="D15960">
        <v>37.200000000000003</v>
      </c>
      <c r="E15960" t="s">
        <v>817</v>
      </c>
      <c r="F15960" s="2">
        <v>37145.812852893519</v>
      </c>
    </row>
    <row r="15961" spans="1:6" x14ac:dyDescent="0.25">
      <c r="A15961" t="s">
        <v>78</v>
      </c>
      <c r="B15961">
        <v>2</v>
      </c>
      <c r="C15961" t="s">
        <v>827</v>
      </c>
      <c r="D15961">
        <v>0.9</v>
      </c>
      <c r="E15961" t="s">
        <v>828</v>
      </c>
      <c r="F15961" s="2">
        <v>37146.763596874996</v>
      </c>
    </row>
    <row r="15962" spans="1:6" x14ac:dyDescent="0.25">
      <c r="A15962" t="s">
        <v>78</v>
      </c>
      <c r="B15962">
        <v>2</v>
      </c>
      <c r="C15962" t="s">
        <v>854</v>
      </c>
      <c r="D15962">
        <v>69.599999999999994</v>
      </c>
      <c r="E15962" t="s">
        <v>830</v>
      </c>
      <c r="F15962" s="2">
        <v>37146.270222766201</v>
      </c>
    </row>
    <row r="15963" spans="1:6" x14ac:dyDescent="0.25">
      <c r="A15963" t="s">
        <v>78</v>
      </c>
      <c r="B15963">
        <v>2</v>
      </c>
      <c r="C15963" t="s">
        <v>846</v>
      </c>
      <c r="D15963">
        <v>7.5</v>
      </c>
      <c r="E15963" t="s">
        <v>828</v>
      </c>
      <c r="F15963" s="2">
        <v>37145.828822650466</v>
      </c>
    </row>
    <row r="15964" spans="1:6" x14ac:dyDescent="0.25">
      <c r="A15964" t="s">
        <v>78</v>
      </c>
      <c r="B15964">
        <v>2</v>
      </c>
      <c r="C15964" t="s">
        <v>856</v>
      </c>
      <c r="D15964">
        <v>30.5</v>
      </c>
      <c r="E15964" t="s">
        <v>857</v>
      </c>
      <c r="F15964" s="2">
        <v>37145.879609687501</v>
      </c>
    </row>
    <row r="15965" spans="1:6" x14ac:dyDescent="0.25">
      <c r="A15965" t="s">
        <v>78</v>
      </c>
      <c r="B15965">
        <v>2</v>
      </c>
      <c r="C15965" t="s">
        <v>812</v>
      </c>
      <c r="D15965">
        <v>1.4</v>
      </c>
      <c r="E15965" t="s">
        <v>813</v>
      </c>
      <c r="F15965" s="2">
        <v>37145.842501307867</v>
      </c>
    </row>
    <row r="15966" spans="1:6" x14ac:dyDescent="0.25">
      <c r="A15966" t="s">
        <v>78</v>
      </c>
      <c r="B15966">
        <v>2</v>
      </c>
      <c r="C15966" t="s">
        <v>840</v>
      </c>
      <c r="D15966">
        <v>26.2</v>
      </c>
      <c r="E15966" t="s">
        <v>838</v>
      </c>
      <c r="F15966" s="2">
        <v>37146.368098993058</v>
      </c>
    </row>
    <row r="15967" spans="1:6" x14ac:dyDescent="0.25">
      <c r="A15967" t="s">
        <v>78</v>
      </c>
      <c r="B15967">
        <v>2</v>
      </c>
      <c r="C15967" t="s">
        <v>841</v>
      </c>
      <c r="D15967">
        <v>0.9</v>
      </c>
      <c r="E15967" t="s">
        <v>815</v>
      </c>
      <c r="F15967" s="2">
        <v>37146.370890775463</v>
      </c>
    </row>
    <row r="15968" spans="1:6" x14ac:dyDescent="0.25">
      <c r="A15968" t="s">
        <v>78</v>
      </c>
      <c r="B15968">
        <v>2</v>
      </c>
      <c r="C15968" t="s">
        <v>836</v>
      </c>
      <c r="D15968">
        <v>0.2</v>
      </c>
      <c r="E15968" t="s">
        <v>828</v>
      </c>
      <c r="F15968" s="2">
        <v>37146.222264733799</v>
      </c>
    </row>
    <row r="15969" spans="1:6" x14ac:dyDescent="0.25">
      <c r="A15969" t="s">
        <v>78</v>
      </c>
      <c r="B15969">
        <v>2</v>
      </c>
      <c r="C15969" t="s">
        <v>860</v>
      </c>
      <c r="D15969">
        <v>59.2</v>
      </c>
      <c r="E15969" t="s">
        <v>838</v>
      </c>
      <c r="F15969" s="2">
        <v>37146.01731855324</v>
      </c>
    </row>
    <row r="15970" spans="1:6" x14ac:dyDescent="0.25">
      <c r="A15970" t="s">
        <v>78</v>
      </c>
      <c r="B15970">
        <v>2</v>
      </c>
      <c r="C15970" t="s">
        <v>834</v>
      </c>
      <c r="D15970">
        <v>3.5</v>
      </c>
      <c r="E15970" t="s">
        <v>835</v>
      </c>
      <c r="F15970" s="2">
        <v>37145.84893915509</v>
      </c>
    </row>
    <row r="15971" spans="1:6" x14ac:dyDescent="0.25">
      <c r="A15971" t="s">
        <v>78</v>
      </c>
      <c r="B15971">
        <v>2</v>
      </c>
      <c r="C15971" t="s">
        <v>847</v>
      </c>
      <c r="D15971">
        <v>421.6</v>
      </c>
      <c r="E15971" t="s">
        <v>828</v>
      </c>
      <c r="F15971" s="2">
        <v>37146.081294756943</v>
      </c>
    </row>
    <row r="15972" spans="1:6" x14ac:dyDescent="0.25">
      <c r="A15972" t="s">
        <v>78</v>
      </c>
      <c r="B15972">
        <v>2</v>
      </c>
      <c r="C15972" t="s">
        <v>843</v>
      </c>
      <c r="D15972">
        <v>0.1</v>
      </c>
      <c r="E15972" t="s">
        <v>828</v>
      </c>
      <c r="F15972" s="2">
        <v>37147.731340474536</v>
      </c>
    </row>
    <row r="15973" spans="1:6" x14ac:dyDescent="0.25">
      <c r="A15973" t="s">
        <v>78</v>
      </c>
      <c r="B15973">
        <v>2</v>
      </c>
      <c r="C15973" t="s">
        <v>851</v>
      </c>
      <c r="D15973">
        <v>14</v>
      </c>
      <c r="E15973" t="s">
        <v>852</v>
      </c>
      <c r="F15973" s="2">
        <v>37147.666251967596</v>
      </c>
    </row>
    <row r="15974" spans="1:6" x14ac:dyDescent="0.25">
      <c r="A15974" t="s">
        <v>78</v>
      </c>
      <c r="B15974">
        <v>2</v>
      </c>
      <c r="C15974" t="s">
        <v>841</v>
      </c>
      <c r="D15974">
        <v>1.1000000000000001</v>
      </c>
      <c r="E15974" t="s">
        <v>815</v>
      </c>
      <c r="F15974" s="2">
        <v>37146.848762928239</v>
      </c>
    </row>
    <row r="15975" spans="1:6" x14ac:dyDescent="0.25">
      <c r="A15975" t="s">
        <v>78</v>
      </c>
      <c r="B15975">
        <v>2</v>
      </c>
      <c r="C15975" t="s">
        <v>837</v>
      </c>
      <c r="D15975">
        <v>108.9</v>
      </c>
      <c r="E15975" t="s">
        <v>838</v>
      </c>
      <c r="F15975" s="2">
        <v>37146.900186377316</v>
      </c>
    </row>
    <row r="15976" spans="1:6" x14ac:dyDescent="0.25">
      <c r="A15976" t="s">
        <v>78</v>
      </c>
      <c r="B15976">
        <v>2</v>
      </c>
      <c r="C15976" t="s">
        <v>842</v>
      </c>
      <c r="D15976">
        <v>5</v>
      </c>
      <c r="E15976" t="s">
        <v>828</v>
      </c>
      <c r="F15976" s="2">
        <v>37147.477184606483</v>
      </c>
    </row>
    <row r="15977" spans="1:6" x14ac:dyDescent="0.25">
      <c r="A15977" t="s">
        <v>78</v>
      </c>
      <c r="B15977">
        <v>2</v>
      </c>
      <c r="C15977" t="s">
        <v>812</v>
      </c>
      <c r="D15977">
        <v>0.3</v>
      </c>
      <c r="E15977" t="s">
        <v>813</v>
      </c>
      <c r="F15977" s="2">
        <v>37147.325999687499</v>
      </c>
    </row>
    <row r="15978" spans="1:6" x14ac:dyDescent="0.25">
      <c r="A15978" t="s">
        <v>78</v>
      </c>
      <c r="B15978">
        <v>2</v>
      </c>
      <c r="C15978" t="s">
        <v>858</v>
      </c>
      <c r="D15978">
        <v>96.3</v>
      </c>
      <c r="E15978" t="s">
        <v>859</v>
      </c>
      <c r="F15978" s="2">
        <v>37147.028578240737</v>
      </c>
    </row>
    <row r="15979" spans="1:6" x14ac:dyDescent="0.25">
      <c r="A15979" t="s">
        <v>78</v>
      </c>
      <c r="B15979">
        <v>2</v>
      </c>
      <c r="C15979" t="s">
        <v>823</v>
      </c>
      <c r="D15979">
        <v>7.9</v>
      </c>
      <c r="E15979" t="s">
        <v>824</v>
      </c>
      <c r="F15979" s="2">
        <v>37146.897478125</v>
      </c>
    </row>
    <row r="15980" spans="1:6" x14ac:dyDescent="0.25">
      <c r="A15980" t="s">
        <v>78</v>
      </c>
      <c r="B15980">
        <v>2</v>
      </c>
      <c r="C15980" t="s">
        <v>854</v>
      </c>
      <c r="D15980">
        <v>63.8</v>
      </c>
      <c r="E15980" t="s">
        <v>830</v>
      </c>
      <c r="F15980" s="2">
        <v>37147.622708564813</v>
      </c>
    </row>
    <row r="15981" spans="1:6" x14ac:dyDescent="0.25">
      <c r="A15981" t="s">
        <v>78</v>
      </c>
      <c r="B15981">
        <v>2</v>
      </c>
      <c r="C15981" t="s">
        <v>814</v>
      </c>
      <c r="D15981">
        <v>102.6</v>
      </c>
      <c r="E15981" t="s">
        <v>815</v>
      </c>
      <c r="F15981" s="2">
        <v>37147.197208067133</v>
      </c>
    </row>
    <row r="15982" spans="1:6" x14ac:dyDescent="0.25">
      <c r="A15982" t="s">
        <v>78</v>
      </c>
      <c r="B15982">
        <v>2</v>
      </c>
      <c r="C15982" t="s">
        <v>833</v>
      </c>
      <c r="D15982">
        <v>0.8</v>
      </c>
      <c r="E15982" t="s">
        <v>815</v>
      </c>
      <c r="F15982" s="2">
        <v>37147.09628020833</v>
      </c>
    </row>
    <row r="15983" spans="1:6" x14ac:dyDescent="0.25">
      <c r="A15983" t="s">
        <v>78</v>
      </c>
      <c r="B15983">
        <v>2</v>
      </c>
      <c r="C15983" t="s">
        <v>825</v>
      </c>
      <c r="D15983">
        <v>114.6</v>
      </c>
      <c r="E15983" t="s">
        <v>826</v>
      </c>
      <c r="F15983" s="2">
        <v>37147.304405057868</v>
      </c>
    </row>
    <row r="15984" spans="1:6" x14ac:dyDescent="0.25">
      <c r="A15984" t="s">
        <v>78</v>
      </c>
      <c r="B15984">
        <v>2</v>
      </c>
      <c r="C15984" t="s">
        <v>847</v>
      </c>
      <c r="D15984">
        <v>284.60000000000002</v>
      </c>
      <c r="E15984" t="s">
        <v>828</v>
      </c>
      <c r="F15984" s="2">
        <v>37146.800107905096</v>
      </c>
    </row>
    <row r="15985" spans="1:6" x14ac:dyDescent="0.25">
      <c r="A15985" t="s">
        <v>78</v>
      </c>
      <c r="B15985">
        <v>2</v>
      </c>
      <c r="C15985" t="s">
        <v>834</v>
      </c>
      <c r="D15985">
        <v>3.4</v>
      </c>
      <c r="E15985" t="s">
        <v>835</v>
      </c>
      <c r="F15985" s="2">
        <v>37147.631996215277</v>
      </c>
    </row>
    <row r="15986" spans="1:6" x14ac:dyDescent="0.25">
      <c r="A15986" t="s">
        <v>78</v>
      </c>
      <c r="B15986">
        <v>2</v>
      </c>
      <c r="C15986" t="s">
        <v>818</v>
      </c>
      <c r="D15986">
        <v>10.5</v>
      </c>
      <c r="E15986" t="s">
        <v>815</v>
      </c>
      <c r="F15986" s="2">
        <v>37146.905083831021</v>
      </c>
    </row>
    <row r="15987" spans="1:6" x14ac:dyDescent="0.25">
      <c r="A15987" t="s">
        <v>78</v>
      </c>
      <c r="B15987">
        <v>2</v>
      </c>
      <c r="C15987" t="s">
        <v>816</v>
      </c>
      <c r="D15987">
        <v>23.9</v>
      </c>
      <c r="E15987" t="s">
        <v>817</v>
      </c>
      <c r="F15987" s="2">
        <v>37147.232521724538</v>
      </c>
    </row>
    <row r="15988" spans="1:6" x14ac:dyDescent="0.25">
      <c r="A15988" t="s">
        <v>78</v>
      </c>
      <c r="B15988">
        <v>2</v>
      </c>
      <c r="C15988" t="s">
        <v>845</v>
      </c>
      <c r="D15988">
        <v>22.4</v>
      </c>
      <c r="E15988" t="s">
        <v>815</v>
      </c>
      <c r="F15988" s="2">
        <v>37147.109318750001</v>
      </c>
    </row>
    <row r="15989" spans="1:6" x14ac:dyDescent="0.25">
      <c r="A15989" t="s">
        <v>78</v>
      </c>
      <c r="B15989">
        <v>2</v>
      </c>
      <c r="C15989" t="s">
        <v>855</v>
      </c>
      <c r="D15989">
        <v>4</v>
      </c>
      <c r="E15989" t="s">
        <v>824</v>
      </c>
      <c r="F15989" s="2">
        <v>37146.842567673608</v>
      </c>
    </row>
    <row r="15990" spans="1:6" x14ac:dyDescent="0.25">
      <c r="A15990" t="s">
        <v>78</v>
      </c>
      <c r="B15990">
        <v>2</v>
      </c>
      <c r="C15990" t="s">
        <v>853</v>
      </c>
      <c r="D15990">
        <v>27</v>
      </c>
      <c r="E15990" t="s">
        <v>826</v>
      </c>
      <c r="F15990" s="2">
        <v>37147.621094131944</v>
      </c>
    </row>
    <row r="15991" spans="1:6" x14ac:dyDescent="0.25">
      <c r="A15991" t="s">
        <v>78</v>
      </c>
      <c r="B15991">
        <v>2</v>
      </c>
      <c r="C15991" t="s">
        <v>848</v>
      </c>
      <c r="D15991">
        <v>4.8</v>
      </c>
      <c r="E15991" t="s">
        <v>826</v>
      </c>
      <c r="F15991" s="2">
        <v>37147.435127430559</v>
      </c>
    </row>
    <row r="15992" spans="1:6" x14ac:dyDescent="0.25">
      <c r="A15992" t="s">
        <v>78</v>
      </c>
      <c r="B15992">
        <v>2</v>
      </c>
      <c r="C15992" t="s">
        <v>821</v>
      </c>
      <c r="D15992">
        <v>5.2</v>
      </c>
      <c r="E15992" t="s">
        <v>822</v>
      </c>
      <c r="F15992" s="2">
        <v>37146.983965196756</v>
      </c>
    </row>
    <row r="15993" spans="1:6" x14ac:dyDescent="0.25">
      <c r="A15993" t="s">
        <v>78</v>
      </c>
      <c r="B15993">
        <v>2</v>
      </c>
      <c r="C15993" t="s">
        <v>850</v>
      </c>
      <c r="D15993">
        <v>36</v>
      </c>
      <c r="E15993" t="s">
        <v>830</v>
      </c>
      <c r="F15993" s="2">
        <v>37147.195974652779</v>
      </c>
    </row>
    <row r="15994" spans="1:6" x14ac:dyDescent="0.25">
      <c r="A15994" t="s">
        <v>78</v>
      </c>
      <c r="B15994">
        <v>2</v>
      </c>
      <c r="C15994" t="s">
        <v>860</v>
      </c>
      <c r="D15994">
        <v>23.7</v>
      </c>
      <c r="E15994" t="s">
        <v>838</v>
      </c>
      <c r="F15994" s="2">
        <v>37146.949851423611</v>
      </c>
    </row>
    <row r="15995" spans="1:6" x14ac:dyDescent="0.25">
      <c r="A15995" t="s">
        <v>78</v>
      </c>
      <c r="B15995">
        <v>2</v>
      </c>
      <c r="C15995" t="s">
        <v>832</v>
      </c>
      <c r="D15995">
        <v>1</v>
      </c>
      <c r="E15995" t="s">
        <v>822</v>
      </c>
      <c r="F15995" s="2">
        <v>37146.957157719909</v>
      </c>
    </row>
    <row r="15996" spans="1:6" x14ac:dyDescent="0.25">
      <c r="A15996" t="s">
        <v>78</v>
      </c>
      <c r="B15996">
        <v>2</v>
      </c>
      <c r="C15996" t="s">
        <v>839</v>
      </c>
      <c r="D15996">
        <v>12.3</v>
      </c>
      <c r="E15996" t="s">
        <v>830</v>
      </c>
      <c r="F15996" s="2">
        <v>37147.438993090276</v>
      </c>
    </row>
    <row r="15997" spans="1:6" x14ac:dyDescent="0.25">
      <c r="A15997" t="s">
        <v>78</v>
      </c>
      <c r="B15997">
        <v>2</v>
      </c>
      <c r="C15997" t="s">
        <v>844</v>
      </c>
      <c r="D15997">
        <v>1.1000000000000001</v>
      </c>
      <c r="E15997" t="s">
        <v>828</v>
      </c>
      <c r="F15997" s="2">
        <v>37147.72584042824</v>
      </c>
    </row>
    <row r="15998" spans="1:6" x14ac:dyDescent="0.25">
      <c r="A15998" t="s">
        <v>78</v>
      </c>
      <c r="B15998">
        <v>2</v>
      </c>
      <c r="C15998" t="s">
        <v>849</v>
      </c>
      <c r="D15998">
        <v>5.9</v>
      </c>
      <c r="E15998" t="s">
        <v>826</v>
      </c>
      <c r="F15998" s="2">
        <v>37147.562889351851</v>
      </c>
    </row>
    <row r="15999" spans="1:6" x14ac:dyDescent="0.25">
      <c r="A15999" t="s">
        <v>78</v>
      </c>
      <c r="B15999">
        <v>2</v>
      </c>
      <c r="C15999" t="s">
        <v>829</v>
      </c>
      <c r="D15999">
        <v>33</v>
      </c>
      <c r="E15999" t="s">
        <v>830</v>
      </c>
      <c r="F15999" s="2">
        <v>37147.015007060189</v>
      </c>
    </row>
    <row r="16000" spans="1:6" x14ac:dyDescent="0.25">
      <c r="A16000" t="s">
        <v>78</v>
      </c>
      <c r="B16000">
        <v>2</v>
      </c>
      <c r="C16000" t="s">
        <v>827</v>
      </c>
      <c r="D16000">
        <v>4.8</v>
      </c>
      <c r="E16000" t="s">
        <v>828</v>
      </c>
      <c r="F16000" s="2">
        <v>37147.706393715278</v>
      </c>
    </row>
    <row r="16001" spans="1:6" x14ac:dyDescent="0.25">
      <c r="A16001" t="s">
        <v>78</v>
      </c>
      <c r="B16001">
        <v>2</v>
      </c>
      <c r="C16001" t="s">
        <v>841</v>
      </c>
      <c r="D16001">
        <v>0.8</v>
      </c>
      <c r="E16001" t="s">
        <v>815</v>
      </c>
      <c r="F16001" s="2">
        <v>37148.557194907407</v>
      </c>
    </row>
    <row r="16002" spans="1:6" x14ac:dyDescent="0.25">
      <c r="A16002" t="s">
        <v>78</v>
      </c>
      <c r="B16002">
        <v>2</v>
      </c>
      <c r="C16002" t="s">
        <v>831</v>
      </c>
      <c r="D16002">
        <v>154</v>
      </c>
      <c r="E16002" t="s">
        <v>826</v>
      </c>
      <c r="F16002" s="2">
        <v>37148.605921840281</v>
      </c>
    </row>
    <row r="16003" spans="1:6" x14ac:dyDescent="0.25">
      <c r="A16003" t="s">
        <v>78</v>
      </c>
      <c r="B16003">
        <v>2</v>
      </c>
      <c r="C16003" t="s">
        <v>837</v>
      </c>
      <c r="D16003">
        <v>96.1</v>
      </c>
      <c r="E16003" t="s">
        <v>838</v>
      </c>
      <c r="F16003" s="2">
        <v>37148.101994097226</v>
      </c>
    </row>
    <row r="16004" spans="1:6" x14ac:dyDescent="0.25">
      <c r="A16004" t="s">
        <v>78</v>
      </c>
      <c r="B16004">
        <v>2</v>
      </c>
      <c r="C16004" t="s">
        <v>834</v>
      </c>
      <c r="D16004">
        <v>0.7</v>
      </c>
      <c r="E16004" t="s">
        <v>835</v>
      </c>
      <c r="F16004" s="2">
        <v>37148.148007141201</v>
      </c>
    </row>
    <row r="16005" spans="1:6" x14ac:dyDescent="0.25">
      <c r="A16005" t="s">
        <v>78</v>
      </c>
      <c r="B16005">
        <v>2</v>
      </c>
      <c r="C16005" t="s">
        <v>855</v>
      </c>
      <c r="D16005">
        <v>5.7</v>
      </c>
      <c r="E16005" t="s">
        <v>824</v>
      </c>
      <c r="F16005" s="2">
        <v>37147.824151932873</v>
      </c>
    </row>
    <row r="16006" spans="1:6" x14ac:dyDescent="0.25">
      <c r="A16006" t="s">
        <v>78</v>
      </c>
      <c r="B16006">
        <v>2</v>
      </c>
      <c r="C16006" t="s">
        <v>836</v>
      </c>
      <c r="D16006">
        <v>0.4</v>
      </c>
      <c r="E16006" t="s">
        <v>828</v>
      </c>
      <c r="F16006" s="2">
        <v>37148.498466631943</v>
      </c>
    </row>
    <row r="16007" spans="1:6" x14ac:dyDescent="0.25">
      <c r="A16007" t="s">
        <v>78</v>
      </c>
      <c r="B16007">
        <v>2</v>
      </c>
      <c r="C16007" t="s">
        <v>823</v>
      </c>
      <c r="D16007">
        <v>6.6</v>
      </c>
      <c r="E16007" t="s">
        <v>824</v>
      </c>
      <c r="F16007" s="2">
        <v>37148.386814849538</v>
      </c>
    </row>
    <row r="16008" spans="1:6" x14ac:dyDescent="0.25">
      <c r="A16008" t="s">
        <v>78</v>
      </c>
      <c r="B16008">
        <v>2</v>
      </c>
      <c r="C16008" t="s">
        <v>860</v>
      </c>
      <c r="D16008">
        <v>43.1</v>
      </c>
      <c r="E16008" t="s">
        <v>838</v>
      </c>
      <c r="F16008" s="2">
        <v>37147.940160150465</v>
      </c>
    </row>
    <row r="16009" spans="1:6" x14ac:dyDescent="0.25">
      <c r="A16009" t="s">
        <v>78</v>
      </c>
      <c r="B16009">
        <v>2</v>
      </c>
      <c r="C16009" t="s">
        <v>827</v>
      </c>
      <c r="D16009">
        <v>2.2999999999999998</v>
      </c>
      <c r="E16009" t="s">
        <v>828</v>
      </c>
      <c r="F16009" s="2">
        <v>37148.328093900462</v>
      </c>
    </row>
    <row r="16010" spans="1:6" x14ac:dyDescent="0.25">
      <c r="A16010" t="s">
        <v>78</v>
      </c>
      <c r="B16010">
        <v>2</v>
      </c>
      <c r="C16010" t="s">
        <v>818</v>
      </c>
      <c r="D16010">
        <v>7.3</v>
      </c>
      <c r="E16010" t="s">
        <v>815</v>
      </c>
      <c r="F16010" s="2">
        <v>37148.254441550926</v>
      </c>
    </row>
    <row r="16011" spans="1:6" x14ac:dyDescent="0.25">
      <c r="A16011" t="s">
        <v>78</v>
      </c>
      <c r="B16011">
        <v>2</v>
      </c>
      <c r="C16011" t="s">
        <v>850</v>
      </c>
      <c r="D16011">
        <v>32.6</v>
      </c>
      <c r="E16011" t="s">
        <v>830</v>
      </c>
      <c r="F16011" s="2">
        <v>37148.121977858798</v>
      </c>
    </row>
    <row r="16012" spans="1:6" x14ac:dyDescent="0.25">
      <c r="A16012" t="s">
        <v>78</v>
      </c>
      <c r="B16012">
        <v>2</v>
      </c>
      <c r="C16012" t="s">
        <v>853</v>
      </c>
      <c r="D16012">
        <v>25.1</v>
      </c>
      <c r="E16012" t="s">
        <v>826</v>
      </c>
      <c r="F16012" s="2">
        <v>37147.861256018521</v>
      </c>
    </row>
    <row r="16013" spans="1:6" x14ac:dyDescent="0.25">
      <c r="A16013" t="s">
        <v>78</v>
      </c>
      <c r="B16013">
        <v>2</v>
      </c>
      <c r="C16013" t="s">
        <v>842</v>
      </c>
      <c r="D16013">
        <v>5.3</v>
      </c>
      <c r="E16013" t="s">
        <v>828</v>
      </c>
      <c r="F16013" s="2">
        <v>37148.159380671299</v>
      </c>
    </row>
    <row r="16014" spans="1:6" x14ac:dyDescent="0.25">
      <c r="A16014" t="s">
        <v>78</v>
      </c>
      <c r="B16014">
        <v>2</v>
      </c>
      <c r="C16014" t="s">
        <v>849</v>
      </c>
      <c r="D16014">
        <v>17</v>
      </c>
      <c r="E16014" t="s">
        <v>826</v>
      </c>
      <c r="F16014" s="2">
        <v>37147.898018437503</v>
      </c>
    </row>
    <row r="16015" spans="1:6" x14ac:dyDescent="0.25">
      <c r="A16015" t="s">
        <v>78</v>
      </c>
      <c r="B16015">
        <v>2</v>
      </c>
      <c r="C16015" t="s">
        <v>825</v>
      </c>
      <c r="D16015">
        <v>105.1</v>
      </c>
      <c r="E16015" t="s">
        <v>826</v>
      </c>
      <c r="F16015" s="2">
        <v>37148.198956018517</v>
      </c>
    </row>
    <row r="16016" spans="1:6" x14ac:dyDescent="0.25">
      <c r="A16016" t="s">
        <v>78</v>
      </c>
      <c r="B16016">
        <v>2</v>
      </c>
      <c r="C16016" t="s">
        <v>814</v>
      </c>
      <c r="D16016">
        <v>63.1</v>
      </c>
      <c r="E16016" t="s">
        <v>815</v>
      </c>
      <c r="F16016" s="2">
        <v>37148.674472303239</v>
      </c>
    </row>
    <row r="16017" spans="1:6" x14ac:dyDescent="0.25">
      <c r="A16017" t="s">
        <v>78</v>
      </c>
      <c r="B16017">
        <v>2</v>
      </c>
      <c r="C16017" t="s">
        <v>851</v>
      </c>
      <c r="D16017">
        <v>13.9</v>
      </c>
      <c r="E16017" t="s">
        <v>852</v>
      </c>
      <c r="F16017" s="2">
        <v>37148.503158796295</v>
      </c>
    </row>
    <row r="16018" spans="1:6" x14ac:dyDescent="0.25">
      <c r="A16018" t="s">
        <v>78</v>
      </c>
      <c r="B16018">
        <v>2</v>
      </c>
      <c r="C16018" t="s">
        <v>840</v>
      </c>
      <c r="D16018">
        <v>33.299999999999997</v>
      </c>
      <c r="E16018" t="s">
        <v>838</v>
      </c>
      <c r="F16018" s="2">
        <v>37148.434593483798</v>
      </c>
    </row>
    <row r="16019" spans="1:6" x14ac:dyDescent="0.25">
      <c r="A16019" t="s">
        <v>78</v>
      </c>
      <c r="B16019">
        <v>2</v>
      </c>
      <c r="C16019" t="s">
        <v>843</v>
      </c>
      <c r="D16019">
        <v>0</v>
      </c>
      <c r="E16019" t="s">
        <v>828</v>
      </c>
      <c r="F16019" s="2">
        <v>37148.525717476849</v>
      </c>
    </row>
    <row r="16020" spans="1:6" x14ac:dyDescent="0.25">
      <c r="A16020" t="s">
        <v>78</v>
      </c>
      <c r="B16020">
        <v>2</v>
      </c>
      <c r="C16020" t="s">
        <v>845</v>
      </c>
      <c r="D16020">
        <v>26.7</v>
      </c>
      <c r="E16020" t="s">
        <v>815</v>
      </c>
      <c r="F16020" s="2">
        <v>37147.788952164352</v>
      </c>
    </row>
    <row r="16021" spans="1:6" x14ac:dyDescent="0.25">
      <c r="A16021" t="s">
        <v>78</v>
      </c>
      <c r="B16021">
        <v>2</v>
      </c>
      <c r="C16021" t="s">
        <v>821</v>
      </c>
      <c r="D16021">
        <v>5.2</v>
      </c>
      <c r="E16021" t="s">
        <v>822</v>
      </c>
      <c r="F16021" s="2">
        <v>37147.806128703705</v>
      </c>
    </row>
    <row r="16022" spans="1:6" x14ac:dyDescent="0.25">
      <c r="A16022" t="s">
        <v>78</v>
      </c>
      <c r="B16022">
        <v>2</v>
      </c>
      <c r="C16022" t="s">
        <v>848</v>
      </c>
      <c r="D16022">
        <v>6</v>
      </c>
      <c r="E16022" t="s">
        <v>826</v>
      </c>
      <c r="F16022" s="2">
        <v>37149.219450266202</v>
      </c>
    </row>
    <row r="16023" spans="1:6" x14ac:dyDescent="0.25">
      <c r="A16023" t="s">
        <v>78</v>
      </c>
      <c r="B16023">
        <v>2</v>
      </c>
      <c r="C16023" t="s">
        <v>849</v>
      </c>
      <c r="D16023">
        <v>12.4</v>
      </c>
      <c r="E16023" t="s">
        <v>826</v>
      </c>
      <c r="F16023" s="2">
        <v>37148.937228969909</v>
      </c>
    </row>
    <row r="16024" spans="1:6" x14ac:dyDescent="0.25">
      <c r="A16024" t="s">
        <v>78</v>
      </c>
      <c r="B16024">
        <v>2</v>
      </c>
      <c r="C16024" t="s">
        <v>839</v>
      </c>
      <c r="D16024">
        <v>13.5</v>
      </c>
      <c r="E16024" t="s">
        <v>830</v>
      </c>
      <c r="F16024" s="2">
        <v>37149.496809525466</v>
      </c>
    </row>
    <row r="16025" spans="1:6" x14ac:dyDescent="0.25">
      <c r="A16025" t="s">
        <v>78</v>
      </c>
      <c r="B16025">
        <v>2</v>
      </c>
      <c r="C16025" t="s">
        <v>816</v>
      </c>
      <c r="D16025">
        <v>22.2</v>
      </c>
      <c r="E16025" t="s">
        <v>817</v>
      </c>
      <c r="F16025" s="2">
        <v>37149.277947997682</v>
      </c>
    </row>
    <row r="16026" spans="1:6" x14ac:dyDescent="0.25">
      <c r="A16026" t="s">
        <v>78</v>
      </c>
      <c r="B16026">
        <v>2</v>
      </c>
      <c r="C16026" t="s">
        <v>860</v>
      </c>
      <c r="D16026">
        <v>22.2</v>
      </c>
      <c r="E16026" t="s">
        <v>838</v>
      </c>
      <c r="F16026" s="2">
        <v>37149.453441863428</v>
      </c>
    </row>
    <row r="16027" spans="1:6" x14ac:dyDescent="0.25">
      <c r="A16027" t="s">
        <v>78</v>
      </c>
      <c r="B16027">
        <v>2</v>
      </c>
      <c r="C16027" t="s">
        <v>829</v>
      </c>
      <c r="D16027">
        <v>26.7</v>
      </c>
      <c r="E16027" t="s">
        <v>830</v>
      </c>
      <c r="F16027" s="2">
        <v>37149.050404050926</v>
      </c>
    </row>
    <row r="16028" spans="1:6" x14ac:dyDescent="0.25">
      <c r="A16028" t="s">
        <v>78</v>
      </c>
      <c r="B16028">
        <v>2</v>
      </c>
      <c r="C16028" t="s">
        <v>818</v>
      </c>
      <c r="D16028">
        <v>8.1</v>
      </c>
      <c r="E16028" t="s">
        <v>815</v>
      </c>
      <c r="F16028" s="2">
        <v>37149.129215277775</v>
      </c>
    </row>
    <row r="16029" spans="1:6" x14ac:dyDescent="0.25">
      <c r="A16029" t="s">
        <v>78</v>
      </c>
      <c r="B16029">
        <v>2</v>
      </c>
      <c r="C16029" t="s">
        <v>832</v>
      </c>
      <c r="D16029">
        <v>1</v>
      </c>
      <c r="E16029" t="s">
        <v>822</v>
      </c>
      <c r="F16029" s="2">
        <v>37149.400220636577</v>
      </c>
    </row>
    <row r="16030" spans="1:6" x14ac:dyDescent="0.25">
      <c r="A16030" t="s">
        <v>78</v>
      </c>
      <c r="B16030">
        <v>2</v>
      </c>
      <c r="C16030" t="s">
        <v>842</v>
      </c>
      <c r="D16030">
        <v>3.2</v>
      </c>
      <c r="E16030" t="s">
        <v>828</v>
      </c>
      <c r="F16030" s="2">
        <v>37149.043509756943</v>
      </c>
    </row>
    <row r="16031" spans="1:6" x14ac:dyDescent="0.25">
      <c r="A16031" t="s">
        <v>78</v>
      </c>
      <c r="B16031">
        <v>2</v>
      </c>
      <c r="C16031" t="s">
        <v>843</v>
      </c>
      <c r="D16031">
        <v>0</v>
      </c>
      <c r="E16031" t="s">
        <v>828</v>
      </c>
      <c r="F16031" s="2">
        <v>37149.766691747682</v>
      </c>
    </row>
    <row r="16032" spans="1:6" x14ac:dyDescent="0.25">
      <c r="A16032" t="s">
        <v>78</v>
      </c>
      <c r="B16032">
        <v>2</v>
      </c>
      <c r="C16032" t="s">
        <v>837</v>
      </c>
      <c r="D16032">
        <v>141.4</v>
      </c>
      <c r="E16032" t="s">
        <v>838</v>
      </c>
      <c r="F16032" s="2">
        <v>37148.943490011574</v>
      </c>
    </row>
    <row r="16033" spans="1:6" x14ac:dyDescent="0.25">
      <c r="A16033" t="s">
        <v>78</v>
      </c>
      <c r="B16033">
        <v>2</v>
      </c>
      <c r="C16033" t="s">
        <v>845</v>
      </c>
      <c r="D16033">
        <v>13.6</v>
      </c>
      <c r="E16033" t="s">
        <v>815</v>
      </c>
      <c r="F16033" s="2">
        <v>37149.193894444441</v>
      </c>
    </row>
    <row r="16034" spans="1:6" x14ac:dyDescent="0.25">
      <c r="A16034" t="s">
        <v>78</v>
      </c>
      <c r="B16034">
        <v>2</v>
      </c>
      <c r="C16034" t="s">
        <v>850</v>
      </c>
      <c r="D16034">
        <v>33.700000000000003</v>
      </c>
      <c r="E16034" t="s">
        <v>830</v>
      </c>
      <c r="F16034" s="2">
        <v>37149.774835613425</v>
      </c>
    </row>
    <row r="16035" spans="1:6" x14ac:dyDescent="0.25">
      <c r="A16035" t="s">
        <v>78</v>
      </c>
      <c r="B16035">
        <v>2</v>
      </c>
      <c r="C16035" t="s">
        <v>854</v>
      </c>
      <c r="D16035">
        <v>61</v>
      </c>
      <c r="E16035" t="s">
        <v>830</v>
      </c>
      <c r="F16035" s="2">
        <v>37149.130410185186</v>
      </c>
    </row>
    <row r="16036" spans="1:6" x14ac:dyDescent="0.25">
      <c r="A16036" t="s">
        <v>78</v>
      </c>
      <c r="B16036">
        <v>2</v>
      </c>
      <c r="C16036" t="s">
        <v>827</v>
      </c>
      <c r="D16036">
        <v>2.1</v>
      </c>
      <c r="E16036" t="s">
        <v>828</v>
      </c>
      <c r="F16036" s="2">
        <v>37148.852060879632</v>
      </c>
    </row>
    <row r="16037" spans="1:6" x14ac:dyDescent="0.25">
      <c r="A16037" t="s">
        <v>78</v>
      </c>
      <c r="B16037">
        <v>2</v>
      </c>
      <c r="C16037" t="s">
        <v>831</v>
      </c>
      <c r="D16037">
        <v>154.1</v>
      </c>
      <c r="E16037" t="s">
        <v>826</v>
      </c>
      <c r="F16037" s="2">
        <v>37149.09437885417</v>
      </c>
    </row>
    <row r="16038" spans="1:6" x14ac:dyDescent="0.25">
      <c r="A16038" t="s">
        <v>78</v>
      </c>
      <c r="B16038">
        <v>2</v>
      </c>
      <c r="C16038" t="s">
        <v>836</v>
      </c>
      <c r="D16038">
        <v>0.6</v>
      </c>
      <c r="E16038" t="s">
        <v>828</v>
      </c>
      <c r="F16038" s="2">
        <v>37149.196784525462</v>
      </c>
    </row>
    <row r="16039" spans="1:6" x14ac:dyDescent="0.25">
      <c r="A16039" t="s">
        <v>78</v>
      </c>
      <c r="B16039">
        <v>2</v>
      </c>
      <c r="C16039" t="s">
        <v>847</v>
      </c>
      <c r="D16039">
        <v>255.7</v>
      </c>
      <c r="E16039" t="s">
        <v>828</v>
      </c>
      <c r="F16039" s="2">
        <v>37149.473063391204</v>
      </c>
    </row>
    <row r="16040" spans="1:6" x14ac:dyDescent="0.25">
      <c r="A16040" t="s">
        <v>78</v>
      </c>
      <c r="B16040">
        <v>2</v>
      </c>
      <c r="C16040" t="s">
        <v>849</v>
      </c>
      <c r="D16040">
        <v>7.2</v>
      </c>
      <c r="E16040" t="s">
        <v>826</v>
      </c>
      <c r="F16040" s="2">
        <v>37150.77158630787</v>
      </c>
    </row>
    <row r="16041" spans="1:6" x14ac:dyDescent="0.25">
      <c r="A16041" t="s">
        <v>78</v>
      </c>
      <c r="B16041">
        <v>2</v>
      </c>
      <c r="C16041" t="s">
        <v>827</v>
      </c>
      <c r="D16041">
        <v>3.8</v>
      </c>
      <c r="E16041" t="s">
        <v>828</v>
      </c>
      <c r="F16041" s="2">
        <v>37149.783562766206</v>
      </c>
    </row>
    <row r="16042" spans="1:6" x14ac:dyDescent="0.25">
      <c r="A16042" t="s">
        <v>78</v>
      </c>
      <c r="B16042">
        <v>2</v>
      </c>
      <c r="C16042" t="s">
        <v>832</v>
      </c>
      <c r="D16042">
        <v>1</v>
      </c>
      <c r="E16042" t="s">
        <v>822</v>
      </c>
      <c r="F16042" s="2">
        <v>37149.883872534723</v>
      </c>
    </row>
    <row r="16043" spans="1:6" x14ac:dyDescent="0.25">
      <c r="A16043" t="s">
        <v>78</v>
      </c>
      <c r="B16043">
        <v>2</v>
      </c>
      <c r="C16043" t="s">
        <v>855</v>
      </c>
      <c r="D16043">
        <v>4.5999999999999996</v>
      </c>
      <c r="E16043" t="s">
        <v>824</v>
      </c>
      <c r="F16043" s="2">
        <v>37149.947366469911</v>
      </c>
    </row>
    <row r="16044" spans="1:6" x14ac:dyDescent="0.25">
      <c r="A16044" t="s">
        <v>78</v>
      </c>
      <c r="B16044">
        <v>2</v>
      </c>
      <c r="C16044" t="s">
        <v>834</v>
      </c>
      <c r="D16044">
        <v>4.5</v>
      </c>
      <c r="E16044" t="s">
        <v>835</v>
      </c>
      <c r="F16044" s="2">
        <v>37150.188537581016</v>
      </c>
    </row>
    <row r="16045" spans="1:6" x14ac:dyDescent="0.25">
      <c r="A16045" t="s">
        <v>78</v>
      </c>
      <c r="B16045">
        <v>2</v>
      </c>
      <c r="C16045" t="s">
        <v>825</v>
      </c>
      <c r="D16045">
        <v>113</v>
      </c>
      <c r="E16045" t="s">
        <v>826</v>
      </c>
      <c r="F16045" s="2">
        <v>37149.831219409723</v>
      </c>
    </row>
    <row r="16046" spans="1:6" x14ac:dyDescent="0.25">
      <c r="A16046" t="s">
        <v>78</v>
      </c>
      <c r="B16046">
        <v>2</v>
      </c>
      <c r="C16046" t="s">
        <v>823</v>
      </c>
      <c r="D16046">
        <v>5.8</v>
      </c>
      <c r="E16046" t="s">
        <v>824</v>
      </c>
      <c r="F16046" s="2">
        <v>37150.329725034724</v>
      </c>
    </row>
    <row r="16047" spans="1:6" x14ac:dyDescent="0.25">
      <c r="A16047" t="s">
        <v>78</v>
      </c>
      <c r="B16047">
        <v>2</v>
      </c>
      <c r="C16047" t="s">
        <v>858</v>
      </c>
      <c r="D16047">
        <v>87</v>
      </c>
      <c r="E16047" t="s">
        <v>859</v>
      </c>
      <c r="F16047" s="2">
        <v>37150.649616747687</v>
      </c>
    </row>
    <row r="16048" spans="1:6" x14ac:dyDescent="0.25">
      <c r="A16048" t="s">
        <v>78</v>
      </c>
      <c r="B16048">
        <v>2</v>
      </c>
      <c r="C16048" t="s">
        <v>850</v>
      </c>
      <c r="D16048">
        <v>44.7</v>
      </c>
      <c r="E16048" t="s">
        <v>830</v>
      </c>
      <c r="F16048" s="2">
        <v>37150.379827743054</v>
      </c>
    </row>
    <row r="16049" spans="1:6" x14ac:dyDescent="0.25">
      <c r="A16049" t="s">
        <v>78</v>
      </c>
      <c r="B16049">
        <v>2</v>
      </c>
      <c r="C16049" t="s">
        <v>846</v>
      </c>
      <c r="D16049">
        <v>8</v>
      </c>
      <c r="E16049" t="s">
        <v>828</v>
      </c>
      <c r="F16049" s="2">
        <v>37150.618105555557</v>
      </c>
    </row>
    <row r="16050" spans="1:6" x14ac:dyDescent="0.25">
      <c r="A16050" t="s">
        <v>78</v>
      </c>
      <c r="B16050">
        <v>2</v>
      </c>
      <c r="C16050" t="s">
        <v>853</v>
      </c>
      <c r="D16050">
        <v>29.5</v>
      </c>
      <c r="E16050" t="s">
        <v>826</v>
      </c>
      <c r="F16050" s="2">
        <v>37149.885339351851</v>
      </c>
    </row>
    <row r="16051" spans="1:6" x14ac:dyDescent="0.25">
      <c r="A16051" t="s">
        <v>78</v>
      </c>
      <c r="B16051">
        <v>2</v>
      </c>
      <c r="C16051" t="s">
        <v>833</v>
      </c>
      <c r="D16051">
        <v>0.4</v>
      </c>
      <c r="E16051" t="s">
        <v>815</v>
      </c>
      <c r="F16051" s="2">
        <v>37149.822797222223</v>
      </c>
    </row>
    <row r="16052" spans="1:6" x14ac:dyDescent="0.25">
      <c r="A16052" t="s">
        <v>78</v>
      </c>
      <c r="B16052">
        <v>2</v>
      </c>
      <c r="C16052" t="s">
        <v>840</v>
      </c>
      <c r="D16052">
        <v>15.3</v>
      </c>
      <c r="E16052" t="s">
        <v>838</v>
      </c>
      <c r="F16052" s="2">
        <v>37149.998685960651</v>
      </c>
    </row>
    <row r="16053" spans="1:6" x14ac:dyDescent="0.25">
      <c r="A16053" t="s">
        <v>78</v>
      </c>
      <c r="B16053">
        <v>2</v>
      </c>
      <c r="C16053" t="s">
        <v>854</v>
      </c>
      <c r="D16053">
        <v>60.8</v>
      </c>
      <c r="E16053" t="s">
        <v>830</v>
      </c>
      <c r="F16053" s="2">
        <v>37150.038702233796</v>
      </c>
    </row>
    <row r="16054" spans="1:6" x14ac:dyDescent="0.25">
      <c r="A16054" t="s">
        <v>78</v>
      </c>
      <c r="B16054">
        <v>2</v>
      </c>
      <c r="C16054" t="s">
        <v>856</v>
      </c>
      <c r="D16054">
        <v>28.2</v>
      </c>
      <c r="E16054" t="s">
        <v>857</v>
      </c>
      <c r="F16054" s="2">
        <v>37150.14442866898</v>
      </c>
    </row>
    <row r="16055" spans="1:6" x14ac:dyDescent="0.25">
      <c r="A16055" t="s">
        <v>78</v>
      </c>
      <c r="B16055">
        <v>2</v>
      </c>
      <c r="C16055" t="s">
        <v>812</v>
      </c>
      <c r="D16055">
        <v>3.1</v>
      </c>
      <c r="E16055" t="s">
        <v>813</v>
      </c>
      <c r="F16055" s="2">
        <v>37150.355603819444</v>
      </c>
    </row>
    <row r="16056" spans="1:6" x14ac:dyDescent="0.25">
      <c r="A16056" t="s">
        <v>78</v>
      </c>
      <c r="B16056">
        <v>2</v>
      </c>
      <c r="C16056" t="s">
        <v>843</v>
      </c>
      <c r="D16056">
        <v>0.1</v>
      </c>
      <c r="E16056" t="s">
        <v>828</v>
      </c>
      <c r="F16056" s="2">
        <v>37150.538258761575</v>
      </c>
    </row>
    <row r="16057" spans="1:6" x14ac:dyDescent="0.25">
      <c r="A16057" t="s">
        <v>78</v>
      </c>
      <c r="B16057">
        <v>2</v>
      </c>
      <c r="C16057" t="s">
        <v>842</v>
      </c>
      <c r="D16057">
        <v>5.9</v>
      </c>
      <c r="E16057" t="s">
        <v>828</v>
      </c>
      <c r="F16057" s="2">
        <v>37150.205114583332</v>
      </c>
    </row>
    <row r="16058" spans="1:6" x14ac:dyDescent="0.25">
      <c r="A16058" t="s">
        <v>78</v>
      </c>
      <c r="B16058">
        <v>2</v>
      </c>
      <c r="C16058" t="s">
        <v>839</v>
      </c>
      <c r="D16058">
        <v>15.5</v>
      </c>
      <c r="E16058" t="s">
        <v>830</v>
      </c>
      <c r="F16058" s="2">
        <v>37150.600200312503</v>
      </c>
    </row>
    <row r="16059" spans="1:6" x14ac:dyDescent="0.25">
      <c r="A16059" t="s">
        <v>78</v>
      </c>
      <c r="B16059">
        <v>2</v>
      </c>
      <c r="C16059" t="s">
        <v>831</v>
      </c>
      <c r="D16059">
        <v>145.1</v>
      </c>
      <c r="E16059" t="s">
        <v>826</v>
      </c>
      <c r="F16059" s="2">
        <v>37149.88771570602</v>
      </c>
    </row>
    <row r="16060" spans="1:6" x14ac:dyDescent="0.25">
      <c r="A16060" t="s">
        <v>78</v>
      </c>
      <c r="B16060">
        <v>2</v>
      </c>
      <c r="C16060" t="s">
        <v>840</v>
      </c>
      <c r="D16060">
        <v>14.5</v>
      </c>
      <c r="E16060" t="s">
        <v>838</v>
      </c>
      <c r="F16060" s="2">
        <v>37151.591577465275</v>
      </c>
    </row>
    <row r="16061" spans="1:6" x14ac:dyDescent="0.25">
      <c r="A16061" t="s">
        <v>78</v>
      </c>
      <c r="B16061">
        <v>2</v>
      </c>
      <c r="C16061" t="s">
        <v>818</v>
      </c>
      <c r="D16061">
        <v>7.6</v>
      </c>
      <c r="E16061" t="s">
        <v>815</v>
      </c>
      <c r="F16061" s="2">
        <v>37151.446699884262</v>
      </c>
    </row>
    <row r="16062" spans="1:6" x14ac:dyDescent="0.25">
      <c r="A16062" t="s">
        <v>78</v>
      </c>
      <c r="B16062">
        <v>2</v>
      </c>
      <c r="C16062" t="s">
        <v>825</v>
      </c>
      <c r="D16062">
        <v>97.9</v>
      </c>
      <c r="E16062" t="s">
        <v>826</v>
      </c>
      <c r="F16062" s="2">
        <v>37151.319114849539</v>
      </c>
    </row>
    <row r="16063" spans="1:6" x14ac:dyDescent="0.25">
      <c r="A16063" t="s">
        <v>78</v>
      </c>
      <c r="B16063">
        <v>2</v>
      </c>
      <c r="C16063" t="s">
        <v>833</v>
      </c>
      <c r="D16063">
        <v>0.1</v>
      </c>
      <c r="E16063" t="s">
        <v>815</v>
      </c>
      <c r="F16063" s="2">
        <v>37150.795872604169</v>
      </c>
    </row>
    <row r="16064" spans="1:6" x14ac:dyDescent="0.25">
      <c r="A16064" t="s">
        <v>78</v>
      </c>
      <c r="B16064">
        <v>2</v>
      </c>
      <c r="C16064" t="s">
        <v>849</v>
      </c>
      <c r="D16064">
        <v>9.8000000000000007</v>
      </c>
      <c r="E16064" t="s">
        <v>826</v>
      </c>
      <c r="F16064" s="2">
        <v>37151.056216631943</v>
      </c>
    </row>
    <row r="16065" spans="1:6" x14ac:dyDescent="0.25">
      <c r="A16065" t="s">
        <v>78</v>
      </c>
      <c r="B16065">
        <v>2</v>
      </c>
      <c r="C16065" t="s">
        <v>844</v>
      </c>
      <c r="D16065">
        <v>0.2</v>
      </c>
      <c r="E16065" t="s">
        <v>828</v>
      </c>
      <c r="F16065" s="2">
        <v>37151.115388692131</v>
      </c>
    </row>
    <row r="16066" spans="1:6" x14ac:dyDescent="0.25">
      <c r="A16066" t="s">
        <v>78</v>
      </c>
      <c r="B16066">
        <v>2</v>
      </c>
      <c r="C16066" t="s">
        <v>834</v>
      </c>
      <c r="D16066">
        <v>1.9</v>
      </c>
      <c r="E16066" t="s">
        <v>835</v>
      </c>
      <c r="F16066" s="2">
        <v>37151.549253506942</v>
      </c>
    </row>
    <row r="16067" spans="1:6" x14ac:dyDescent="0.25">
      <c r="A16067" t="s">
        <v>78</v>
      </c>
      <c r="B16067">
        <v>2</v>
      </c>
      <c r="C16067" t="s">
        <v>848</v>
      </c>
      <c r="D16067">
        <v>3.4</v>
      </c>
      <c r="E16067" t="s">
        <v>826</v>
      </c>
      <c r="F16067" s="2">
        <v>37151.707901770831</v>
      </c>
    </row>
    <row r="16068" spans="1:6" x14ac:dyDescent="0.25">
      <c r="A16068" t="s">
        <v>78</v>
      </c>
      <c r="B16068">
        <v>2</v>
      </c>
      <c r="C16068" t="s">
        <v>851</v>
      </c>
      <c r="D16068">
        <v>14.2</v>
      </c>
      <c r="E16068" t="s">
        <v>852</v>
      </c>
      <c r="F16068" s="2">
        <v>37150.822405671293</v>
      </c>
    </row>
    <row r="16069" spans="1:6" x14ac:dyDescent="0.25">
      <c r="A16069" t="s">
        <v>78</v>
      </c>
      <c r="B16069">
        <v>2</v>
      </c>
      <c r="C16069" t="s">
        <v>812</v>
      </c>
      <c r="D16069">
        <v>0.2</v>
      </c>
      <c r="E16069" t="s">
        <v>813</v>
      </c>
      <c r="F16069" s="2">
        <v>37151.033198877318</v>
      </c>
    </row>
    <row r="16070" spans="1:6" x14ac:dyDescent="0.25">
      <c r="A16070" t="s">
        <v>78</v>
      </c>
      <c r="B16070">
        <v>2</v>
      </c>
      <c r="C16070" t="s">
        <v>819</v>
      </c>
      <c r="D16070">
        <v>5.0999999999999996</v>
      </c>
      <c r="E16070" t="s">
        <v>820</v>
      </c>
      <c r="F16070" s="2">
        <v>37151.522032789355</v>
      </c>
    </row>
    <row r="16071" spans="1:6" x14ac:dyDescent="0.25">
      <c r="A16071" t="s">
        <v>78</v>
      </c>
      <c r="B16071">
        <v>2</v>
      </c>
      <c r="C16071" t="s">
        <v>829</v>
      </c>
      <c r="D16071">
        <v>32.799999999999997</v>
      </c>
      <c r="E16071" t="s">
        <v>830</v>
      </c>
      <c r="F16071" s="2">
        <v>37151.373502314818</v>
      </c>
    </row>
    <row r="16072" spans="1:6" x14ac:dyDescent="0.25">
      <c r="A16072" t="s">
        <v>78</v>
      </c>
      <c r="B16072">
        <v>2</v>
      </c>
      <c r="C16072" t="s">
        <v>853</v>
      </c>
      <c r="D16072">
        <v>20.8</v>
      </c>
      <c r="E16072" t="s">
        <v>826</v>
      </c>
      <c r="F16072" s="2">
        <v>37151.441558796294</v>
      </c>
    </row>
    <row r="16073" spans="1:6" x14ac:dyDescent="0.25">
      <c r="A16073" t="s">
        <v>78</v>
      </c>
      <c r="B16073">
        <v>2</v>
      </c>
      <c r="C16073" t="s">
        <v>841</v>
      </c>
      <c r="D16073">
        <v>0.9</v>
      </c>
      <c r="E16073" t="s">
        <v>815</v>
      </c>
      <c r="F16073" s="2">
        <v>37151.666612037036</v>
      </c>
    </row>
    <row r="16074" spans="1:6" x14ac:dyDescent="0.25">
      <c r="A16074" t="s">
        <v>78</v>
      </c>
      <c r="B16074">
        <v>2</v>
      </c>
      <c r="C16074" t="s">
        <v>847</v>
      </c>
      <c r="D16074">
        <v>311.2</v>
      </c>
      <c r="E16074" t="s">
        <v>828</v>
      </c>
      <c r="F16074" s="2">
        <v>37151.296366585651</v>
      </c>
    </row>
    <row r="16075" spans="1:6" x14ac:dyDescent="0.25">
      <c r="A16075" t="s">
        <v>78</v>
      </c>
      <c r="B16075">
        <v>2</v>
      </c>
      <c r="C16075" t="s">
        <v>814</v>
      </c>
      <c r="D16075">
        <v>128.1</v>
      </c>
      <c r="E16075" t="s">
        <v>815</v>
      </c>
      <c r="F16075" s="2">
        <v>37150.891498576391</v>
      </c>
    </row>
    <row r="16076" spans="1:6" x14ac:dyDescent="0.25">
      <c r="A16076" t="s">
        <v>78</v>
      </c>
      <c r="B16076">
        <v>2</v>
      </c>
      <c r="C16076" t="s">
        <v>855</v>
      </c>
      <c r="D16076">
        <v>3.1</v>
      </c>
      <c r="E16076" t="s">
        <v>824</v>
      </c>
      <c r="F16076" s="2">
        <v>37151.761316701391</v>
      </c>
    </row>
    <row r="16077" spans="1:6" x14ac:dyDescent="0.25">
      <c r="A16077" t="s">
        <v>78</v>
      </c>
      <c r="B16077">
        <v>2</v>
      </c>
      <c r="C16077" t="s">
        <v>823</v>
      </c>
      <c r="D16077">
        <v>7.9</v>
      </c>
      <c r="E16077" t="s">
        <v>824</v>
      </c>
      <c r="F16077" s="2">
        <v>37151.65804278935</v>
      </c>
    </row>
    <row r="16078" spans="1:6" x14ac:dyDescent="0.25">
      <c r="A16078" t="s">
        <v>78</v>
      </c>
      <c r="B16078">
        <v>2</v>
      </c>
      <c r="C16078" t="s">
        <v>827</v>
      </c>
      <c r="D16078">
        <v>4</v>
      </c>
      <c r="E16078" t="s">
        <v>828</v>
      </c>
      <c r="F16078" s="2">
        <v>37151.320554826387</v>
      </c>
    </row>
    <row r="16079" spans="1:6" x14ac:dyDescent="0.25">
      <c r="A16079" t="s">
        <v>78</v>
      </c>
      <c r="B16079">
        <v>2</v>
      </c>
      <c r="C16079" t="s">
        <v>821</v>
      </c>
      <c r="D16079">
        <v>6.8</v>
      </c>
      <c r="E16079" t="s">
        <v>822</v>
      </c>
      <c r="F16079" s="2">
        <v>37151.585164351854</v>
      </c>
    </row>
    <row r="16080" spans="1:6" x14ac:dyDescent="0.25">
      <c r="A16080" t="s">
        <v>78</v>
      </c>
      <c r="B16080">
        <v>2</v>
      </c>
      <c r="C16080" t="s">
        <v>854</v>
      </c>
      <c r="D16080">
        <v>61.3</v>
      </c>
      <c r="E16080" t="s">
        <v>830</v>
      </c>
      <c r="F16080" s="2">
        <v>37151.153055358795</v>
      </c>
    </row>
    <row r="16081" spans="1:6" x14ac:dyDescent="0.25">
      <c r="A16081" t="s">
        <v>78</v>
      </c>
      <c r="B16081">
        <v>2</v>
      </c>
      <c r="C16081" t="s">
        <v>832</v>
      </c>
      <c r="D16081">
        <v>1</v>
      </c>
      <c r="E16081" t="s">
        <v>822</v>
      </c>
      <c r="F16081" s="2">
        <v>37150.848546956018</v>
      </c>
    </row>
    <row r="16082" spans="1:6" x14ac:dyDescent="0.25">
      <c r="A16082" t="s">
        <v>78</v>
      </c>
      <c r="B16082">
        <v>2</v>
      </c>
      <c r="C16082" t="s">
        <v>845</v>
      </c>
      <c r="D16082">
        <v>12.5</v>
      </c>
      <c r="E16082" t="s">
        <v>815</v>
      </c>
      <c r="F16082" s="2">
        <v>37150.839903784719</v>
      </c>
    </row>
    <row r="16083" spans="1:6" x14ac:dyDescent="0.25">
      <c r="A16083" t="s">
        <v>78</v>
      </c>
      <c r="B16083">
        <v>2</v>
      </c>
      <c r="C16083" t="s">
        <v>842</v>
      </c>
      <c r="D16083">
        <v>8.5</v>
      </c>
      <c r="E16083" t="s">
        <v>828</v>
      </c>
      <c r="F16083" s="2">
        <v>37151.154993599535</v>
      </c>
    </row>
    <row r="16084" spans="1:6" x14ac:dyDescent="0.25">
      <c r="A16084" t="s">
        <v>78</v>
      </c>
      <c r="B16084">
        <v>2</v>
      </c>
      <c r="C16084" t="s">
        <v>858</v>
      </c>
      <c r="D16084">
        <v>97.7</v>
      </c>
      <c r="E16084" t="s">
        <v>859</v>
      </c>
      <c r="F16084" s="2">
        <v>37151.62264976852</v>
      </c>
    </row>
    <row r="16085" spans="1:6" x14ac:dyDescent="0.25">
      <c r="A16085" t="s">
        <v>78</v>
      </c>
      <c r="B16085">
        <v>2</v>
      </c>
      <c r="C16085" t="s">
        <v>836</v>
      </c>
      <c r="D16085">
        <v>0.3</v>
      </c>
      <c r="E16085" t="s">
        <v>828</v>
      </c>
      <c r="F16085" s="2">
        <v>37151.186805011574</v>
      </c>
    </row>
    <row r="16086" spans="1:6" x14ac:dyDescent="0.25">
      <c r="A16086" t="s">
        <v>78</v>
      </c>
      <c r="B16086">
        <v>2</v>
      </c>
      <c r="C16086" t="s">
        <v>843</v>
      </c>
      <c r="D16086">
        <v>0.1</v>
      </c>
      <c r="E16086" t="s">
        <v>828</v>
      </c>
      <c r="F16086" s="2">
        <v>37151.766365706018</v>
      </c>
    </row>
    <row r="16087" spans="1:6" x14ac:dyDescent="0.25">
      <c r="A16087" t="s">
        <v>78</v>
      </c>
      <c r="B16087">
        <v>2</v>
      </c>
      <c r="C16087" t="s">
        <v>840</v>
      </c>
      <c r="D16087">
        <v>19.8</v>
      </c>
      <c r="E16087" t="s">
        <v>838</v>
      </c>
      <c r="F16087" s="2">
        <v>37151.812523182867</v>
      </c>
    </row>
    <row r="16088" spans="1:6" x14ac:dyDescent="0.25">
      <c r="A16088" t="s">
        <v>78</v>
      </c>
      <c r="B16088">
        <v>2</v>
      </c>
      <c r="C16088" t="s">
        <v>841</v>
      </c>
      <c r="D16088">
        <v>0.6</v>
      </c>
      <c r="E16088" t="s">
        <v>815</v>
      </c>
      <c r="F16088" s="2">
        <v>37152.623364432868</v>
      </c>
    </row>
    <row r="16089" spans="1:6" x14ac:dyDescent="0.25">
      <c r="A16089" t="s">
        <v>78</v>
      </c>
      <c r="B16089">
        <v>2</v>
      </c>
      <c r="C16089" t="s">
        <v>836</v>
      </c>
      <c r="D16089">
        <v>0.5</v>
      </c>
      <c r="E16089" t="s">
        <v>828</v>
      </c>
      <c r="F16089" s="2">
        <v>37152.717162002315</v>
      </c>
    </row>
    <row r="16090" spans="1:6" x14ac:dyDescent="0.25">
      <c r="A16090" t="s">
        <v>78</v>
      </c>
      <c r="B16090">
        <v>2</v>
      </c>
      <c r="C16090" t="s">
        <v>829</v>
      </c>
      <c r="D16090">
        <v>17.5</v>
      </c>
      <c r="E16090" t="s">
        <v>830</v>
      </c>
      <c r="F16090" s="2">
        <v>37152.424481516202</v>
      </c>
    </row>
    <row r="16091" spans="1:6" x14ac:dyDescent="0.25">
      <c r="A16091" t="s">
        <v>78</v>
      </c>
      <c r="B16091">
        <v>2</v>
      </c>
      <c r="C16091" t="s">
        <v>853</v>
      </c>
      <c r="D16091">
        <v>23.5</v>
      </c>
      <c r="E16091" t="s">
        <v>826</v>
      </c>
      <c r="F16091" s="2">
        <v>37152.689795254628</v>
      </c>
    </row>
    <row r="16092" spans="1:6" x14ac:dyDescent="0.25">
      <c r="A16092" t="s">
        <v>78</v>
      </c>
      <c r="B16092">
        <v>2</v>
      </c>
      <c r="C16092" t="s">
        <v>825</v>
      </c>
      <c r="D16092">
        <v>100.4</v>
      </c>
      <c r="E16092" t="s">
        <v>826</v>
      </c>
      <c r="F16092" s="2">
        <v>37151.959351307873</v>
      </c>
    </row>
    <row r="16093" spans="1:6" x14ac:dyDescent="0.25">
      <c r="A16093" t="s">
        <v>78</v>
      </c>
      <c r="B16093">
        <v>2</v>
      </c>
      <c r="C16093" t="s">
        <v>827</v>
      </c>
      <c r="D16093">
        <v>3.5</v>
      </c>
      <c r="E16093" t="s">
        <v>828</v>
      </c>
      <c r="F16093" s="2">
        <v>37152.475858831021</v>
      </c>
    </row>
    <row r="16094" spans="1:6" x14ac:dyDescent="0.25">
      <c r="A16094" t="s">
        <v>78</v>
      </c>
      <c r="B16094">
        <v>2</v>
      </c>
      <c r="C16094" t="s">
        <v>816</v>
      </c>
      <c r="D16094">
        <v>31.8</v>
      </c>
      <c r="E16094" t="s">
        <v>817</v>
      </c>
      <c r="F16094" s="2">
        <v>37151.895514004631</v>
      </c>
    </row>
    <row r="16095" spans="1:6" x14ac:dyDescent="0.25">
      <c r="A16095" t="s">
        <v>78</v>
      </c>
      <c r="B16095">
        <v>2</v>
      </c>
      <c r="C16095" t="s">
        <v>832</v>
      </c>
      <c r="D16095">
        <v>1</v>
      </c>
      <c r="E16095" t="s">
        <v>822</v>
      </c>
      <c r="F16095" s="2">
        <v>37152.578074039353</v>
      </c>
    </row>
    <row r="16096" spans="1:6" x14ac:dyDescent="0.25">
      <c r="A16096" t="s">
        <v>78</v>
      </c>
      <c r="B16096">
        <v>2</v>
      </c>
      <c r="C16096" t="s">
        <v>855</v>
      </c>
      <c r="D16096">
        <v>4.3</v>
      </c>
      <c r="E16096" t="s">
        <v>824</v>
      </c>
      <c r="F16096" s="2">
        <v>37152.440114930556</v>
      </c>
    </row>
    <row r="16097" spans="1:6" x14ac:dyDescent="0.25">
      <c r="A16097" t="s">
        <v>78</v>
      </c>
      <c r="B16097">
        <v>2</v>
      </c>
      <c r="C16097" t="s">
        <v>812</v>
      </c>
      <c r="D16097">
        <v>0.4</v>
      </c>
      <c r="E16097" t="s">
        <v>813</v>
      </c>
      <c r="F16097" s="2">
        <v>37152.006835682871</v>
      </c>
    </row>
    <row r="16098" spans="1:6" x14ac:dyDescent="0.25">
      <c r="A16098" t="s">
        <v>78</v>
      </c>
      <c r="B16098">
        <v>2</v>
      </c>
      <c r="C16098" t="s">
        <v>844</v>
      </c>
      <c r="D16098">
        <v>0.5</v>
      </c>
      <c r="E16098" t="s">
        <v>828</v>
      </c>
      <c r="F16098" s="2">
        <v>37152.522000081015</v>
      </c>
    </row>
    <row r="16099" spans="1:6" x14ac:dyDescent="0.25">
      <c r="A16099" t="s">
        <v>78</v>
      </c>
      <c r="B16099">
        <v>2</v>
      </c>
      <c r="C16099" t="s">
        <v>848</v>
      </c>
      <c r="D16099">
        <v>5.3</v>
      </c>
      <c r="E16099" t="s">
        <v>826</v>
      </c>
      <c r="F16099" s="2">
        <v>37152.014698923609</v>
      </c>
    </row>
    <row r="16100" spans="1:6" x14ac:dyDescent="0.25">
      <c r="A16100" t="s">
        <v>78</v>
      </c>
      <c r="B16100">
        <v>2</v>
      </c>
      <c r="C16100" t="s">
        <v>831</v>
      </c>
      <c r="D16100">
        <v>146</v>
      </c>
      <c r="E16100" t="s">
        <v>826</v>
      </c>
      <c r="F16100" s="2">
        <v>37152.667296562497</v>
      </c>
    </row>
    <row r="16101" spans="1:6" x14ac:dyDescent="0.25">
      <c r="A16101" t="s">
        <v>78</v>
      </c>
      <c r="B16101">
        <v>2</v>
      </c>
      <c r="C16101" t="s">
        <v>845</v>
      </c>
      <c r="D16101">
        <v>29.5</v>
      </c>
      <c r="E16101" t="s">
        <v>815</v>
      </c>
      <c r="F16101" s="2">
        <v>37152.026206284725</v>
      </c>
    </row>
    <row r="16102" spans="1:6" x14ac:dyDescent="0.25">
      <c r="A16102" t="s">
        <v>78</v>
      </c>
      <c r="B16102">
        <v>2</v>
      </c>
      <c r="C16102" t="s">
        <v>821</v>
      </c>
      <c r="D16102">
        <v>7.4</v>
      </c>
      <c r="E16102" t="s">
        <v>822</v>
      </c>
      <c r="F16102" s="2">
        <v>37151.800927280092</v>
      </c>
    </row>
    <row r="16103" spans="1:6" x14ac:dyDescent="0.25">
      <c r="A16103" t="s">
        <v>78</v>
      </c>
      <c r="B16103">
        <v>2</v>
      </c>
      <c r="C16103" t="s">
        <v>842</v>
      </c>
      <c r="D16103">
        <v>10.6</v>
      </c>
      <c r="E16103" t="s">
        <v>828</v>
      </c>
      <c r="F16103" s="2">
        <v>37152.077456944447</v>
      </c>
    </row>
    <row r="16104" spans="1:6" x14ac:dyDescent="0.25">
      <c r="A16104" t="s">
        <v>78</v>
      </c>
      <c r="B16104">
        <v>2</v>
      </c>
      <c r="C16104" t="s">
        <v>847</v>
      </c>
      <c r="D16104">
        <v>412.2</v>
      </c>
      <c r="E16104" t="s">
        <v>828</v>
      </c>
      <c r="F16104" s="2">
        <v>37152.672228009258</v>
      </c>
    </row>
    <row r="16105" spans="1:6" x14ac:dyDescent="0.25">
      <c r="A16105" t="s">
        <v>78</v>
      </c>
      <c r="B16105">
        <v>2</v>
      </c>
      <c r="C16105" t="s">
        <v>856</v>
      </c>
      <c r="D16105">
        <v>30.3</v>
      </c>
      <c r="E16105" t="s">
        <v>857</v>
      </c>
      <c r="F16105" s="2">
        <v>37152.200021875004</v>
      </c>
    </row>
    <row r="16106" spans="1:6" x14ac:dyDescent="0.25">
      <c r="A16106" t="s">
        <v>78</v>
      </c>
      <c r="B16106">
        <v>2</v>
      </c>
      <c r="C16106" t="s">
        <v>860</v>
      </c>
      <c r="D16106">
        <v>34.200000000000003</v>
      </c>
      <c r="E16106" t="s">
        <v>838</v>
      </c>
      <c r="F16106" s="2">
        <v>37151.996429398147</v>
      </c>
    </row>
    <row r="16107" spans="1:6" x14ac:dyDescent="0.25">
      <c r="A16107" t="s">
        <v>78</v>
      </c>
      <c r="B16107">
        <v>2</v>
      </c>
      <c r="C16107" t="s">
        <v>851</v>
      </c>
      <c r="D16107">
        <v>15</v>
      </c>
      <c r="E16107" t="s">
        <v>852</v>
      </c>
      <c r="F16107" s="2">
        <v>37151.956718784721</v>
      </c>
    </row>
    <row r="16108" spans="1:6" x14ac:dyDescent="0.25">
      <c r="A16108" t="s">
        <v>78</v>
      </c>
      <c r="B16108">
        <v>2</v>
      </c>
      <c r="C16108" t="s">
        <v>819</v>
      </c>
      <c r="D16108">
        <v>7</v>
      </c>
      <c r="E16108" t="s">
        <v>820</v>
      </c>
      <c r="F16108" s="2">
        <v>37151.970285648145</v>
      </c>
    </row>
    <row r="16109" spans="1:6" x14ac:dyDescent="0.25">
      <c r="A16109" t="s">
        <v>78</v>
      </c>
      <c r="B16109">
        <v>2</v>
      </c>
      <c r="C16109" t="s">
        <v>850</v>
      </c>
      <c r="D16109">
        <v>42.4</v>
      </c>
      <c r="E16109" t="s">
        <v>830</v>
      </c>
      <c r="F16109" s="2">
        <v>37151.804286493054</v>
      </c>
    </row>
    <row r="16110" spans="1:6" x14ac:dyDescent="0.25">
      <c r="A16110" t="s">
        <v>78</v>
      </c>
      <c r="B16110">
        <v>2</v>
      </c>
      <c r="C16110" t="s">
        <v>849</v>
      </c>
      <c r="D16110">
        <v>7.3</v>
      </c>
      <c r="E16110" t="s">
        <v>826</v>
      </c>
      <c r="F16110" s="2">
        <v>37151.82278707176</v>
      </c>
    </row>
    <row r="16111" spans="1:6" x14ac:dyDescent="0.25">
      <c r="A16111" t="s">
        <v>78</v>
      </c>
      <c r="B16111">
        <v>2</v>
      </c>
      <c r="C16111" t="s">
        <v>833</v>
      </c>
      <c r="D16111">
        <v>0.6</v>
      </c>
      <c r="E16111" t="s">
        <v>815</v>
      </c>
      <c r="F16111" s="2">
        <v>37152.111148611111</v>
      </c>
    </row>
    <row r="16112" spans="1:6" x14ac:dyDescent="0.25">
      <c r="A16112" t="s">
        <v>78</v>
      </c>
      <c r="B16112">
        <v>2</v>
      </c>
      <c r="C16112" t="s">
        <v>837</v>
      </c>
      <c r="D16112">
        <v>111.5</v>
      </c>
      <c r="E16112" t="s">
        <v>838</v>
      </c>
      <c r="F16112" s="2">
        <v>37152.182156828705</v>
      </c>
    </row>
    <row r="16113" spans="1:6" x14ac:dyDescent="0.25">
      <c r="A16113" t="s">
        <v>78</v>
      </c>
      <c r="B16113">
        <v>2</v>
      </c>
      <c r="C16113" t="s">
        <v>814</v>
      </c>
      <c r="D16113">
        <v>123.8</v>
      </c>
      <c r="E16113" t="s">
        <v>815</v>
      </c>
      <c r="F16113" s="2">
        <v>37152.352621064812</v>
      </c>
    </row>
    <row r="16114" spans="1:6" x14ac:dyDescent="0.25">
      <c r="A16114" t="s">
        <v>78</v>
      </c>
      <c r="B16114">
        <v>2</v>
      </c>
      <c r="C16114" t="s">
        <v>823</v>
      </c>
      <c r="D16114">
        <v>9.3000000000000007</v>
      </c>
      <c r="E16114" t="s">
        <v>824</v>
      </c>
      <c r="F16114" s="2">
        <v>37151.815931516205</v>
      </c>
    </row>
    <row r="16115" spans="1:6" x14ac:dyDescent="0.25">
      <c r="A16115" t="s">
        <v>78</v>
      </c>
      <c r="B16115">
        <v>2</v>
      </c>
      <c r="C16115" t="s">
        <v>816</v>
      </c>
      <c r="D16115">
        <v>34.4</v>
      </c>
      <c r="E16115" t="s">
        <v>817</v>
      </c>
      <c r="F16115" s="2">
        <v>37153.758489502317</v>
      </c>
    </row>
    <row r="16116" spans="1:6" x14ac:dyDescent="0.25">
      <c r="A16116" t="s">
        <v>78</v>
      </c>
      <c r="B16116">
        <v>2</v>
      </c>
      <c r="C16116" t="s">
        <v>846</v>
      </c>
      <c r="D16116">
        <v>5.9</v>
      </c>
      <c r="E16116" t="s">
        <v>828</v>
      </c>
      <c r="F16116" s="2">
        <v>37153.291614699076</v>
      </c>
    </row>
    <row r="16117" spans="1:6" x14ac:dyDescent="0.25">
      <c r="A16117" t="s">
        <v>78</v>
      </c>
      <c r="B16117">
        <v>2</v>
      </c>
      <c r="C16117" t="s">
        <v>831</v>
      </c>
      <c r="D16117">
        <v>152.9</v>
      </c>
      <c r="E16117" t="s">
        <v>826</v>
      </c>
      <c r="F16117" s="2">
        <v>37153.012342743059</v>
      </c>
    </row>
    <row r="16118" spans="1:6" x14ac:dyDescent="0.25">
      <c r="A16118" t="s">
        <v>78</v>
      </c>
      <c r="B16118">
        <v>2</v>
      </c>
      <c r="C16118" t="s">
        <v>847</v>
      </c>
      <c r="D16118">
        <v>153.9</v>
      </c>
      <c r="E16118" t="s">
        <v>828</v>
      </c>
      <c r="F16118" s="2">
        <v>37153.589816087966</v>
      </c>
    </row>
    <row r="16119" spans="1:6" x14ac:dyDescent="0.25">
      <c r="A16119" t="s">
        <v>78</v>
      </c>
      <c r="B16119">
        <v>2</v>
      </c>
      <c r="C16119" t="s">
        <v>853</v>
      </c>
      <c r="D16119">
        <v>34.4</v>
      </c>
      <c r="E16119" t="s">
        <v>826</v>
      </c>
      <c r="F16119" s="2">
        <v>37153.012926620373</v>
      </c>
    </row>
    <row r="16120" spans="1:6" x14ac:dyDescent="0.25">
      <c r="A16120" t="s">
        <v>78</v>
      </c>
      <c r="B16120">
        <v>2</v>
      </c>
      <c r="C16120" t="s">
        <v>840</v>
      </c>
      <c r="D16120">
        <v>37.6</v>
      </c>
      <c r="E16120" t="s">
        <v>838</v>
      </c>
      <c r="F16120" s="2">
        <v>37153.191080289354</v>
      </c>
    </row>
    <row r="16121" spans="1:6" x14ac:dyDescent="0.25">
      <c r="A16121" t="s">
        <v>78</v>
      </c>
      <c r="B16121">
        <v>2</v>
      </c>
      <c r="C16121" t="s">
        <v>850</v>
      </c>
      <c r="D16121">
        <v>54.3</v>
      </c>
      <c r="E16121" t="s">
        <v>830</v>
      </c>
      <c r="F16121" s="2">
        <v>37153.704965821758</v>
      </c>
    </row>
    <row r="16122" spans="1:6" x14ac:dyDescent="0.25">
      <c r="A16122" t="s">
        <v>78</v>
      </c>
      <c r="B16122">
        <v>2</v>
      </c>
      <c r="C16122" t="s">
        <v>851</v>
      </c>
      <c r="D16122">
        <v>14.5</v>
      </c>
      <c r="E16122" t="s">
        <v>852</v>
      </c>
      <c r="F16122" s="2">
        <v>37153.251721493056</v>
      </c>
    </row>
    <row r="16123" spans="1:6" x14ac:dyDescent="0.25">
      <c r="A16123" t="s">
        <v>78</v>
      </c>
      <c r="B16123">
        <v>2</v>
      </c>
      <c r="C16123" t="s">
        <v>825</v>
      </c>
      <c r="D16123">
        <v>113.1</v>
      </c>
      <c r="E16123" t="s">
        <v>826</v>
      </c>
      <c r="F16123" s="2">
        <v>37153.57761458333</v>
      </c>
    </row>
    <row r="16124" spans="1:6" x14ac:dyDescent="0.25">
      <c r="A16124" t="s">
        <v>78</v>
      </c>
      <c r="B16124">
        <v>2</v>
      </c>
      <c r="C16124" t="s">
        <v>849</v>
      </c>
      <c r="D16124">
        <v>9</v>
      </c>
      <c r="E16124" t="s">
        <v>826</v>
      </c>
      <c r="F16124" s="2">
        <v>37152.892001736109</v>
      </c>
    </row>
    <row r="16125" spans="1:6" x14ac:dyDescent="0.25">
      <c r="A16125" t="s">
        <v>78</v>
      </c>
      <c r="B16125">
        <v>2</v>
      </c>
      <c r="C16125" t="s">
        <v>821</v>
      </c>
      <c r="D16125">
        <v>5.5</v>
      </c>
      <c r="E16125" t="s">
        <v>822</v>
      </c>
      <c r="F16125" s="2">
        <v>37153.470009375</v>
      </c>
    </row>
    <row r="16126" spans="1:6" x14ac:dyDescent="0.25">
      <c r="A16126" t="s">
        <v>78</v>
      </c>
      <c r="B16126">
        <v>2</v>
      </c>
      <c r="C16126" t="s">
        <v>843</v>
      </c>
      <c r="D16126">
        <v>0.1</v>
      </c>
      <c r="E16126" t="s">
        <v>828</v>
      </c>
      <c r="F16126" s="2">
        <v>37153.636907291664</v>
      </c>
    </row>
    <row r="16127" spans="1:6" x14ac:dyDescent="0.25">
      <c r="A16127" t="s">
        <v>78</v>
      </c>
      <c r="B16127">
        <v>2</v>
      </c>
      <c r="C16127" t="s">
        <v>834</v>
      </c>
      <c r="D16127">
        <v>0.1</v>
      </c>
      <c r="E16127" t="s">
        <v>835</v>
      </c>
      <c r="F16127" s="2">
        <v>37153.244771030091</v>
      </c>
    </row>
    <row r="16128" spans="1:6" x14ac:dyDescent="0.25">
      <c r="A16128" t="s">
        <v>78</v>
      </c>
      <c r="B16128">
        <v>2</v>
      </c>
      <c r="C16128" t="s">
        <v>854</v>
      </c>
      <c r="D16128">
        <v>68.2</v>
      </c>
      <c r="E16128" t="s">
        <v>830</v>
      </c>
      <c r="F16128" s="2">
        <v>37152.952690046295</v>
      </c>
    </row>
    <row r="16129" spans="1:6" x14ac:dyDescent="0.25">
      <c r="A16129" t="s">
        <v>78</v>
      </c>
      <c r="B16129">
        <v>2</v>
      </c>
      <c r="C16129" t="s">
        <v>823</v>
      </c>
      <c r="D16129">
        <v>9.1</v>
      </c>
      <c r="E16129" t="s">
        <v>824</v>
      </c>
      <c r="F16129" s="2">
        <v>37153.710811689816</v>
      </c>
    </row>
    <row r="16130" spans="1:6" x14ac:dyDescent="0.25">
      <c r="A16130" t="s">
        <v>78</v>
      </c>
      <c r="B16130">
        <v>2</v>
      </c>
      <c r="C16130" t="s">
        <v>860</v>
      </c>
      <c r="D16130">
        <v>72.599999999999994</v>
      </c>
      <c r="E16130" t="s">
        <v>838</v>
      </c>
      <c r="F16130" s="2">
        <v>37153.163250115744</v>
      </c>
    </row>
    <row r="16131" spans="1:6" x14ac:dyDescent="0.25">
      <c r="A16131" t="s">
        <v>78</v>
      </c>
      <c r="B16131">
        <v>2</v>
      </c>
      <c r="C16131" t="s">
        <v>839</v>
      </c>
      <c r="D16131">
        <v>9.6</v>
      </c>
      <c r="E16131" t="s">
        <v>830</v>
      </c>
      <c r="F16131" s="2">
        <v>37153.124421261571</v>
      </c>
    </row>
    <row r="16132" spans="1:6" x14ac:dyDescent="0.25">
      <c r="A16132" t="s">
        <v>78</v>
      </c>
      <c r="B16132">
        <v>2</v>
      </c>
      <c r="C16132" t="s">
        <v>837</v>
      </c>
      <c r="D16132">
        <v>127</v>
      </c>
      <c r="E16132" t="s">
        <v>838</v>
      </c>
      <c r="F16132" s="2">
        <v>37153.102506249998</v>
      </c>
    </row>
    <row r="16133" spans="1:6" x14ac:dyDescent="0.25">
      <c r="A16133" t="s">
        <v>78</v>
      </c>
      <c r="B16133">
        <v>2</v>
      </c>
      <c r="C16133" t="s">
        <v>836</v>
      </c>
      <c r="D16133">
        <v>0.5</v>
      </c>
      <c r="E16133" t="s">
        <v>828</v>
      </c>
      <c r="F16133" s="2">
        <v>37153.196903900462</v>
      </c>
    </row>
    <row r="16134" spans="1:6" x14ac:dyDescent="0.25">
      <c r="A16134" t="s">
        <v>78</v>
      </c>
      <c r="B16134">
        <v>2</v>
      </c>
      <c r="C16134" t="s">
        <v>833</v>
      </c>
      <c r="D16134">
        <v>0.4</v>
      </c>
      <c r="E16134" t="s">
        <v>815</v>
      </c>
      <c r="F16134" s="2">
        <v>37153.768613425927</v>
      </c>
    </row>
    <row r="16135" spans="1:6" x14ac:dyDescent="0.25">
      <c r="A16135" t="s">
        <v>78</v>
      </c>
      <c r="B16135">
        <v>2</v>
      </c>
      <c r="C16135" t="s">
        <v>818</v>
      </c>
      <c r="D16135">
        <v>7.7</v>
      </c>
      <c r="E16135" t="s">
        <v>815</v>
      </c>
      <c r="F16135" s="2">
        <v>37153.707350578705</v>
      </c>
    </row>
    <row r="16136" spans="1:6" x14ac:dyDescent="0.25">
      <c r="A16136" t="s">
        <v>78</v>
      </c>
      <c r="B16136">
        <v>2</v>
      </c>
      <c r="C16136" t="s">
        <v>819</v>
      </c>
      <c r="D16136">
        <v>3.1</v>
      </c>
      <c r="E16136" t="s">
        <v>820</v>
      </c>
      <c r="F16136" s="2">
        <v>37153.204824884262</v>
      </c>
    </row>
    <row r="16137" spans="1:6" x14ac:dyDescent="0.25">
      <c r="A16137" t="s">
        <v>78</v>
      </c>
      <c r="B16137">
        <v>2</v>
      </c>
      <c r="C16137" t="s">
        <v>855</v>
      </c>
      <c r="D16137">
        <v>4.3</v>
      </c>
      <c r="E16137" t="s">
        <v>824</v>
      </c>
      <c r="F16137" s="2">
        <v>37153.018465011577</v>
      </c>
    </row>
    <row r="16138" spans="1:6" x14ac:dyDescent="0.25">
      <c r="A16138" t="s">
        <v>78</v>
      </c>
      <c r="B16138">
        <v>2</v>
      </c>
      <c r="C16138" t="s">
        <v>842</v>
      </c>
      <c r="D16138">
        <v>7.2</v>
      </c>
      <c r="E16138" t="s">
        <v>828</v>
      </c>
      <c r="F16138" s="2">
        <v>37153.406046145836</v>
      </c>
    </row>
    <row r="16139" spans="1:6" x14ac:dyDescent="0.25">
      <c r="A16139" t="s">
        <v>78</v>
      </c>
      <c r="B16139">
        <v>2</v>
      </c>
      <c r="C16139" t="s">
        <v>841</v>
      </c>
      <c r="D16139">
        <v>1</v>
      </c>
      <c r="E16139" t="s">
        <v>815</v>
      </c>
      <c r="F16139" s="2">
        <v>37153.701854780091</v>
      </c>
    </row>
    <row r="16140" spans="1:6" x14ac:dyDescent="0.25">
      <c r="A16140" t="s">
        <v>78</v>
      </c>
      <c r="B16140">
        <v>2</v>
      </c>
      <c r="C16140" t="s">
        <v>858</v>
      </c>
      <c r="D16140">
        <v>85.7</v>
      </c>
      <c r="E16140" t="s">
        <v>859</v>
      </c>
      <c r="F16140" s="2">
        <v>37152.833768668985</v>
      </c>
    </row>
    <row r="16141" spans="1:6" x14ac:dyDescent="0.25">
      <c r="A16141" t="s">
        <v>78</v>
      </c>
      <c r="B16141">
        <v>2</v>
      </c>
      <c r="C16141" t="s">
        <v>844</v>
      </c>
      <c r="D16141">
        <v>1</v>
      </c>
      <c r="E16141" t="s">
        <v>828</v>
      </c>
      <c r="F16141" s="2">
        <v>37153.508940543979</v>
      </c>
    </row>
    <row r="16142" spans="1:6" x14ac:dyDescent="0.25">
      <c r="A16142" t="s">
        <v>78</v>
      </c>
      <c r="B16142">
        <v>2</v>
      </c>
      <c r="C16142" t="s">
        <v>814</v>
      </c>
      <c r="D16142">
        <v>139.1</v>
      </c>
      <c r="E16142" t="s">
        <v>815</v>
      </c>
      <c r="F16142" s="2">
        <v>37153.777505787039</v>
      </c>
    </row>
    <row r="16143" spans="1:6" x14ac:dyDescent="0.25">
      <c r="A16143" t="s">
        <v>78</v>
      </c>
      <c r="B16143">
        <v>2</v>
      </c>
      <c r="C16143" t="s">
        <v>829</v>
      </c>
      <c r="D16143">
        <v>31.9</v>
      </c>
      <c r="E16143" t="s">
        <v>830</v>
      </c>
      <c r="F16143" s="2">
        <v>37153.945176307869</v>
      </c>
    </row>
    <row r="16144" spans="1:6" x14ac:dyDescent="0.25">
      <c r="A16144" t="s">
        <v>78</v>
      </c>
      <c r="B16144">
        <v>2</v>
      </c>
      <c r="C16144" t="s">
        <v>853</v>
      </c>
      <c r="D16144">
        <v>21.8</v>
      </c>
      <c r="E16144" t="s">
        <v>826</v>
      </c>
      <c r="F16144" s="2">
        <v>37154.72040327546</v>
      </c>
    </row>
    <row r="16145" spans="1:6" x14ac:dyDescent="0.25">
      <c r="A16145" t="s">
        <v>78</v>
      </c>
      <c r="B16145">
        <v>2</v>
      </c>
      <c r="C16145" t="s">
        <v>842</v>
      </c>
      <c r="D16145">
        <v>1.5</v>
      </c>
      <c r="E16145" t="s">
        <v>828</v>
      </c>
      <c r="F16145" s="2">
        <v>37153.932350150462</v>
      </c>
    </row>
    <row r="16146" spans="1:6" x14ac:dyDescent="0.25">
      <c r="A16146" t="s">
        <v>78</v>
      </c>
      <c r="B16146">
        <v>2</v>
      </c>
      <c r="C16146" t="s">
        <v>856</v>
      </c>
      <c r="D16146">
        <v>28.7</v>
      </c>
      <c r="E16146" t="s">
        <v>857</v>
      </c>
      <c r="F16146" s="2">
        <v>37154.688485381943</v>
      </c>
    </row>
    <row r="16147" spans="1:6" x14ac:dyDescent="0.25">
      <c r="A16147" t="s">
        <v>78</v>
      </c>
      <c r="B16147">
        <v>2</v>
      </c>
      <c r="C16147" t="s">
        <v>812</v>
      </c>
      <c r="D16147">
        <v>3.5</v>
      </c>
      <c r="E16147" t="s">
        <v>813</v>
      </c>
      <c r="F16147" s="2">
        <v>37154.272730787037</v>
      </c>
    </row>
    <row r="16148" spans="1:6" x14ac:dyDescent="0.25">
      <c r="A16148" t="s">
        <v>78</v>
      </c>
      <c r="B16148">
        <v>2</v>
      </c>
      <c r="C16148" t="s">
        <v>847</v>
      </c>
      <c r="D16148">
        <v>301.2</v>
      </c>
      <c r="E16148" t="s">
        <v>828</v>
      </c>
      <c r="F16148" s="2">
        <v>37154.010015127315</v>
      </c>
    </row>
    <row r="16149" spans="1:6" x14ac:dyDescent="0.25">
      <c r="A16149" t="s">
        <v>78</v>
      </c>
      <c r="B16149">
        <v>2</v>
      </c>
      <c r="C16149" t="s">
        <v>849</v>
      </c>
      <c r="D16149">
        <v>3.2</v>
      </c>
      <c r="E16149" t="s">
        <v>826</v>
      </c>
      <c r="F16149" s="2">
        <v>37154.346684571756</v>
      </c>
    </row>
    <row r="16150" spans="1:6" x14ac:dyDescent="0.25">
      <c r="A16150" t="s">
        <v>78</v>
      </c>
      <c r="B16150">
        <v>2</v>
      </c>
      <c r="C16150" t="s">
        <v>860</v>
      </c>
      <c r="D16150">
        <v>42.1</v>
      </c>
      <c r="E16150" t="s">
        <v>838</v>
      </c>
      <c r="F16150" s="2">
        <v>37154.538709641201</v>
      </c>
    </row>
    <row r="16151" spans="1:6" x14ac:dyDescent="0.25">
      <c r="A16151" t="s">
        <v>78</v>
      </c>
      <c r="B16151">
        <v>2</v>
      </c>
      <c r="C16151" t="s">
        <v>837</v>
      </c>
      <c r="D16151">
        <v>102.5</v>
      </c>
      <c r="E16151" t="s">
        <v>838</v>
      </c>
      <c r="F16151" s="2">
        <v>37154.119440891205</v>
      </c>
    </row>
    <row r="16152" spans="1:6" x14ac:dyDescent="0.25">
      <c r="A16152" t="s">
        <v>78</v>
      </c>
      <c r="B16152">
        <v>2</v>
      </c>
      <c r="C16152" t="s">
        <v>818</v>
      </c>
      <c r="D16152">
        <v>8.1999999999999993</v>
      </c>
      <c r="E16152" t="s">
        <v>815</v>
      </c>
      <c r="F16152" s="2">
        <v>37153.916025810184</v>
      </c>
    </row>
    <row r="16153" spans="1:6" x14ac:dyDescent="0.25">
      <c r="A16153" t="s">
        <v>78</v>
      </c>
      <c r="B16153">
        <v>2</v>
      </c>
      <c r="C16153" t="s">
        <v>843</v>
      </c>
      <c r="D16153">
        <v>0.2</v>
      </c>
      <c r="E16153" t="s">
        <v>828</v>
      </c>
      <c r="F16153" s="2">
        <v>37154.405834224533</v>
      </c>
    </row>
    <row r="16154" spans="1:6" x14ac:dyDescent="0.25">
      <c r="A16154" t="s">
        <v>78</v>
      </c>
      <c r="B16154">
        <v>2</v>
      </c>
      <c r="C16154" t="s">
        <v>848</v>
      </c>
      <c r="D16154">
        <v>3.1</v>
      </c>
      <c r="E16154" t="s">
        <v>826</v>
      </c>
      <c r="F16154" s="2">
        <v>37154.264283101853</v>
      </c>
    </row>
    <row r="16155" spans="1:6" x14ac:dyDescent="0.25">
      <c r="A16155" t="s">
        <v>78</v>
      </c>
      <c r="B16155">
        <v>2</v>
      </c>
      <c r="C16155" t="s">
        <v>823</v>
      </c>
      <c r="D16155">
        <v>5.4</v>
      </c>
      <c r="E16155" t="s">
        <v>824</v>
      </c>
      <c r="F16155" s="2">
        <v>37154.355790543981</v>
      </c>
    </row>
    <row r="16156" spans="1:6" x14ac:dyDescent="0.25">
      <c r="A16156" t="s">
        <v>78</v>
      </c>
      <c r="B16156">
        <v>2</v>
      </c>
      <c r="C16156" t="s">
        <v>819</v>
      </c>
      <c r="D16156">
        <v>4.5</v>
      </c>
      <c r="E16156" t="s">
        <v>820</v>
      </c>
      <c r="F16156" s="2">
        <v>37154.735930671297</v>
      </c>
    </row>
    <row r="16157" spans="1:6" x14ac:dyDescent="0.25">
      <c r="A16157" t="s">
        <v>78</v>
      </c>
      <c r="B16157">
        <v>2</v>
      </c>
      <c r="C16157" t="s">
        <v>839</v>
      </c>
      <c r="D16157">
        <v>16.8</v>
      </c>
      <c r="E16157" t="s">
        <v>830</v>
      </c>
      <c r="F16157" s="2">
        <v>37154.052236724536</v>
      </c>
    </row>
    <row r="16158" spans="1:6" x14ac:dyDescent="0.25">
      <c r="A16158" t="s">
        <v>78</v>
      </c>
      <c r="B16158">
        <v>2</v>
      </c>
      <c r="C16158" t="s">
        <v>836</v>
      </c>
      <c r="D16158">
        <v>0.3</v>
      </c>
      <c r="E16158" t="s">
        <v>828</v>
      </c>
      <c r="F16158" s="2">
        <v>37154.031091932869</v>
      </c>
    </row>
    <row r="16159" spans="1:6" x14ac:dyDescent="0.25">
      <c r="A16159" t="s">
        <v>78</v>
      </c>
      <c r="B16159">
        <v>2</v>
      </c>
      <c r="C16159" t="s">
        <v>846</v>
      </c>
      <c r="D16159">
        <v>6.4</v>
      </c>
      <c r="E16159" t="s">
        <v>828</v>
      </c>
      <c r="F16159" s="2">
        <v>37154.366021145834</v>
      </c>
    </row>
    <row r="16160" spans="1:6" x14ac:dyDescent="0.25">
      <c r="A16160" t="s">
        <v>78</v>
      </c>
      <c r="B16160">
        <v>2</v>
      </c>
      <c r="C16160" t="s">
        <v>844</v>
      </c>
      <c r="D16160">
        <v>0.8</v>
      </c>
      <c r="E16160" t="s">
        <v>828</v>
      </c>
      <c r="F16160" s="2">
        <v>37154.031143055552</v>
      </c>
    </row>
    <row r="16161" spans="1:6" x14ac:dyDescent="0.25">
      <c r="A16161" t="s">
        <v>78</v>
      </c>
      <c r="B16161">
        <v>2</v>
      </c>
      <c r="C16161" t="s">
        <v>840</v>
      </c>
      <c r="D16161">
        <v>34.799999999999997</v>
      </c>
      <c r="E16161" t="s">
        <v>838</v>
      </c>
      <c r="F16161" s="2">
        <v>37154.261598263889</v>
      </c>
    </row>
    <row r="16162" spans="1:6" x14ac:dyDescent="0.25">
      <c r="A16162" t="s">
        <v>78</v>
      </c>
      <c r="B16162">
        <v>2</v>
      </c>
      <c r="C16162" t="s">
        <v>854</v>
      </c>
      <c r="D16162">
        <v>72.2</v>
      </c>
      <c r="E16162" t="s">
        <v>830</v>
      </c>
      <c r="F16162" s="2">
        <v>37153.786304513887</v>
      </c>
    </row>
    <row r="16163" spans="1:6" x14ac:dyDescent="0.25">
      <c r="A16163" t="s">
        <v>78</v>
      </c>
      <c r="B16163">
        <v>2</v>
      </c>
      <c r="C16163" t="s">
        <v>825</v>
      </c>
      <c r="D16163">
        <v>96.9</v>
      </c>
      <c r="E16163" t="s">
        <v>826</v>
      </c>
      <c r="F16163" s="2">
        <v>37154.651899502314</v>
      </c>
    </row>
    <row r="16164" spans="1:6" x14ac:dyDescent="0.25">
      <c r="A16164" t="s">
        <v>78</v>
      </c>
      <c r="B16164">
        <v>2</v>
      </c>
      <c r="C16164" t="s">
        <v>827</v>
      </c>
      <c r="D16164">
        <v>4.3</v>
      </c>
      <c r="E16164" t="s">
        <v>828</v>
      </c>
      <c r="F16164" s="2">
        <v>37154.071445138892</v>
      </c>
    </row>
    <row r="16165" spans="1:6" x14ac:dyDescent="0.25">
      <c r="A16165" t="s">
        <v>78</v>
      </c>
      <c r="B16165">
        <v>2</v>
      </c>
      <c r="C16165" t="s">
        <v>814</v>
      </c>
      <c r="D16165">
        <v>131.80000000000001</v>
      </c>
      <c r="E16165" t="s">
        <v>815</v>
      </c>
      <c r="F16165" s="2">
        <v>37154.452315312497</v>
      </c>
    </row>
    <row r="16166" spans="1:6" x14ac:dyDescent="0.25">
      <c r="A16166" t="s">
        <v>78</v>
      </c>
      <c r="B16166">
        <v>2</v>
      </c>
      <c r="C16166" t="s">
        <v>841</v>
      </c>
      <c r="D16166">
        <v>0.8</v>
      </c>
      <c r="E16166" t="s">
        <v>815</v>
      </c>
      <c r="F16166" s="2">
        <v>37154.121315046294</v>
      </c>
    </row>
    <row r="16167" spans="1:6" x14ac:dyDescent="0.25">
      <c r="A16167" t="s">
        <v>78</v>
      </c>
      <c r="B16167">
        <v>2</v>
      </c>
      <c r="C16167" t="s">
        <v>832</v>
      </c>
      <c r="D16167">
        <v>1</v>
      </c>
      <c r="E16167" t="s">
        <v>822</v>
      </c>
      <c r="F16167" s="2">
        <v>37154.374766898145</v>
      </c>
    </row>
    <row r="16168" spans="1:6" x14ac:dyDescent="0.25">
      <c r="A16168" t="s">
        <v>78</v>
      </c>
      <c r="B16168">
        <v>2</v>
      </c>
      <c r="C16168" t="s">
        <v>851</v>
      </c>
      <c r="D16168">
        <v>17.100000000000001</v>
      </c>
      <c r="E16168" t="s">
        <v>852</v>
      </c>
      <c r="F16168" s="2">
        <v>37154.236020254626</v>
      </c>
    </row>
    <row r="16169" spans="1:6" x14ac:dyDescent="0.25">
      <c r="A16169" t="s">
        <v>78</v>
      </c>
      <c r="B16169">
        <v>2</v>
      </c>
      <c r="C16169" t="s">
        <v>833</v>
      </c>
      <c r="D16169">
        <v>0.5</v>
      </c>
      <c r="E16169" t="s">
        <v>815</v>
      </c>
      <c r="F16169" s="2">
        <v>37154.907202581016</v>
      </c>
    </row>
    <row r="16170" spans="1:6" x14ac:dyDescent="0.25">
      <c r="A16170" t="s">
        <v>78</v>
      </c>
      <c r="B16170">
        <v>2</v>
      </c>
      <c r="C16170" t="s">
        <v>848</v>
      </c>
      <c r="D16170">
        <v>3.1</v>
      </c>
      <c r="E16170" t="s">
        <v>826</v>
      </c>
      <c r="F16170" s="2">
        <v>37155.407786574076</v>
      </c>
    </row>
    <row r="16171" spans="1:6" x14ac:dyDescent="0.25">
      <c r="A16171" t="s">
        <v>78</v>
      </c>
      <c r="B16171">
        <v>2</v>
      </c>
      <c r="C16171" t="s">
        <v>839</v>
      </c>
      <c r="D16171">
        <v>10.1</v>
      </c>
      <c r="E16171" t="s">
        <v>830</v>
      </c>
      <c r="F16171" s="2">
        <v>37155.000404085651</v>
      </c>
    </row>
    <row r="16172" spans="1:6" x14ac:dyDescent="0.25">
      <c r="A16172" t="s">
        <v>78</v>
      </c>
      <c r="B16172">
        <v>2</v>
      </c>
      <c r="C16172" t="s">
        <v>851</v>
      </c>
      <c r="D16172">
        <v>11.6</v>
      </c>
      <c r="E16172" t="s">
        <v>852</v>
      </c>
      <c r="F16172" s="2">
        <v>37155.721891898145</v>
      </c>
    </row>
    <row r="16173" spans="1:6" x14ac:dyDescent="0.25">
      <c r="A16173" t="s">
        <v>78</v>
      </c>
      <c r="B16173">
        <v>2</v>
      </c>
      <c r="C16173" t="s">
        <v>829</v>
      </c>
      <c r="D16173">
        <v>17.3</v>
      </c>
      <c r="E16173" t="s">
        <v>830</v>
      </c>
      <c r="F16173" s="2">
        <v>37154.918543136577</v>
      </c>
    </row>
    <row r="16174" spans="1:6" x14ac:dyDescent="0.25">
      <c r="A16174" t="s">
        <v>78</v>
      </c>
      <c r="B16174">
        <v>2</v>
      </c>
      <c r="C16174" t="s">
        <v>818</v>
      </c>
      <c r="D16174">
        <v>10</v>
      </c>
      <c r="E16174" t="s">
        <v>815</v>
      </c>
      <c r="F16174" s="2">
        <v>37155.601001354167</v>
      </c>
    </row>
    <row r="16175" spans="1:6" x14ac:dyDescent="0.25">
      <c r="A16175" t="s">
        <v>78</v>
      </c>
      <c r="B16175">
        <v>2</v>
      </c>
      <c r="C16175" t="s">
        <v>812</v>
      </c>
      <c r="D16175">
        <v>3.4</v>
      </c>
      <c r="E16175" t="s">
        <v>813</v>
      </c>
      <c r="F16175" s="2">
        <v>37155.19683252315</v>
      </c>
    </row>
    <row r="16176" spans="1:6" x14ac:dyDescent="0.25">
      <c r="A16176" t="s">
        <v>78</v>
      </c>
      <c r="B16176">
        <v>2</v>
      </c>
      <c r="C16176" t="s">
        <v>843</v>
      </c>
      <c r="D16176">
        <v>0.2</v>
      </c>
      <c r="E16176" t="s">
        <v>828</v>
      </c>
      <c r="F16176" s="2">
        <v>37155.376507407411</v>
      </c>
    </row>
    <row r="16177" spans="1:6" x14ac:dyDescent="0.25">
      <c r="A16177" t="s">
        <v>78</v>
      </c>
      <c r="B16177">
        <v>2</v>
      </c>
      <c r="C16177" t="s">
        <v>846</v>
      </c>
      <c r="D16177">
        <v>9.3000000000000007</v>
      </c>
      <c r="E16177" t="s">
        <v>828</v>
      </c>
      <c r="F16177" s="2">
        <v>37155.507251504627</v>
      </c>
    </row>
    <row r="16178" spans="1:6" x14ac:dyDescent="0.25">
      <c r="A16178" t="s">
        <v>78</v>
      </c>
      <c r="B16178">
        <v>2</v>
      </c>
      <c r="C16178" t="s">
        <v>819</v>
      </c>
      <c r="D16178">
        <v>4.8</v>
      </c>
      <c r="E16178" t="s">
        <v>820</v>
      </c>
      <c r="F16178" s="2">
        <v>37155.099439699072</v>
      </c>
    </row>
    <row r="16179" spans="1:6" x14ac:dyDescent="0.25">
      <c r="A16179" t="s">
        <v>78</v>
      </c>
      <c r="B16179">
        <v>2</v>
      </c>
      <c r="C16179" t="s">
        <v>853</v>
      </c>
      <c r="D16179">
        <v>24.5</v>
      </c>
      <c r="E16179" t="s">
        <v>826</v>
      </c>
      <c r="F16179" s="2">
        <v>37155.216628587965</v>
      </c>
    </row>
    <row r="16180" spans="1:6" x14ac:dyDescent="0.25">
      <c r="A16180" t="s">
        <v>78</v>
      </c>
      <c r="B16180">
        <v>2</v>
      </c>
      <c r="C16180" t="s">
        <v>842</v>
      </c>
      <c r="D16180">
        <v>4.7</v>
      </c>
      <c r="E16180" t="s">
        <v>828</v>
      </c>
      <c r="F16180" s="2">
        <v>37154.921868483798</v>
      </c>
    </row>
    <row r="16181" spans="1:6" x14ac:dyDescent="0.25">
      <c r="A16181" t="s">
        <v>78</v>
      </c>
      <c r="B16181">
        <v>2</v>
      </c>
      <c r="C16181" t="s">
        <v>834</v>
      </c>
      <c r="D16181">
        <v>2.6</v>
      </c>
      <c r="E16181" t="s">
        <v>835</v>
      </c>
      <c r="F16181" s="2">
        <v>37155.072024270834</v>
      </c>
    </row>
    <row r="16182" spans="1:6" x14ac:dyDescent="0.25">
      <c r="A16182" t="s">
        <v>78</v>
      </c>
      <c r="B16182">
        <v>2</v>
      </c>
      <c r="C16182" t="s">
        <v>860</v>
      </c>
      <c r="D16182">
        <v>60.6</v>
      </c>
      <c r="E16182" t="s">
        <v>838</v>
      </c>
      <c r="F16182" s="2">
        <v>37154.990019675926</v>
      </c>
    </row>
    <row r="16183" spans="1:6" x14ac:dyDescent="0.25">
      <c r="A16183" t="s">
        <v>78</v>
      </c>
      <c r="B16183">
        <v>2</v>
      </c>
      <c r="C16183" t="s">
        <v>855</v>
      </c>
      <c r="D16183">
        <v>4.4000000000000004</v>
      </c>
      <c r="E16183" t="s">
        <v>824</v>
      </c>
      <c r="F16183" s="2">
        <v>37155.022806168985</v>
      </c>
    </row>
    <row r="16184" spans="1:6" x14ac:dyDescent="0.25">
      <c r="A16184" t="s">
        <v>78</v>
      </c>
      <c r="B16184">
        <v>2</v>
      </c>
      <c r="C16184" t="s">
        <v>844</v>
      </c>
      <c r="D16184">
        <v>0.4</v>
      </c>
      <c r="E16184" t="s">
        <v>828</v>
      </c>
      <c r="F16184" s="2">
        <v>37155.515351886577</v>
      </c>
    </row>
    <row r="16185" spans="1:6" x14ac:dyDescent="0.25">
      <c r="A16185" t="s">
        <v>78</v>
      </c>
      <c r="B16185">
        <v>2</v>
      </c>
      <c r="C16185" t="s">
        <v>816</v>
      </c>
      <c r="D16185">
        <v>33.700000000000003</v>
      </c>
      <c r="E16185" t="s">
        <v>817</v>
      </c>
      <c r="F16185" s="2">
        <v>37154.831607141205</v>
      </c>
    </row>
    <row r="16186" spans="1:6" x14ac:dyDescent="0.25">
      <c r="A16186" t="s">
        <v>78</v>
      </c>
      <c r="B16186">
        <v>2</v>
      </c>
      <c r="C16186" t="s">
        <v>837</v>
      </c>
      <c r="D16186">
        <v>95.4</v>
      </c>
      <c r="E16186" t="s">
        <v>838</v>
      </c>
      <c r="F16186" s="2">
        <v>37154.854640011574</v>
      </c>
    </row>
    <row r="16187" spans="1:6" x14ac:dyDescent="0.25">
      <c r="A16187" t="s">
        <v>78</v>
      </c>
      <c r="B16187">
        <v>2</v>
      </c>
      <c r="C16187" t="s">
        <v>821</v>
      </c>
      <c r="D16187">
        <v>7.4</v>
      </c>
      <c r="E16187" t="s">
        <v>822</v>
      </c>
      <c r="F16187" s="2">
        <v>37155.240663229168</v>
      </c>
    </row>
    <row r="16188" spans="1:6" x14ac:dyDescent="0.25">
      <c r="A16188" t="s">
        <v>78</v>
      </c>
      <c r="B16188">
        <v>2</v>
      </c>
      <c r="C16188" t="s">
        <v>823</v>
      </c>
      <c r="D16188">
        <v>8</v>
      </c>
      <c r="E16188" t="s">
        <v>824</v>
      </c>
      <c r="F16188" s="2">
        <v>37154.794254282409</v>
      </c>
    </row>
    <row r="16189" spans="1:6" x14ac:dyDescent="0.25">
      <c r="A16189" t="s">
        <v>78</v>
      </c>
      <c r="B16189">
        <v>2</v>
      </c>
      <c r="C16189" t="s">
        <v>854</v>
      </c>
      <c r="D16189">
        <v>73.7</v>
      </c>
      <c r="E16189" t="s">
        <v>830</v>
      </c>
      <c r="F16189" s="2">
        <v>37155.683196099541</v>
      </c>
    </row>
    <row r="16190" spans="1:6" x14ac:dyDescent="0.25">
      <c r="A16190" t="s">
        <v>78</v>
      </c>
      <c r="B16190">
        <v>2</v>
      </c>
      <c r="C16190" t="s">
        <v>850</v>
      </c>
      <c r="D16190">
        <v>46.8</v>
      </c>
      <c r="E16190" t="s">
        <v>830</v>
      </c>
      <c r="F16190" s="2">
        <v>37155.39256403935</v>
      </c>
    </row>
    <row r="16191" spans="1:6" x14ac:dyDescent="0.25">
      <c r="A16191" t="s">
        <v>78</v>
      </c>
      <c r="B16191">
        <v>2</v>
      </c>
      <c r="C16191" t="s">
        <v>825</v>
      </c>
      <c r="D16191">
        <v>114.7</v>
      </c>
      <c r="E16191" t="s">
        <v>826</v>
      </c>
      <c r="F16191" s="2">
        <v>37155.374591354164</v>
      </c>
    </row>
    <row r="16192" spans="1:6" x14ac:dyDescent="0.25">
      <c r="A16192" t="s">
        <v>78</v>
      </c>
      <c r="B16192">
        <v>2</v>
      </c>
      <c r="C16192" t="s">
        <v>841</v>
      </c>
      <c r="D16192">
        <v>0.7</v>
      </c>
      <c r="E16192" t="s">
        <v>815</v>
      </c>
      <c r="F16192" s="2">
        <v>37155.38961859954</v>
      </c>
    </row>
    <row r="16193" spans="1:6" x14ac:dyDescent="0.25">
      <c r="A16193" t="s">
        <v>78</v>
      </c>
      <c r="B16193">
        <v>2</v>
      </c>
      <c r="C16193" t="s">
        <v>845</v>
      </c>
      <c r="D16193">
        <v>5.6</v>
      </c>
      <c r="E16193" t="s">
        <v>815</v>
      </c>
      <c r="F16193" s="2">
        <v>37155.568519907407</v>
      </c>
    </row>
    <row r="16194" spans="1:6" x14ac:dyDescent="0.25">
      <c r="A16194" t="s">
        <v>78</v>
      </c>
      <c r="B16194">
        <v>2</v>
      </c>
      <c r="C16194" t="s">
        <v>856</v>
      </c>
      <c r="D16194">
        <v>37.4</v>
      </c>
      <c r="E16194" t="s">
        <v>857</v>
      </c>
      <c r="F16194" s="2">
        <v>37154.937873460651</v>
      </c>
    </row>
    <row r="16195" spans="1:6" x14ac:dyDescent="0.25">
      <c r="A16195" t="s">
        <v>78</v>
      </c>
      <c r="B16195">
        <v>2</v>
      </c>
      <c r="C16195" t="s">
        <v>814</v>
      </c>
      <c r="D16195">
        <v>68.900000000000006</v>
      </c>
      <c r="E16195" t="s">
        <v>815</v>
      </c>
      <c r="F16195" s="2">
        <v>37155.661490590275</v>
      </c>
    </row>
    <row r="16196" spans="1:6" x14ac:dyDescent="0.25">
      <c r="A16196" t="s">
        <v>78</v>
      </c>
      <c r="B16196">
        <v>2</v>
      </c>
      <c r="C16196" t="s">
        <v>827</v>
      </c>
      <c r="D16196">
        <v>0.6</v>
      </c>
      <c r="E16196" t="s">
        <v>828</v>
      </c>
      <c r="F16196" s="2">
        <v>37155.765867395836</v>
      </c>
    </row>
    <row r="16197" spans="1:6" x14ac:dyDescent="0.25">
      <c r="A16197" t="s">
        <v>78</v>
      </c>
      <c r="B16197">
        <v>2</v>
      </c>
      <c r="C16197" t="s">
        <v>858</v>
      </c>
      <c r="D16197">
        <v>92.6</v>
      </c>
      <c r="E16197" t="s">
        <v>859</v>
      </c>
      <c r="F16197" s="2">
        <v>37155.67242584491</v>
      </c>
    </row>
    <row r="16198" spans="1:6" x14ac:dyDescent="0.25">
      <c r="A16198" t="s">
        <v>78</v>
      </c>
      <c r="B16198">
        <v>2</v>
      </c>
      <c r="C16198" t="s">
        <v>849</v>
      </c>
      <c r="D16198">
        <v>5.8</v>
      </c>
      <c r="E16198" t="s">
        <v>826</v>
      </c>
      <c r="F16198" s="2">
        <v>37155.626387418983</v>
      </c>
    </row>
    <row r="16199" spans="1:6" x14ac:dyDescent="0.25">
      <c r="A16199" t="s">
        <v>78</v>
      </c>
      <c r="B16199">
        <v>2</v>
      </c>
      <c r="C16199" t="s">
        <v>832</v>
      </c>
      <c r="D16199">
        <v>1</v>
      </c>
      <c r="E16199" t="s">
        <v>822</v>
      </c>
      <c r="F16199" s="2">
        <v>37155.747949849538</v>
      </c>
    </row>
    <row r="16200" spans="1:6" x14ac:dyDescent="0.25">
      <c r="A16200" t="s">
        <v>78</v>
      </c>
      <c r="B16200">
        <v>2</v>
      </c>
      <c r="C16200" t="s">
        <v>823</v>
      </c>
      <c r="D16200">
        <v>5.6</v>
      </c>
      <c r="E16200" t="s">
        <v>824</v>
      </c>
      <c r="F16200" s="2">
        <v>37156.205948344905</v>
      </c>
    </row>
    <row r="16201" spans="1:6" x14ac:dyDescent="0.25">
      <c r="A16201" t="s">
        <v>78</v>
      </c>
      <c r="B16201">
        <v>2</v>
      </c>
      <c r="C16201" t="s">
        <v>833</v>
      </c>
      <c r="D16201">
        <v>0.4</v>
      </c>
      <c r="E16201" t="s">
        <v>815</v>
      </c>
      <c r="F16201" s="2">
        <v>37156.476747303241</v>
      </c>
    </row>
    <row r="16202" spans="1:6" x14ac:dyDescent="0.25">
      <c r="A16202" t="s">
        <v>78</v>
      </c>
      <c r="B16202">
        <v>2</v>
      </c>
      <c r="C16202" t="s">
        <v>831</v>
      </c>
      <c r="D16202">
        <v>132</v>
      </c>
      <c r="E16202" t="s">
        <v>826</v>
      </c>
      <c r="F16202" s="2">
        <v>37155.937952349537</v>
      </c>
    </row>
    <row r="16203" spans="1:6" x14ac:dyDescent="0.25">
      <c r="A16203" t="s">
        <v>78</v>
      </c>
      <c r="B16203">
        <v>2</v>
      </c>
      <c r="C16203" t="s">
        <v>814</v>
      </c>
      <c r="D16203">
        <v>103.6</v>
      </c>
      <c r="E16203" t="s">
        <v>815</v>
      </c>
      <c r="F16203" s="2">
        <v>37155.802953668979</v>
      </c>
    </row>
    <row r="16204" spans="1:6" x14ac:dyDescent="0.25">
      <c r="A16204" t="s">
        <v>78</v>
      </c>
      <c r="B16204">
        <v>2</v>
      </c>
      <c r="C16204" t="s">
        <v>847</v>
      </c>
      <c r="D16204">
        <v>341.5</v>
      </c>
      <c r="E16204" t="s">
        <v>828</v>
      </c>
      <c r="F16204" s="2">
        <v>37156.025703622683</v>
      </c>
    </row>
    <row r="16205" spans="1:6" x14ac:dyDescent="0.25">
      <c r="A16205" t="s">
        <v>78</v>
      </c>
      <c r="B16205">
        <v>2</v>
      </c>
      <c r="C16205" t="s">
        <v>848</v>
      </c>
      <c r="D16205">
        <v>4.7</v>
      </c>
      <c r="E16205" t="s">
        <v>826</v>
      </c>
      <c r="F16205" s="2">
        <v>37156.000304131943</v>
      </c>
    </row>
    <row r="16206" spans="1:6" x14ac:dyDescent="0.25">
      <c r="A16206" t="s">
        <v>78</v>
      </c>
      <c r="B16206">
        <v>2</v>
      </c>
      <c r="C16206" t="s">
        <v>836</v>
      </c>
      <c r="D16206">
        <v>0.6</v>
      </c>
      <c r="E16206" t="s">
        <v>828</v>
      </c>
      <c r="F16206" s="2">
        <v>37156.517392361115</v>
      </c>
    </row>
    <row r="16207" spans="1:6" x14ac:dyDescent="0.25">
      <c r="A16207" t="s">
        <v>78</v>
      </c>
      <c r="B16207">
        <v>2</v>
      </c>
      <c r="C16207" t="s">
        <v>851</v>
      </c>
      <c r="D16207">
        <v>13.1</v>
      </c>
      <c r="E16207" t="s">
        <v>852</v>
      </c>
      <c r="F16207" s="2">
        <v>37156.552154432873</v>
      </c>
    </row>
    <row r="16208" spans="1:6" x14ac:dyDescent="0.25">
      <c r="A16208" t="s">
        <v>78</v>
      </c>
      <c r="B16208">
        <v>2</v>
      </c>
      <c r="C16208" t="s">
        <v>825</v>
      </c>
      <c r="D16208">
        <v>97.7</v>
      </c>
      <c r="E16208" t="s">
        <v>826</v>
      </c>
      <c r="F16208" s="2">
        <v>37156.563252893517</v>
      </c>
    </row>
    <row r="16209" spans="1:6" x14ac:dyDescent="0.25">
      <c r="A16209" t="s">
        <v>78</v>
      </c>
      <c r="B16209">
        <v>2</v>
      </c>
      <c r="C16209" t="s">
        <v>839</v>
      </c>
      <c r="D16209">
        <v>14.1</v>
      </c>
      <c r="E16209" t="s">
        <v>830</v>
      </c>
      <c r="F16209" s="2">
        <v>37156.195198726855</v>
      </c>
    </row>
    <row r="16210" spans="1:6" x14ac:dyDescent="0.25">
      <c r="A16210" t="s">
        <v>78</v>
      </c>
      <c r="B16210">
        <v>2</v>
      </c>
      <c r="C16210" t="s">
        <v>840</v>
      </c>
      <c r="D16210">
        <v>34.700000000000003</v>
      </c>
      <c r="E16210" t="s">
        <v>838</v>
      </c>
      <c r="F16210" s="2">
        <v>37156.021406793981</v>
      </c>
    </row>
    <row r="16211" spans="1:6" x14ac:dyDescent="0.25">
      <c r="A16211" t="s">
        <v>78</v>
      </c>
      <c r="B16211">
        <v>2</v>
      </c>
      <c r="C16211" t="s">
        <v>818</v>
      </c>
      <c r="D16211">
        <v>9</v>
      </c>
      <c r="E16211" t="s">
        <v>815</v>
      </c>
      <c r="F16211" s="2">
        <v>37156.658011226849</v>
      </c>
    </row>
    <row r="16212" spans="1:6" x14ac:dyDescent="0.25">
      <c r="A16212" t="s">
        <v>78</v>
      </c>
      <c r="B16212">
        <v>2</v>
      </c>
      <c r="C16212" t="s">
        <v>854</v>
      </c>
      <c r="D16212">
        <v>67.900000000000006</v>
      </c>
      <c r="E16212" t="s">
        <v>830</v>
      </c>
      <c r="F16212" s="2">
        <v>37156.250130208333</v>
      </c>
    </row>
    <row r="16213" spans="1:6" x14ac:dyDescent="0.25">
      <c r="A16213" t="s">
        <v>78</v>
      </c>
      <c r="B16213">
        <v>2</v>
      </c>
      <c r="C16213" t="s">
        <v>849</v>
      </c>
      <c r="D16213">
        <v>11.4</v>
      </c>
      <c r="E16213" t="s">
        <v>826</v>
      </c>
      <c r="F16213" s="2">
        <v>37156.748038888887</v>
      </c>
    </row>
    <row r="16214" spans="1:6" x14ac:dyDescent="0.25">
      <c r="A16214" t="s">
        <v>78</v>
      </c>
      <c r="B16214">
        <v>2</v>
      </c>
      <c r="C16214" t="s">
        <v>842</v>
      </c>
      <c r="D16214">
        <v>4.9000000000000004</v>
      </c>
      <c r="E16214" t="s">
        <v>828</v>
      </c>
      <c r="F16214" s="2">
        <v>37156.6656377662</v>
      </c>
    </row>
    <row r="16215" spans="1:6" x14ac:dyDescent="0.25">
      <c r="A16215" t="s">
        <v>78</v>
      </c>
      <c r="B16215">
        <v>2</v>
      </c>
      <c r="C16215" t="s">
        <v>821</v>
      </c>
      <c r="D16215">
        <v>7.3</v>
      </c>
      <c r="E16215" t="s">
        <v>822</v>
      </c>
      <c r="F16215" s="2">
        <v>37156.733899421299</v>
      </c>
    </row>
    <row r="16216" spans="1:6" x14ac:dyDescent="0.25">
      <c r="A16216" t="s">
        <v>78</v>
      </c>
      <c r="B16216">
        <v>2</v>
      </c>
      <c r="C16216" t="s">
        <v>855</v>
      </c>
      <c r="D16216">
        <v>5.9</v>
      </c>
      <c r="E16216" t="s">
        <v>824</v>
      </c>
      <c r="F16216" s="2">
        <v>37155.799787812502</v>
      </c>
    </row>
    <row r="16217" spans="1:6" x14ac:dyDescent="0.25">
      <c r="A16217" t="s">
        <v>78</v>
      </c>
      <c r="B16217">
        <v>2</v>
      </c>
      <c r="C16217" t="s">
        <v>837</v>
      </c>
      <c r="D16217">
        <v>43.7</v>
      </c>
      <c r="E16217" t="s">
        <v>838</v>
      </c>
      <c r="F16217" s="2">
        <v>37156.200970451391</v>
      </c>
    </row>
    <row r="16218" spans="1:6" x14ac:dyDescent="0.25">
      <c r="A16218" t="s">
        <v>78</v>
      </c>
      <c r="B16218">
        <v>2</v>
      </c>
      <c r="C16218" t="s">
        <v>845</v>
      </c>
      <c r="D16218">
        <v>24.3</v>
      </c>
      <c r="E16218" t="s">
        <v>815</v>
      </c>
      <c r="F16218" s="2">
        <v>37156.236374456021</v>
      </c>
    </row>
    <row r="16219" spans="1:6" x14ac:dyDescent="0.25">
      <c r="A16219" t="s">
        <v>78</v>
      </c>
      <c r="B16219">
        <v>2</v>
      </c>
      <c r="C16219" t="s">
        <v>856</v>
      </c>
      <c r="D16219">
        <v>39.4</v>
      </c>
      <c r="E16219" t="s">
        <v>857</v>
      </c>
      <c r="F16219" s="2">
        <v>37156.3817991088</v>
      </c>
    </row>
    <row r="16220" spans="1:6" x14ac:dyDescent="0.25">
      <c r="A16220" t="s">
        <v>78</v>
      </c>
      <c r="B16220">
        <v>2</v>
      </c>
      <c r="C16220" t="s">
        <v>840</v>
      </c>
      <c r="D16220">
        <v>38.200000000000003</v>
      </c>
      <c r="E16220" t="s">
        <v>838</v>
      </c>
      <c r="F16220" s="2">
        <v>37157.121765937503</v>
      </c>
    </row>
    <row r="16221" spans="1:6" x14ac:dyDescent="0.25">
      <c r="A16221" t="s">
        <v>78</v>
      </c>
      <c r="B16221">
        <v>2</v>
      </c>
      <c r="C16221" t="s">
        <v>836</v>
      </c>
      <c r="D16221">
        <v>0.1</v>
      </c>
      <c r="E16221" t="s">
        <v>828</v>
      </c>
      <c r="F16221" s="2">
        <v>37156.899793090277</v>
      </c>
    </row>
    <row r="16222" spans="1:6" x14ac:dyDescent="0.25">
      <c r="A16222" t="s">
        <v>78</v>
      </c>
      <c r="B16222">
        <v>2</v>
      </c>
      <c r="C16222" t="s">
        <v>832</v>
      </c>
      <c r="D16222">
        <v>1</v>
      </c>
      <c r="E16222" t="s">
        <v>822</v>
      </c>
      <c r="F16222" s="2">
        <v>37156.812556597222</v>
      </c>
    </row>
    <row r="16223" spans="1:6" x14ac:dyDescent="0.25">
      <c r="A16223" t="s">
        <v>78</v>
      </c>
      <c r="B16223">
        <v>2</v>
      </c>
      <c r="C16223" t="s">
        <v>847</v>
      </c>
      <c r="D16223">
        <v>256.8</v>
      </c>
      <c r="E16223" t="s">
        <v>828</v>
      </c>
      <c r="F16223" s="2">
        <v>37157.330900578701</v>
      </c>
    </row>
    <row r="16224" spans="1:6" x14ac:dyDescent="0.25">
      <c r="A16224" t="s">
        <v>78</v>
      </c>
      <c r="B16224">
        <v>2</v>
      </c>
      <c r="C16224" t="s">
        <v>823</v>
      </c>
      <c r="D16224">
        <v>9.9</v>
      </c>
      <c r="E16224" t="s">
        <v>824</v>
      </c>
      <c r="F16224" s="2">
        <v>37156.851552893517</v>
      </c>
    </row>
    <row r="16225" spans="1:6" x14ac:dyDescent="0.25">
      <c r="A16225" t="s">
        <v>78</v>
      </c>
      <c r="B16225">
        <v>2</v>
      </c>
      <c r="C16225" t="s">
        <v>834</v>
      </c>
      <c r="D16225">
        <v>3.5</v>
      </c>
      <c r="E16225" t="s">
        <v>835</v>
      </c>
      <c r="F16225" s="2">
        <v>37156.80907797454</v>
      </c>
    </row>
    <row r="16226" spans="1:6" x14ac:dyDescent="0.25">
      <c r="A16226" t="s">
        <v>78</v>
      </c>
      <c r="B16226">
        <v>2</v>
      </c>
      <c r="C16226" t="s">
        <v>850</v>
      </c>
      <c r="D16226">
        <v>33.799999999999997</v>
      </c>
      <c r="E16226" t="s">
        <v>830</v>
      </c>
      <c r="F16226" s="2">
        <v>37157.119671064815</v>
      </c>
    </row>
    <row r="16227" spans="1:6" x14ac:dyDescent="0.25">
      <c r="A16227" t="s">
        <v>78</v>
      </c>
      <c r="B16227">
        <v>2</v>
      </c>
      <c r="C16227" t="s">
        <v>831</v>
      </c>
      <c r="D16227">
        <v>135.30000000000001</v>
